     <c r="BT11979" t="s">
        <v>762</v>
      </c>
      <c r="BU11979">
        <v>1</v>
      </c>
      <c r="BV11979" t="s">
        <v>762</v>
      </c>
      <c r="CA11979" s="753">
        <v>44592</v>
      </c>
      <c r="CB11979">
        <v>0.99</v>
      </c>
      <c r="CD11979">
        <v>0.99</v>
      </c>
      <c r="CF11979" t="s">
        <v>756</v>
      </c>
      <c r="CG11979">
        <v>151290978</v>
      </c>
      <c r="CH11979" t="s">
        <v>957</v>
      </c>
      <c r="CJ11979" t="s">
        <v>940</v>
      </c>
      <c r="CL11979">
        <v>7</v>
      </c>
      <c r="CN11979">
        <v>0</v>
      </c>
      <c r="CO11979">
        <v>0</v>
      </c>
      <c r="CP11979">
        <v>0</v>
      </c>
      <c r="CQ11979">
        <v>7</v>
      </c>
      <c r="CS11979" t="s">
        <v>765</v>
      </c>
    </row>
    <row r="11980" spans="1:97" hidden="1" x14ac:dyDescent="0.25">
      <c r="A11980" s="39" t="s">
        <v>766</v>
      </c>
      <c r="B11980" t="b">
        <v>1</v>
      </c>
      <c r="C11980">
        <v>12</v>
      </c>
      <c r="D11980" t="s">
        <v>748</v>
      </c>
      <c r="E11980" t="s">
        <v>749</v>
      </c>
      <c r="F11980" t="s">
        <v>750</v>
      </c>
      <c r="G11980" t="s">
        <v>751</v>
      </c>
      <c r="H11980" t="s">
        <v>752</v>
      </c>
      <c r="I11980" t="s">
        <v>753</v>
      </c>
      <c r="J11980" t="s">
        <v>754</v>
      </c>
      <c r="K11980">
        <v>2019</v>
      </c>
      <c r="L11980" s="39" t="s">
        <v>597</v>
      </c>
      <c r="M11980" t="s">
        <v>767</v>
      </c>
      <c r="N11980">
        <v>2022</v>
      </c>
      <c r="O11980" s="39">
        <v>2019</v>
      </c>
      <c r="P11980">
        <v>2019</v>
      </c>
      <c r="Q11980" s="39" t="s">
        <v>615</v>
      </c>
      <c r="R11980" t="s">
        <v>756</v>
      </c>
      <c r="S11980">
        <v>2.7E-2</v>
      </c>
      <c r="T11980" s="39">
        <v>2.7E-2</v>
      </c>
      <c r="U11980">
        <v>1</v>
      </c>
      <c r="V11980" s="753">
        <v>43579</v>
      </c>
      <c r="W11980" s="753">
        <v>43579</v>
      </c>
      <c r="X11980">
        <v>2945297005</v>
      </c>
      <c r="Y11980">
        <v>1</v>
      </c>
      <c r="AA11980" t="s">
        <v>756</v>
      </c>
      <c r="AB11980" t="s">
        <v>615</v>
      </c>
      <c r="AC11980" t="s">
        <v>756</v>
      </c>
      <c r="AE11980">
        <v>76487</v>
      </c>
      <c r="AG11980">
        <v>2945297005</v>
      </c>
      <c r="AH11980" t="s">
        <v>757</v>
      </c>
      <c r="AK11980" t="s">
        <v>1711</v>
      </c>
      <c r="AO11980" t="s">
        <v>766</v>
      </c>
      <c r="AP11980" t="s">
        <v>597</v>
      </c>
      <c r="AQ11980">
        <v>35143</v>
      </c>
      <c r="AS11980" t="s">
        <v>769</v>
      </c>
      <c r="AU11980" t="s">
        <v>0</v>
      </c>
      <c r="AV11980" t="s">
        <v>760</v>
      </c>
      <c r="AW11980" t="s">
        <v>761</v>
      </c>
      <c r="AX11980">
        <v>44</v>
      </c>
      <c r="AY11980" t="s">
        <v>0</v>
      </c>
      <c r="AZ11980">
        <v>14702</v>
      </c>
      <c r="BE11980" t="s">
        <v>767</v>
      </c>
      <c r="BG11980">
        <v>48877</v>
      </c>
      <c r="BI11980">
        <v>2.7E-2</v>
      </c>
      <c r="BJ11980">
        <v>3.0000000000000001E-3</v>
      </c>
      <c r="BK11980">
        <v>2E-3</v>
      </c>
      <c r="BL11980">
        <v>2.4899999999999998E-4</v>
      </c>
      <c r="BM11980">
        <v>5471569</v>
      </c>
      <c r="BN11980">
        <v>1</v>
      </c>
      <c r="BO11980">
        <v>1</v>
      </c>
      <c r="BS11980">
        <v>3</v>
      </c>
      <c r="BT11980" t="s">
        <v>762</v>
      </c>
      <c r="BU11980">
        <v>1</v>
      </c>
      <c r="BV11980" t="s">
        <v>762</v>
      </c>
      <c r="CA11980" s="753">
        <v>44592</v>
      </c>
      <c r="CB11980">
        <v>1.59</v>
      </c>
      <c r="CD11980">
        <v>1.59</v>
      </c>
      <c r="CF11980" t="s">
        <v>756</v>
      </c>
      <c r="CG11980">
        <v>151290979</v>
      </c>
      <c r="CH11980" t="s">
        <v>957</v>
      </c>
      <c r="CJ11980" t="s">
        <v>940</v>
      </c>
      <c r="CL11980">
        <v>8</v>
      </c>
      <c r="CN11980">
        <v>0</v>
      </c>
      <c r="CO11980">
        <v>0</v>
      </c>
      <c r="CP11980">
        <v>0</v>
      </c>
      <c r="CQ11980">
        <v>8</v>
      </c>
      <c r="CS11980" t="s">
        <v>765</v>
      </c>
    </row>
    <row r="11981" spans="1:97" hidden="1" x14ac:dyDescent="0.25">
      <c r="A11981" s="39" t="s">
        <v>766</v>
      </c>
      <c r="B11981" t="b">
        <v>1</v>
      </c>
      <c r="C11981">
        <v>12</v>
      </c>
      <c r="D11981" t="s">
        <v>748</v>
      </c>
      <c r="E11981" t="s">
        <v>749</v>
      </c>
      <c r="F11981" t="s">
        <v>750</v>
      </c>
      <c r="G11981" t="s">
        <v>751</v>
      </c>
      <c r="H11981" t="s">
        <v>752</v>
      </c>
      <c r="I11981" t="s">
        <v>753</v>
      </c>
      <c r="J11981" t="s">
        <v>754</v>
      </c>
      <c r="K11981">
        <v>2019</v>
      </c>
      <c r="L11981" s="39" t="s">
        <v>597</v>
      </c>
      <c r="M11981" t="s">
        <v>767</v>
      </c>
      <c r="N11981">
        <v>2022</v>
      </c>
      <c r="O11981" s="39">
        <v>2019</v>
      </c>
      <c r="P11981">
        <v>2019</v>
      </c>
      <c r="Q11981" s="39" t="s">
        <v>615</v>
      </c>
      <c r="R11981" t="s">
        <v>756</v>
      </c>
      <c r="S11981">
        <v>0.106</v>
      </c>
      <c r="T11981" s="39">
        <v>0.106</v>
      </c>
      <c r="U11981">
        <v>1</v>
      </c>
      <c r="V11981" s="753">
        <v>43549</v>
      </c>
      <c r="W11981" s="753">
        <v>43549</v>
      </c>
      <c r="X11981">
        <v>2945297005</v>
      </c>
      <c r="Y11981">
        <v>1</v>
      </c>
      <c r="AA11981" t="s">
        <v>756</v>
      </c>
      <c r="AB11981" t="s">
        <v>615</v>
      </c>
      <c r="AC11981" t="s">
        <v>756</v>
      </c>
      <c r="AE11981">
        <v>76487</v>
      </c>
      <c r="AG11981">
        <v>2945297005</v>
      </c>
      <c r="AH11981" t="s">
        <v>757</v>
      </c>
      <c r="AK11981" t="s">
        <v>1711</v>
      </c>
      <c r="AO11981" t="s">
        <v>766</v>
      </c>
      <c r="AP11981" t="s">
        <v>597</v>
      </c>
      <c r="AQ11981">
        <v>35143</v>
      </c>
      <c r="AS11981" t="s">
        <v>769</v>
      </c>
      <c r="AU11981" t="s">
        <v>0</v>
      </c>
      <c r="AV11981" t="s">
        <v>760</v>
      </c>
      <c r="AW11981" t="s">
        <v>761</v>
      </c>
      <c r="AX11981">
        <v>44</v>
      </c>
      <c r="AY11981" t="s">
        <v>0</v>
      </c>
      <c r="AZ11981">
        <v>14702</v>
      </c>
      <c r="BE11981" t="s">
        <v>767</v>
      </c>
      <c r="BG11981">
        <v>48877</v>
      </c>
      <c r="BI11981">
        <v>0.106</v>
      </c>
      <c r="BJ11981">
        <v>3.0000000000000001E-3</v>
      </c>
      <c r="BK11981">
        <v>8.0000000000000002E-3</v>
      </c>
      <c r="BL11981">
        <v>2.4899999999999998E-4</v>
      </c>
      <c r="BM11981">
        <v>5471570</v>
      </c>
      <c r="BN11981">
        <v>1</v>
      </c>
      <c r="BO11981">
        <v>1</v>
      </c>
      <c r="BS11981">
        <v>3</v>
      </c>
      <c r="BT11981" t="s">
        <v>762</v>
      </c>
      <c r="BU11981">
        <v>1</v>
      </c>
      <c r="BV11981" t="s">
        <v>762</v>
      </c>
      <c r="CA11981" s="753">
        <v>44592</v>
      </c>
      <c r="CB11981">
        <v>1.77</v>
      </c>
      <c r="CD11981">
        <v>1.77</v>
      </c>
      <c r="CF11981" t="s">
        <v>756</v>
      </c>
      <c r="CG11981">
        <v>151290980</v>
      </c>
      <c r="CH11981" t="s">
        <v>957</v>
      </c>
      <c r="CJ11981" t="s">
        <v>940</v>
      </c>
      <c r="CL11981">
        <v>31</v>
      </c>
      <c r="CN11981">
        <v>0</v>
      </c>
      <c r="CO11981">
        <v>0</v>
      </c>
      <c r="CP11981">
        <v>0</v>
      </c>
      <c r="CQ11981">
        <v>31</v>
      </c>
      <c r="CS11981" t="s">
        <v>765</v>
      </c>
    </row>
    <row r="11982" spans="1:97" hidden="1" x14ac:dyDescent="0.25">
      <c r="A11982" s="39" t="s">
        <v>766</v>
      </c>
      <c r="B11982" t="b">
        <v>1</v>
      </c>
      <c r="C11982">
        <v>12</v>
      </c>
      <c r="D11982" t="s">
        <v>748</v>
      </c>
      <c r="E11982" t="s">
        <v>749</v>
      </c>
      <c r="F11982" t="s">
        <v>750</v>
      </c>
      <c r="G11982" t="s">
        <v>751</v>
      </c>
      <c r="H11982" t="s">
        <v>752</v>
      </c>
      <c r="I11982" t="s">
        <v>753</v>
      </c>
      <c r="J11982" t="s">
        <v>754</v>
      </c>
      <c r="K11982">
        <v>2020</v>
      </c>
      <c r="L11982" s="39" t="s">
        <v>597</v>
      </c>
      <c r="M11982" t="s">
        <v>767</v>
      </c>
      <c r="N11982">
        <v>2022</v>
      </c>
      <c r="O11982" s="39">
        <v>2019</v>
      </c>
      <c r="P11982">
        <v>2020</v>
      </c>
      <c r="Q11982" s="39" t="s">
        <v>615</v>
      </c>
      <c r="R11982" t="s">
        <v>756</v>
      </c>
      <c r="S11982">
        <v>3.33</v>
      </c>
      <c r="T11982" s="39">
        <v>3.33</v>
      </c>
      <c r="U11982">
        <v>1</v>
      </c>
      <c r="V11982" s="753">
        <v>43803</v>
      </c>
      <c r="W11982" s="753">
        <v>43803</v>
      </c>
      <c r="X11982">
        <v>2950458001</v>
      </c>
      <c r="Y11982">
        <v>1</v>
      </c>
      <c r="AA11982" t="s">
        <v>756</v>
      </c>
      <c r="AB11982" t="s">
        <v>615</v>
      </c>
      <c r="AC11982" t="s">
        <v>756</v>
      </c>
      <c r="AE11982">
        <v>99094</v>
      </c>
      <c r="AG11982">
        <v>2950458001</v>
      </c>
      <c r="AH11982" t="s">
        <v>757</v>
      </c>
      <c r="AO11982" t="s">
        <v>766</v>
      </c>
      <c r="AP11982" t="s">
        <v>597</v>
      </c>
      <c r="AQ11982">
        <v>35143</v>
      </c>
      <c r="AS11982" t="s">
        <v>769</v>
      </c>
      <c r="AU11982" t="s">
        <v>0</v>
      </c>
      <c r="AV11982" t="s">
        <v>760</v>
      </c>
      <c r="AW11982" t="s">
        <v>761</v>
      </c>
      <c r="AX11982">
        <v>44</v>
      </c>
      <c r="AY11982" t="s">
        <v>0</v>
      </c>
      <c r="AZ11982">
        <v>14702</v>
      </c>
      <c r="BE11982" t="s">
        <v>767</v>
      </c>
      <c r="BG11982">
        <v>48877</v>
      </c>
      <c r="BI11982">
        <v>3.33</v>
      </c>
      <c r="BJ11982">
        <v>3.0000000000000001E-3</v>
      </c>
      <c r="BK11982">
        <v>0.24299999999999999</v>
      </c>
      <c r="BL11982">
        <v>2.4899999999999998E-4</v>
      </c>
      <c r="BM11982">
        <v>5471647</v>
      </c>
      <c r="BN11982">
        <v>1</v>
      </c>
      <c r="BO11982">
        <v>1</v>
      </c>
      <c r="BS11982">
        <v>3</v>
      </c>
      <c r="BT11982" t="s">
        <v>762</v>
      </c>
      <c r="BU11982">
        <v>1</v>
      </c>
      <c r="BV11982" t="s">
        <v>762</v>
      </c>
      <c r="CA11982" s="753">
        <v>44592</v>
      </c>
      <c r="CB11982">
        <v>178.42</v>
      </c>
      <c r="CD11982">
        <v>178.42</v>
      </c>
      <c r="CF11982" t="s">
        <v>756</v>
      </c>
      <c r="CG11982">
        <v>151291068</v>
      </c>
      <c r="CH11982" t="s">
        <v>805</v>
      </c>
      <c r="CJ11982" t="s">
        <v>939</v>
      </c>
      <c r="CL11982">
        <v>976</v>
      </c>
      <c r="CN11982">
        <v>0</v>
      </c>
      <c r="CO11982">
        <v>0</v>
      </c>
      <c r="CP11982">
        <v>0</v>
      </c>
      <c r="CQ11982">
        <v>976</v>
      </c>
      <c r="CS11982" t="s">
        <v>765</v>
      </c>
    </row>
    <row r="11983" spans="1:97" hidden="1" x14ac:dyDescent="0.25">
      <c r="A11983" s="39" t="s">
        <v>766</v>
      </c>
      <c r="B11983" t="b">
        <v>1</v>
      </c>
      <c r="C11983">
        <v>12</v>
      </c>
      <c r="D11983" t="s">
        <v>748</v>
      </c>
      <c r="E11983" t="s">
        <v>749</v>
      </c>
      <c r="F11983" t="s">
        <v>750</v>
      </c>
      <c r="G11983" t="s">
        <v>751</v>
      </c>
      <c r="H11983" t="s">
        <v>752</v>
      </c>
      <c r="I11983" t="s">
        <v>753</v>
      </c>
      <c r="J11983" t="s">
        <v>754</v>
      </c>
      <c r="K11983">
        <v>2020</v>
      </c>
      <c r="L11983" s="39" t="s">
        <v>597</v>
      </c>
      <c r="M11983" t="s">
        <v>767</v>
      </c>
      <c r="N11983">
        <v>2022</v>
      </c>
      <c r="O11983" s="39">
        <v>2019</v>
      </c>
      <c r="P11983">
        <v>2020</v>
      </c>
      <c r="Q11983" s="39" t="s">
        <v>615</v>
      </c>
      <c r="R11983" t="s">
        <v>756</v>
      </c>
      <c r="S11983">
        <v>3.0950000000000002</v>
      </c>
      <c r="T11983" s="39">
        <v>3.0950000000000002</v>
      </c>
      <c r="U11983">
        <v>1</v>
      </c>
      <c r="V11983" s="753">
        <v>43774</v>
      </c>
      <c r="W11983" s="753">
        <v>43774</v>
      </c>
      <c r="X11983">
        <v>2950458001</v>
      </c>
      <c r="Y11983">
        <v>1</v>
      </c>
      <c r="AA11983" t="s">
        <v>756</v>
      </c>
      <c r="AB11983" t="s">
        <v>615</v>
      </c>
      <c r="AC11983" t="s">
        <v>756</v>
      </c>
      <c r="AE11983">
        <v>99094</v>
      </c>
      <c r="AG11983">
        <v>2950458001</v>
      </c>
      <c r="AH11983" t="s">
        <v>757</v>
      </c>
      <c r="AO11983" t="s">
        <v>766</v>
      </c>
      <c r="AP11983" t="s">
        <v>597</v>
      </c>
      <c r="AQ11983">
        <v>35143</v>
      </c>
      <c r="AS11983" t="s">
        <v>769</v>
      </c>
      <c r="AU11983" t="s">
        <v>0</v>
      </c>
      <c r="AV11983" t="s">
        <v>760</v>
      </c>
      <c r="AW11983" t="s">
        <v>761</v>
      </c>
      <c r="AX11983">
        <v>44</v>
      </c>
      <c r="AY11983" t="s">
        <v>0</v>
      </c>
      <c r="AZ11983">
        <v>14702</v>
      </c>
      <c r="BE11983" t="s">
        <v>767</v>
      </c>
      <c r="BG11983">
        <v>48877</v>
      </c>
      <c r="BI11983">
        <v>3.0950000000000002</v>
      </c>
      <c r="BJ11983">
        <v>3.0000000000000001E-3</v>
      </c>
      <c r="BK11983">
        <v>0.22600000000000001</v>
      </c>
      <c r="BL11983">
        <v>2.4899999999999998E-4</v>
      </c>
      <c r="BM11983">
        <v>5471648</v>
      </c>
      <c r="BN11983">
        <v>1</v>
      </c>
      <c r="BO11983">
        <v>1</v>
      </c>
      <c r="BS11983">
        <v>3</v>
      </c>
      <c r="BT11983" t="s">
        <v>762</v>
      </c>
      <c r="BU11983">
        <v>1</v>
      </c>
      <c r="BV11983" t="s">
        <v>762</v>
      </c>
      <c r="CA11983" s="753">
        <v>44592</v>
      </c>
      <c r="CB11983">
        <v>164.24</v>
      </c>
      <c r="CD11983">
        <v>164.24</v>
      </c>
      <c r="CF11983" t="s">
        <v>756</v>
      </c>
      <c r="CG11983">
        <v>151291069</v>
      </c>
      <c r="CH11983" t="s">
        <v>805</v>
      </c>
      <c r="CJ11983" t="s">
        <v>939</v>
      </c>
      <c r="CL11983">
        <v>907</v>
      </c>
      <c r="CN11983">
        <v>0</v>
      </c>
      <c r="CO11983">
        <v>0</v>
      </c>
      <c r="CP11983">
        <v>0</v>
      </c>
      <c r="CQ11983">
        <v>907</v>
      </c>
      <c r="CS11983" t="s">
        <v>765</v>
      </c>
    </row>
    <row r="11984" spans="1:97" hidden="1" x14ac:dyDescent="0.25">
      <c r="A11984" s="39" t="s">
        <v>766</v>
      </c>
      <c r="B11984" t="b">
        <v>1</v>
      </c>
      <c r="C11984">
        <v>12</v>
      </c>
      <c r="D11984" t="s">
        <v>748</v>
      </c>
      <c r="E11984" t="s">
        <v>749</v>
      </c>
      <c r="F11984" t="s">
        <v>750</v>
      </c>
      <c r="G11984" t="s">
        <v>751</v>
      </c>
      <c r="H11984" t="s">
        <v>752</v>
      </c>
      <c r="I11984" t="s">
        <v>753</v>
      </c>
      <c r="J11984" t="s">
        <v>754</v>
      </c>
      <c r="K11984">
        <v>2020</v>
      </c>
      <c r="L11984" s="39" t="s">
        <v>597</v>
      </c>
      <c r="M11984" t="s">
        <v>767</v>
      </c>
      <c r="N11984">
        <v>2022</v>
      </c>
      <c r="O11984" s="39">
        <v>2019</v>
      </c>
      <c r="P11984">
        <v>2020</v>
      </c>
      <c r="Q11984" s="39" t="s">
        <v>615</v>
      </c>
      <c r="R11984" t="s">
        <v>756</v>
      </c>
      <c r="S11984">
        <v>2.1120000000000001</v>
      </c>
      <c r="T11984" s="39">
        <v>2.1120000000000001</v>
      </c>
      <c r="U11984">
        <v>1</v>
      </c>
      <c r="V11984" s="753">
        <v>43741</v>
      </c>
      <c r="W11984" s="753">
        <v>43741</v>
      </c>
      <c r="X11984">
        <v>2950458001</v>
      </c>
      <c r="Y11984">
        <v>1</v>
      </c>
      <c r="AA11984" t="s">
        <v>756</v>
      </c>
      <c r="AB11984" t="s">
        <v>615</v>
      </c>
      <c r="AC11984" t="s">
        <v>756</v>
      </c>
      <c r="AE11984">
        <v>99094</v>
      </c>
      <c r="AG11984">
        <v>2950458001</v>
      </c>
      <c r="AH11984" t="s">
        <v>757</v>
      </c>
      <c r="AO11984" t="s">
        <v>766</v>
      </c>
      <c r="AP11984" t="s">
        <v>597</v>
      </c>
      <c r="AQ11984">
        <v>35143</v>
      </c>
      <c r="AS11984" t="s">
        <v>769</v>
      </c>
      <c r="AU11984" t="s">
        <v>0</v>
      </c>
      <c r="AV11984" t="s">
        <v>760</v>
      </c>
      <c r="AW11984" t="s">
        <v>761</v>
      </c>
      <c r="AX11984">
        <v>44</v>
      </c>
      <c r="AY11984" t="s">
        <v>0</v>
      </c>
      <c r="AZ11984">
        <v>14702</v>
      </c>
      <c r="BE11984" t="s">
        <v>767</v>
      </c>
      <c r="BG11984">
        <v>48877</v>
      </c>
      <c r="BI11984">
        <v>2.1120000000000001</v>
      </c>
      <c r="BJ11984">
        <v>3.0000000000000001E-3</v>
      </c>
      <c r="BK11984">
        <v>0.154</v>
      </c>
      <c r="BL11984">
        <v>2.4899999999999998E-4</v>
      </c>
      <c r="BM11984">
        <v>5471649</v>
      </c>
      <c r="BN11984">
        <v>1</v>
      </c>
      <c r="BO11984">
        <v>1</v>
      </c>
      <c r="BS11984">
        <v>3</v>
      </c>
      <c r="BT11984" t="s">
        <v>762</v>
      </c>
      <c r="BU11984">
        <v>1</v>
      </c>
      <c r="BV11984" t="s">
        <v>762</v>
      </c>
      <c r="CA11984" s="753">
        <v>44592</v>
      </c>
      <c r="CB11984">
        <v>114.98</v>
      </c>
      <c r="CD11984">
        <v>114.98</v>
      </c>
      <c r="CF11984" t="s">
        <v>756</v>
      </c>
      <c r="CG11984">
        <v>151291070</v>
      </c>
      <c r="CH11984" t="s">
        <v>805</v>
      </c>
      <c r="CJ11984" t="s">
        <v>939</v>
      </c>
      <c r="CL11984">
        <v>619</v>
      </c>
      <c r="CN11984">
        <v>0</v>
      </c>
      <c r="CO11984">
        <v>0</v>
      </c>
      <c r="CP11984">
        <v>0</v>
      </c>
      <c r="CQ11984">
        <v>619</v>
      </c>
      <c r="CS11984" t="s">
        <v>765</v>
      </c>
    </row>
    <row r="11985" spans="1:97" hidden="1" x14ac:dyDescent="0.25">
      <c r="A11985" s="39" t="s">
        <v>766</v>
      </c>
      <c r="B11985" t="b">
        <v>1</v>
      </c>
      <c r="C11985">
        <v>12</v>
      </c>
      <c r="D11985" t="s">
        <v>748</v>
      </c>
      <c r="E11985" t="s">
        <v>749</v>
      </c>
      <c r="F11985" t="s">
        <v>750</v>
      </c>
      <c r="G11985" t="s">
        <v>751</v>
      </c>
      <c r="H11985" t="s">
        <v>752</v>
      </c>
      <c r="I11985" t="s">
        <v>753</v>
      </c>
      <c r="J11985" t="s">
        <v>754</v>
      </c>
      <c r="K11985">
        <v>2020</v>
      </c>
      <c r="L11985" s="39" t="s">
        <v>597</v>
      </c>
      <c r="M11985" t="s">
        <v>767</v>
      </c>
      <c r="N11985">
        <v>2022</v>
      </c>
      <c r="O11985" s="39">
        <v>2019</v>
      </c>
      <c r="P11985">
        <v>2020</v>
      </c>
      <c r="Q11985" s="39" t="s">
        <v>615</v>
      </c>
      <c r="R11985" t="s">
        <v>756</v>
      </c>
      <c r="S11985">
        <v>2.1800000000000002</v>
      </c>
      <c r="T11985" s="39">
        <v>2.1800000000000002</v>
      </c>
      <c r="U11985">
        <v>1</v>
      </c>
      <c r="V11985" s="753">
        <v>43714</v>
      </c>
      <c r="W11985" s="753">
        <v>43714</v>
      </c>
      <c r="X11985">
        <v>2950458001</v>
      </c>
      <c r="Y11985">
        <v>1</v>
      </c>
      <c r="AA11985" t="s">
        <v>756</v>
      </c>
      <c r="AB11985" t="s">
        <v>615</v>
      </c>
      <c r="AC11985" t="s">
        <v>756</v>
      </c>
      <c r="AE11985">
        <v>99094</v>
      </c>
      <c r="AG11985">
        <v>2950458001</v>
      </c>
      <c r="AH11985" t="s">
        <v>757</v>
      </c>
      <c r="AO11985" t="s">
        <v>766</v>
      </c>
      <c r="AP11985" t="s">
        <v>597</v>
      </c>
      <c r="AQ11985">
        <v>35143</v>
      </c>
      <c r="AS11985" t="s">
        <v>769</v>
      </c>
      <c r="AU11985" t="s">
        <v>0</v>
      </c>
      <c r="AV11985" t="s">
        <v>760</v>
      </c>
      <c r="AW11985" t="s">
        <v>761</v>
      </c>
      <c r="AX11985">
        <v>44</v>
      </c>
      <c r="AY11985" t="s">
        <v>0</v>
      </c>
      <c r="AZ11985">
        <v>14702</v>
      </c>
      <c r="BE11985" t="s">
        <v>767</v>
      </c>
      <c r="BG11985">
        <v>48877</v>
      </c>
      <c r="BI11985">
        <v>2.1800000000000002</v>
      </c>
      <c r="BJ11985">
        <v>3.0000000000000001E-3</v>
      </c>
      <c r="BK11985">
        <v>0.159</v>
      </c>
      <c r="BL11985">
        <v>2.4899999999999998E-4</v>
      </c>
      <c r="BM11985">
        <v>5471650</v>
      </c>
      <c r="BN11985">
        <v>1</v>
      </c>
      <c r="BO11985">
        <v>1</v>
      </c>
      <c r="BS11985">
        <v>3</v>
      </c>
      <c r="BT11985" t="s">
        <v>762</v>
      </c>
      <c r="BU11985">
        <v>1</v>
      </c>
      <c r="BV11985" t="s">
        <v>762</v>
      </c>
      <c r="CA11985" s="753">
        <v>44592</v>
      </c>
      <c r="CB11985">
        <v>118.37</v>
      </c>
      <c r="CD11985">
        <v>118.37</v>
      </c>
      <c r="CF11985" t="s">
        <v>756</v>
      </c>
      <c r="CG11985">
        <v>151291071</v>
      </c>
      <c r="CH11985" t="s">
        <v>805</v>
      </c>
      <c r="CJ11985" t="s">
        <v>939</v>
      </c>
      <c r="CL11985">
        <v>639</v>
      </c>
      <c r="CN11985">
        <v>0</v>
      </c>
      <c r="CO11985">
        <v>0</v>
      </c>
      <c r="CP11985">
        <v>0</v>
      </c>
      <c r="CQ11985">
        <v>639</v>
      </c>
      <c r="CS11985" t="s">
        <v>765</v>
      </c>
    </row>
    <row r="11986" spans="1:97" hidden="1" x14ac:dyDescent="0.25">
      <c r="A11986" s="39" t="s">
        <v>766</v>
      </c>
      <c r="B11986" t="b">
        <v>1</v>
      </c>
      <c r="C11986">
        <v>12</v>
      </c>
      <c r="D11986" t="s">
        <v>748</v>
      </c>
      <c r="E11986" t="s">
        <v>749</v>
      </c>
      <c r="F11986" t="s">
        <v>750</v>
      </c>
      <c r="G11986" t="s">
        <v>751</v>
      </c>
      <c r="H11986" t="s">
        <v>752</v>
      </c>
      <c r="I11986" t="s">
        <v>753</v>
      </c>
      <c r="J11986" t="s">
        <v>754</v>
      </c>
      <c r="K11986">
        <v>2020</v>
      </c>
      <c r="L11986" s="39" t="s">
        <v>597</v>
      </c>
      <c r="M11986" t="s">
        <v>767</v>
      </c>
      <c r="N11986">
        <v>2022</v>
      </c>
      <c r="O11986" s="39">
        <v>2019</v>
      </c>
      <c r="P11986">
        <v>2020</v>
      </c>
      <c r="Q11986" s="39" t="s">
        <v>615</v>
      </c>
      <c r="R11986" t="s">
        <v>756</v>
      </c>
      <c r="S11986">
        <v>1.863</v>
      </c>
      <c r="T11986" s="39">
        <v>1.863</v>
      </c>
      <c r="U11986">
        <v>1</v>
      </c>
      <c r="V11986" s="753">
        <v>43682</v>
      </c>
      <c r="W11986" s="753">
        <v>43682</v>
      </c>
      <c r="X11986">
        <v>2950458001</v>
      </c>
      <c r="Y11986">
        <v>1</v>
      </c>
      <c r="AA11986" t="s">
        <v>756</v>
      </c>
      <c r="AB11986" t="s">
        <v>615</v>
      </c>
      <c r="AC11986" t="s">
        <v>756</v>
      </c>
      <c r="AE11986">
        <v>99094</v>
      </c>
      <c r="AG11986">
        <v>2950458001</v>
      </c>
      <c r="AH11986" t="s">
        <v>757</v>
      </c>
      <c r="AO11986" t="s">
        <v>766</v>
      </c>
      <c r="AP11986" t="s">
        <v>597</v>
      </c>
      <c r="AQ11986">
        <v>35143</v>
      </c>
      <c r="AS11986" t="s">
        <v>769</v>
      </c>
      <c r="AU11986" t="s">
        <v>0</v>
      </c>
      <c r="AV11986" t="s">
        <v>760</v>
      </c>
      <c r="AW11986" t="s">
        <v>761</v>
      </c>
      <c r="AX11986">
        <v>44</v>
      </c>
      <c r="AY11986" t="s">
        <v>0</v>
      </c>
      <c r="AZ11986">
        <v>14702</v>
      </c>
      <c r="BE11986" t="s">
        <v>767</v>
      </c>
      <c r="BG11986">
        <v>48877</v>
      </c>
      <c r="BI11986">
        <v>1.863</v>
      </c>
      <c r="BJ11986">
        <v>3.0000000000000001E-3</v>
      </c>
      <c r="BK11986">
        <v>0.13600000000000001</v>
      </c>
      <c r="BL11986">
        <v>2.4899999999999998E-4</v>
      </c>
      <c r="BM11986">
        <v>5471651</v>
      </c>
      <c r="BN11986">
        <v>1</v>
      </c>
      <c r="BO11986">
        <v>1</v>
      </c>
      <c r="BS11986">
        <v>3</v>
      </c>
      <c r="BT11986" t="s">
        <v>762</v>
      </c>
      <c r="BU11986">
        <v>1</v>
      </c>
      <c r="BV11986" t="s">
        <v>762</v>
      </c>
      <c r="CA11986" s="753">
        <v>44592</v>
      </c>
      <c r="CB11986">
        <v>102.58</v>
      </c>
      <c r="CD11986">
        <v>102.58</v>
      </c>
      <c r="CF11986" t="s">
        <v>756</v>
      </c>
      <c r="CG11986">
        <v>151291072</v>
      </c>
      <c r="CH11986" t="s">
        <v>805</v>
      </c>
      <c r="CJ11986" t="s">
        <v>939</v>
      </c>
      <c r="CL11986">
        <v>546</v>
      </c>
      <c r="CN11986">
        <v>0</v>
      </c>
      <c r="CO11986">
        <v>0</v>
      </c>
      <c r="CP11986">
        <v>0</v>
      </c>
      <c r="CQ11986">
        <v>546</v>
      </c>
      <c r="CS11986" t="s">
        <v>765</v>
      </c>
    </row>
    <row r="11987" spans="1:97" hidden="1" x14ac:dyDescent="0.25">
      <c r="A11987" s="39" t="s">
        <v>766</v>
      </c>
      <c r="B11987" t="b">
        <v>1</v>
      </c>
      <c r="C11987">
        <v>12</v>
      </c>
      <c r="D11987" t="s">
        <v>748</v>
      </c>
      <c r="E11987" t="s">
        <v>749</v>
      </c>
      <c r="F11987" t="s">
        <v>750</v>
      </c>
      <c r="G11987" t="s">
        <v>751</v>
      </c>
      <c r="H11987" t="s">
        <v>752</v>
      </c>
      <c r="I11987" t="s">
        <v>753</v>
      </c>
      <c r="J11987" t="s">
        <v>754</v>
      </c>
      <c r="K11987">
        <v>2020</v>
      </c>
      <c r="L11987" s="39" t="s">
        <v>597</v>
      </c>
      <c r="M11987" t="s">
        <v>767</v>
      </c>
      <c r="N11987">
        <v>2022</v>
      </c>
      <c r="O11987" s="39">
        <v>2019</v>
      </c>
      <c r="P11987">
        <v>2020</v>
      </c>
      <c r="Q11987" s="39" t="s">
        <v>615</v>
      </c>
      <c r="R11987" t="s">
        <v>756</v>
      </c>
      <c r="S11987">
        <v>1.7130000000000001</v>
      </c>
      <c r="T11987" s="39">
        <v>1.7130000000000001</v>
      </c>
      <c r="U11987">
        <v>1</v>
      </c>
      <c r="V11987" s="753">
        <v>43651</v>
      </c>
      <c r="W11987" s="753">
        <v>43651</v>
      </c>
      <c r="X11987">
        <v>2950458001</v>
      </c>
      <c r="Y11987">
        <v>1</v>
      </c>
      <c r="AA11987" t="s">
        <v>756</v>
      </c>
      <c r="AB11987" t="s">
        <v>615</v>
      </c>
      <c r="AC11987" t="s">
        <v>756</v>
      </c>
      <c r="AE11987">
        <v>99094</v>
      </c>
      <c r="AG11987">
        <v>2950458001</v>
      </c>
      <c r="AH11987" t="s">
        <v>757</v>
      </c>
      <c r="AO11987" t="s">
        <v>766</v>
      </c>
      <c r="AP11987" t="s">
        <v>597</v>
      </c>
      <c r="AQ11987">
        <v>35143</v>
      </c>
      <c r="AS11987" t="s">
        <v>769</v>
      </c>
      <c r="AU11987" t="s">
        <v>0</v>
      </c>
      <c r="AV11987" t="s">
        <v>760</v>
      </c>
      <c r="AW11987" t="s">
        <v>761</v>
      </c>
      <c r="AX11987">
        <v>44</v>
      </c>
      <c r="AY11987" t="s">
        <v>0</v>
      </c>
      <c r="AZ11987">
        <v>14702</v>
      </c>
      <c r="BE11987" t="s">
        <v>767</v>
      </c>
      <c r="BG11987">
        <v>48877</v>
      </c>
      <c r="BI11987">
        <v>1.7130000000000001</v>
      </c>
      <c r="BJ11987">
        <v>3.0000000000000001E-3</v>
      </c>
      <c r="BK11987">
        <v>0.125</v>
      </c>
      <c r="BL11987">
        <v>2.4899999999999998E-4</v>
      </c>
      <c r="BM11987">
        <v>5471652</v>
      </c>
      <c r="BN11987">
        <v>1</v>
      </c>
      <c r="BO11987">
        <v>1</v>
      </c>
      <c r="BS11987">
        <v>3</v>
      </c>
      <c r="BT11987" t="s">
        <v>762</v>
      </c>
      <c r="BU11987">
        <v>1</v>
      </c>
      <c r="BV11987" t="s">
        <v>762</v>
      </c>
      <c r="CA11987" s="753">
        <v>44592</v>
      </c>
      <c r="CB11987">
        <v>95.12</v>
      </c>
      <c r="CD11987">
        <v>95.12</v>
      </c>
      <c r="CF11987" t="s">
        <v>756</v>
      </c>
      <c r="CG11987">
        <v>151291073</v>
      </c>
      <c r="CH11987" t="s">
        <v>805</v>
      </c>
      <c r="CJ11987" t="s">
        <v>939</v>
      </c>
      <c r="CL11987">
        <v>502</v>
      </c>
      <c r="CN11987">
        <v>0</v>
      </c>
      <c r="CO11987">
        <v>0</v>
      </c>
      <c r="CP11987">
        <v>0</v>
      </c>
      <c r="CQ11987">
        <v>502</v>
      </c>
      <c r="CS11987" t="s">
        <v>765</v>
      </c>
    </row>
    <row r="11988" spans="1:97" hidden="1" x14ac:dyDescent="0.25">
      <c r="A11988" s="39" t="s">
        <v>766</v>
      </c>
      <c r="B11988" t="b">
        <v>1</v>
      </c>
      <c r="C11988">
        <v>12</v>
      </c>
      <c r="D11988" t="s">
        <v>748</v>
      </c>
      <c r="E11988" t="s">
        <v>749</v>
      </c>
      <c r="F11988" t="s">
        <v>750</v>
      </c>
      <c r="G11988" t="s">
        <v>751</v>
      </c>
      <c r="H11988" t="s">
        <v>752</v>
      </c>
      <c r="I11988" t="s">
        <v>753</v>
      </c>
      <c r="J11988" t="s">
        <v>754</v>
      </c>
      <c r="K11988">
        <v>2019</v>
      </c>
      <c r="L11988" s="39" t="s">
        <v>597</v>
      </c>
      <c r="M11988" t="s">
        <v>767</v>
      </c>
      <c r="N11988">
        <v>2022</v>
      </c>
      <c r="O11988" s="39">
        <v>2019</v>
      </c>
      <c r="P11988">
        <v>2019</v>
      </c>
      <c r="Q11988" s="39" t="s">
        <v>615</v>
      </c>
      <c r="R11988" t="s">
        <v>756</v>
      </c>
      <c r="S11988">
        <v>2.0739999999999998</v>
      </c>
      <c r="T11988" s="39">
        <v>2.0739999999999998</v>
      </c>
      <c r="U11988">
        <v>1</v>
      </c>
      <c r="V11988" s="753">
        <v>43621</v>
      </c>
      <c r="W11988" s="753">
        <v>43621</v>
      </c>
      <c r="X11988">
        <v>2950458001</v>
      </c>
      <c r="Y11988">
        <v>1</v>
      </c>
      <c r="AA11988" t="s">
        <v>756</v>
      </c>
      <c r="AB11988" t="s">
        <v>615</v>
      </c>
      <c r="AC11988" t="s">
        <v>756</v>
      </c>
      <c r="AE11988">
        <v>99094</v>
      </c>
      <c r="AG11988">
        <v>2950458001</v>
      </c>
      <c r="AH11988" t="s">
        <v>757</v>
      </c>
      <c r="AO11988" t="s">
        <v>766</v>
      </c>
      <c r="AP11988" t="s">
        <v>597</v>
      </c>
      <c r="AQ11988">
        <v>35143</v>
      </c>
      <c r="AS11988" t="s">
        <v>769</v>
      </c>
      <c r="AU11988" t="s">
        <v>0</v>
      </c>
      <c r="AV11988" t="s">
        <v>760</v>
      </c>
      <c r="AW11988" t="s">
        <v>761</v>
      </c>
      <c r="AX11988">
        <v>44</v>
      </c>
      <c r="AY11988" t="s">
        <v>0</v>
      </c>
      <c r="AZ11988">
        <v>14702</v>
      </c>
      <c r="BE11988" t="s">
        <v>767</v>
      </c>
      <c r="BG11988">
        <v>48877</v>
      </c>
      <c r="BI11988">
        <v>2.0739999999999998</v>
      </c>
      <c r="BJ11988">
        <v>3.0000000000000001E-3</v>
      </c>
      <c r="BK11988">
        <v>0.151</v>
      </c>
      <c r="BL11988">
        <v>2.4899999999999998E-4</v>
      </c>
      <c r="BM11988">
        <v>5471653</v>
      </c>
      <c r="BN11988">
        <v>1</v>
      </c>
      <c r="BO11988">
        <v>1</v>
      </c>
      <c r="BS11988">
        <v>3</v>
      </c>
      <c r="BT11988" t="s">
        <v>762</v>
      </c>
      <c r="BU11988">
        <v>1</v>
      </c>
      <c r="BV11988" t="s">
        <v>762</v>
      </c>
      <c r="CA11988" s="753">
        <v>44592</v>
      </c>
      <c r="CB11988">
        <v>113.09</v>
      </c>
      <c r="CD11988">
        <v>113.09</v>
      </c>
      <c r="CF11988" t="s">
        <v>756</v>
      </c>
      <c r="CG11988">
        <v>151291074</v>
      </c>
      <c r="CH11988" t="s">
        <v>805</v>
      </c>
      <c r="CJ11988" t="s">
        <v>940</v>
      </c>
      <c r="CL11988">
        <v>608</v>
      </c>
      <c r="CN11988">
        <v>0</v>
      </c>
      <c r="CO11988">
        <v>0</v>
      </c>
      <c r="CP11988">
        <v>0</v>
      </c>
      <c r="CQ11988">
        <v>608</v>
      </c>
      <c r="CS11988" t="s">
        <v>765</v>
      </c>
    </row>
    <row r="11989" spans="1:97" hidden="1" x14ac:dyDescent="0.25">
      <c r="A11989" s="39" t="s">
        <v>766</v>
      </c>
      <c r="B11989" t="b">
        <v>1</v>
      </c>
      <c r="C11989">
        <v>12</v>
      </c>
      <c r="D11989" t="s">
        <v>748</v>
      </c>
      <c r="E11989" t="s">
        <v>749</v>
      </c>
      <c r="F11989" t="s">
        <v>750</v>
      </c>
      <c r="G11989" t="s">
        <v>751</v>
      </c>
      <c r="H11989" t="s">
        <v>752</v>
      </c>
      <c r="I11989" t="s">
        <v>753</v>
      </c>
      <c r="J11989" t="s">
        <v>754</v>
      </c>
      <c r="K11989">
        <v>2019</v>
      </c>
      <c r="L11989" s="39" t="s">
        <v>597</v>
      </c>
      <c r="M11989" t="s">
        <v>767</v>
      </c>
      <c r="N11989">
        <v>2022</v>
      </c>
      <c r="O11989" s="39">
        <v>2019</v>
      </c>
      <c r="P11989">
        <v>2019</v>
      </c>
      <c r="Q11989" s="39" t="s">
        <v>615</v>
      </c>
      <c r="R11989" t="s">
        <v>756</v>
      </c>
      <c r="S11989">
        <v>2.327</v>
      </c>
      <c r="T11989" s="39">
        <v>2.327</v>
      </c>
      <c r="U11989">
        <v>1</v>
      </c>
      <c r="V11989" s="753">
        <v>43589</v>
      </c>
      <c r="W11989" s="753">
        <v>43589</v>
      </c>
      <c r="X11989">
        <v>2950458001</v>
      </c>
      <c r="Y11989">
        <v>1</v>
      </c>
      <c r="AA11989" t="s">
        <v>756</v>
      </c>
      <c r="AB11989" t="s">
        <v>615</v>
      </c>
      <c r="AC11989" t="s">
        <v>756</v>
      </c>
      <c r="AE11989">
        <v>99094</v>
      </c>
      <c r="AG11989">
        <v>2950458001</v>
      </c>
      <c r="AH11989" t="s">
        <v>757</v>
      </c>
      <c r="AO11989" t="s">
        <v>766</v>
      </c>
      <c r="AP11989" t="s">
        <v>597</v>
      </c>
      <c r="AQ11989">
        <v>35143</v>
      </c>
      <c r="AS11989" t="s">
        <v>769</v>
      </c>
      <c r="AU11989" t="s">
        <v>0</v>
      </c>
      <c r="AV11989" t="s">
        <v>760</v>
      </c>
      <c r="AW11989" t="s">
        <v>761</v>
      </c>
      <c r="AX11989">
        <v>44</v>
      </c>
      <c r="AY11989" t="s">
        <v>0</v>
      </c>
      <c r="AZ11989">
        <v>14702</v>
      </c>
      <c r="BE11989" t="s">
        <v>767</v>
      </c>
      <c r="BG11989">
        <v>48877</v>
      </c>
      <c r="BI11989">
        <v>2.327</v>
      </c>
      <c r="BJ11989">
        <v>3.0000000000000001E-3</v>
      </c>
      <c r="BK11989">
        <v>0.17</v>
      </c>
      <c r="BL11989">
        <v>2.4899999999999998E-4</v>
      </c>
      <c r="BM11989">
        <v>5471654</v>
      </c>
      <c r="BN11989">
        <v>1</v>
      </c>
      <c r="BO11989">
        <v>1</v>
      </c>
      <c r="BS11989">
        <v>3</v>
      </c>
      <c r="BT11989" t="s">
        <v>762</v>
      </c>
      <c r="BU11989">
        <v>1</v>
      </c>
      <c r="BV11989" t="s">
        <v>762</v>
      </c>
      <c r="CA11989" s="753">
        <v>44592</v>
      </c>
      <c r="CB11989">
        <v>123.95</v>
      </c>
      <c r="CD11989">
        <v>123.95</v>
      </c>
      <c r="CF11989" t="s">
        <v>756</v>
      </c>
      <c r="CG11989">
        <v>151291075</v>
      </c>
      <c r="CH11989" t="s">
        <v>805</v>
      </c>
      <c r="CJ11989" t="s">
        <v>940</v>
      </c>
      <c r="CL11989">
        <v>682</v>
      </c>
      <c r="CN11989">
        <v>0</v>
      </c>
      <c r="CO11989">
        <v>0</v>
      </c>
      <c r="CP11989">
        <v>0</v>
      </c>
      <c r="CQ11989">
        <v>682</v>
      </c>
      <c r="CS11989" t="s">
        <v>765</v>
      </c>
    </row>
    <row r="11990" spans="1:97" hidden="1" x14ac:dyDescent="0.25">
      <c r="A11990" s="39" t="s">
        <v>766</v>
      </c>
      <c r="B11990" t="b">
        <v>1</v>
      </c>
      <c r="C11990">
        <v>12</v>
      </c>
      <c r="D11990" t="s">
        <v>748</v>
      </c>
      <c r="E11990" t="s">
        <v>749</v>
      </c>
      <c r="F11990" t="s">
        <v>750</v>
      </c>
      <c r="G11990" t="s">
        <v>751</v>
      </c>
      <c r="H11990" t="s">
        <v>752</v>
      </c>
      <c r="I11990" t="s">
        <v>753</v>
      </c>
      <c r="J11990" t="s">
        <v>754</v>
      </c>
      <c r="K11990">
        <v>2019</v>
      </c>
      <c r="L11990" s="39" t="s">
        <v>597</v>
      </c>
      <c r="M11990" t="s">
        <v>767</v>
      </c>
      <c r="N11990">
        <v>2022</v>
      </c>
      <c r="O11990" s="39">
        <v>2019</v>
      </c>
      <c r="P11990">
        <v>2019</v>
      </c>
      <c r="Q11990" s="39" t="s">
        <v>615</v>
      </c>
      <c r="R11990" t="s">
        <v>756</v>
      </c>
      <c r="S11990">
        <v>2.6549999999999998</v>
      </c>
      <c r="T11990" s="39">
        <v>2.6549999999999998</v>
      </c>
      <c r="U11990">
        <v>1</v>
      </c>
      <c r="V11990" s="753">
        <v>43559</v>
      </c>
      <c r="W11990" s="753">
        <v>43559</v>
      </c>
      <c r="X11990">
        <v>2950458001</v>
      </c>
      <c r="Y11990">
        <v>1</v>
      </c>
      <c r="AA11990" t="s">
        <v>756</v>
      </c>
      <c r="AB11990" t="s">
        <v>615</v>
      </c>
      <c r="AC11990" t="s">
        <v>756</v>
      </c>
      <c r="AE11990">
        <v>99094</v>
      </c>
      <c r="AG11990">
        <v>2950458001</v>
      </c>
      <c r="AH11990" t="s">
        <v>757</v>
      </c>
      <c r="AO11990" t="s">
        <v>766</v>
      </c>
      <c r="AP11990" t="s">
        <v>597</v>
      </c>
      <c r="AQ11990">
        <v>35143</v>
      </c>
      <c r="AS11990" t="s">
        <v>769</v>
      </c>
      <c r="AU11990" t="s">
        <v>0</v>
      </c>
      <c r="AV11990" t="s">
        <v>760</v>
      </c>
      <c r="AW11990" t="s">
        <v>761</v>
      </c>
      <c r="AX11990">
        <v>44</v>
      </c>
      <c r="AY11990" t="s">
        <v>0</v>
      </c>
      <c r="AZ11990">
        <v>14702</v>
      </c>
      <c r="BE11990" t="s">
        <v>767</v>
      </c>
      <c r="BG11990">
        <v>48877</v>
      </c>
      <c r="BI11990">
        <v>2.6549999999999998</v>
      </c>
      <c r="BJ11990">
        <v>3.0000000000000001E-3</v>
      </c>
      <c r="BK11990">
        <v>0.19400000000000001</v>
      </c>
      <c r="BL11990">
        <v>2.4899999999999998E-4</v>
      </c>
      <c r="BM11990">
        <v>5471655</v>
      </c>
      <c r="BN11990">
        <v>1</v>
      </c>
      <c r="BO11990">
        <v>1</v>
      </c>
      <c r="BS11990">
        <v>3</v>
      </c>
      <c r="BT11990" t="s">
        <v>762</v>
      </c>
      <c r="BU11990">
        <v>1</v>
      </c>
      <c r="BV11990" t="s">
        <v>762</v>
      </c>
      <c r="CA11990" s="753">
        <v>44592</v>
      </c>
      <c r="CB11990">
        <v>140.41</v>
      </c>
      <c r="CD11990">
        <v>140.41</v>
      </c>
      <c r="CF11990" t="s">
        <v>756</v>
      </c>
      <c r="CG11990">
        <v>151291076</v>
      </c>
      <c r="CH11990" t="s">
        <v>805</v>
      </c>
      <c r="CJ11990" t="s">
        <v>940</v>
      </c>
      <c r="CL11990">
        <v>778</v>
      </c>
      <c r="CN11990">
        <v>0</v>
      </c>
      <c r="CO11990">
        <v>0</v>
      </c>
      <c r="CP11990">
        <v>0</v>
      </c>
      <c r="CQ11990">
        <v>778</v>
      </c>
      <c r="CS11990" t="s">
        <v>765</v>
      </c>
    </row>
    <row r="11991" spans="1:97" hidden="1" x14ac:dyDescent="0.25">
      <c r="A11991" s="39" t="s">
        <v>766</v>
      </c>
      <c r="B11991" t="b">
        <v>1</v>
      </c>
      <c r="C11991">
        <v>12</v>
      </c>
      <c r="D11991" t="s">
        <v>748</v>
      </c>
      <c r="E11991" t="s">
        <v>749</v>
      </c>
      <c r="F11991" t="s">
        <v>750</v>
      </c>
      <c r="G11991" t="s">
        <v>751</v>
      </c>
      <c r="H11991" t="s">
        <v>752</v>
      </c>
      <c r="I11991" t="s">
        <v>753</v>
      </c>
      <c r="J11991" t="s">
        <v>754</v>
      </c>
      <c r="K11991">
        <v>2019</v>
      </c>
      <c r="L11991" s="39" t="s">
        <v>597</v>
      </c>
      <c r="M11991" t="s">
        <v>767</v>
      </c>
      <c r="N11991">
        <v>2022</v>
      </c>
      <c r="O11991" s="39">
        <v>2019</v>
      </c>
      <c r="P11991">
        <v>2019</v>
      </c>
      <c r="Q11991" s="39" t="s">
        <v>615</v>
      </c>
      <c r="R11991" t="s">
        <v>756</v>
      </c>
      <c r="S11991">
        <v>3.3159999999999998</v>
      </c>
      <c r="T11991" s="39">
        <v>3.3159999999999998</v>
      </c>
      <c r="U11991">
        <v>1</v>
      </c>
      <c r="V11991" s="753">
        <v>43531</v>
      </c>
      <c r="W11991" s="753">
        <v>43531</v>
      </c>
      <c r="X11991">
        <v>2950458001</v>
      </c>
      <c r="Y11991">
        <v>1</v>
      </c>
      <c r="AA11991" t="s">
        <v>756</v>
      </c>
      <c r="AB11991" t="s">
        <v>615</v>
      </c>
      <c r="AC11991" t="s">
        <v>756</v>
      </c>
      <c r="AE11991">
        <v>99094</v>
      </c>
      <c r="AG11991">
        <v>2950458001</v>
      </c>
      <c r="AH11991" t="s">
        <v>757</v>
      </c>
      <c r="AO11991" t="s">
        <v>766</v>
      </c>
      <c r="AP11991" t="s">
        <v>597</v>
      </c>
      <c r="AQ11991">
        <v>35143</v>
      </c>
      <c r="AS11991" t="s">
        <v>769</v>
      </c>
      <c r="AU11991" t="s">
        <v>0</v>
      </c>
      <c r="AV11991" t="s">
        <v>760</v>
      </c>
      <c r="AW11991" t="s">
        <v>761</v>
      </c>
      <c r="AX11991">
        <v>44</v>
      </c>
      <c r="AY11991" t="s">
        <v>0</v>
      </c>
      <c r="AZ11991">
        <v>14702</v>
      </c>
      <c r="BE11991" t="s">
        <v>767</v>
      </c>
      <c r="BG11991">
        <v>48877</v>
      </c>
      <c r="BI11991">
        <v>3.3159999999999998</v>
      </c>
      <c r="BJ11991">
        <v>3.0000000000000001E-3</v>
      </c>
      <c r="BK11991">
        <v>0.24199999999999999</v>
      </c>
      <c r="BL11991">
        <v>2.4899999999999998E-4</v>
      </c>
      <c r="BM11991">
        <v>5471656</v>
      </c>
      <c r="BN11991">
        <v>1</v>
      </c>
      <c r="BO11991">
        <v>1</v>
      </c>
      <c r="BS11991">
        <v>3</v>
      </c>
      <c r="BT11991" t="s">
        <v>762</v>
      </c>
      <c r="BU11991">
        <v>1</v>
      </c>
      <c r="BV11991" t="s">
        <v>762</v>
      </c>
      <c r="CA11991" s="753">
        <v>44592</v>
      </c>
      <c r="CB11991">
        <v>219.39</v>
      </c>
      <c r="CD11991">
        <v>219.39</v>
      </c>
      <c r="CF11991" t="s">
        <v>756</v>
      </c>
      <c r="CG11991">
        <v>151291077</v>
      </c>
      <c r="CH11991" t="s">
        <v>805</v>
      </c>
      <c r="CJ11991" t="s">
        <v>940</v>
      </c>
      <c r="CL11991">
        <v>972</v>
      </c>
      <c r="CN11991">
        <v>0</v>
      </c>
      <c r="CO11991">
        <v>0</v>
      </c>
      <c r="CP11991">
        <v>0</v>
      </c>
      <c r="CQ11991">
        <v>972</v>
      </c>
      <c r="CS11991" t="s">
        <v>765</v>
      </c>
    </row>
    <row r="11992" spans="1:97" hidden="1" x14ac:dyDescent="0.25">
      <c r="A11992" s="39" t="s">
        <v>766</v>
      </c>
      <c r="B11992" t="b">
        <v>1</v>
      </c>
      <c r="C11992">
        <v>12</v>
      </c>
      <c r="D11992" t="s">
        <v>748</v>
      </c>
      <c r="E11992" t="s">
        <v>749</v>
      </c>
      <c r="F11992" t="s">
        <v>750</v>
      </c>
      <c r="G11992" t="s">
        <v>751</v>
      </c>
      <c r="H11992" t="s">
        <v>752</v>
      </c>
      <c r="I11992" t="s">
        <v>753</v>
      </c>
      <c r="J11992" t="s">
        <v>754</v>
      </c>
      <c r="K11992">
        <v>2019</v>
      </c>
      <c r="L11992" s="39" t="s">
        <v>597</v>
      </c>
      <c r="M11992" t="s">
        <v>767</v>
      </c>
      <c r="N11992">
        <v>2022</v>
      </c>
      <c r="O11992" s="39">
        <v>2019</v>
      </c>
      <c r="P11992">
        <v>2019</v>
      </c>
      <c r="Q11992" s="39" t="s">
        <v>615</v>
      </c>
      <c r="R11992" t="s">
        <v>756</v>
      </c>
      <c r="S11992">
        <v>3.6949999999999998</v>
      </c>
      <c r="T11992" s="39">
        <v>3.6949999999999998</v>
      </c>
      <c r="U11992">
        <v>1</v>
      </c>
      <c r="V11992" s="753">
        <v>43502</v>
      </c>
      <c r="W11992" s="753">
        <v>43502</v>
      </c>
      <c r="X11992">
        <v>2950458001</v>
      </c>
      <c r="Y11992">
        <v>1</v>
      </c>
      <c r="AA11992" t="s">
        <v>756</v>
      </c>
      <c r="AB11992" t="s">
        <v>615</v>
      </c>
      <c r="AC11992" t="s">
        <v>756</v>
      </c>
      <c r="AE11992">
        <v>99094</v>
      </c>
      <c r="AG11992">
        <v>2950458001</v>
      </c>
      <c r="AH11992" t="s">
        <v>757</v>
      </c>
      <c r="AO11992" t="s">
        <v>766</v>
      </c>
      <c r="AP11992" t="s">
        <v>597</v>
      </c>
      <c r="AQ11992">
        <v>35143</v>
      </c>
      <c r="AS11992" t="s">
        <v>769</v>
      </c>
      <c r="AU11992" t="s">
        <v>0</v>
      </c>
      <c r="AV11992" t="s">
        <v>760</v>
      </c>
      <c r="AW11992" t="s">
        <v>761</v>
      </c>
      <c r="AX11992">
        <v>44</v>
      </c>
      <c r="AY11992" t="s">
        <v>0</v>
      </c>
      <c r="AZ11992">
        <v>14702</v>
      </c>
      <c r="BE11992" t="s">
        <v>767</v>
      </c>
      <c r="BG11992">
        <v>48877</v>
      </c>
      <c r="BI11992">
        <v>3.6949999999999998</v>
      </c>
      <c r="BJ11992">
        <v>3.0000000000000001E-3</v>
      </c>
      <c r="BK11992">
        <v>0.27</v>
      </c>
      <c r="BL11992">
        <v>2.4899999999999998E-4</v>
      </c>
      <c r="BM11992">
        <v>5471657</v>
      </c>
      <c r="BN11992">
        <v>1</v>
      </c>
      <c r="BO11992">
        <v>1</v>
      </c>
      <c r="BS11992">
        <v>3</v>
      </c>
      <c r="BT11992" t="s">
        <v>762</v>
      </c>
      <c r="BU11992">
        <v>1</v>
      </c>
      <c r="BV11992" t="s">
        <v>762</v>
      </c>
      <c r="CA11992" s="753">
        <v>44592</v>
      </c>
      <c r="CB11992">
        <v>242.98</v>
      </c>
      <c r="CD11992">
        <v>242.98</v>
      </c>
      <c r="CF11992" t="s">
        <v>756</v>
      </c>
      <c r="CG11992">
        <v>151291078</v>
      </c>
      <c r="CH11992" t="s">
        <v>805</v>
      </c>
      <c r="CJ11992" t="s">
        <v>940</v>
      </c>
      <c r="CL11992">
        <v>1083</v>
      </c>
      <c r="CN11992">
        <v>0</v>
      </c>
      <c r="CO11992">
        <v>0</v>
      </c>
      <c r="CP11992">
        <v>0</v>
      </c>
      <c r="CQ11992">
        <v>1083</v>
      </c>
      <c r="CS11992" t="s">
        <v>765</v>
      </c>
    </row>
    <row r="11993" spans="1:97" hidden="1" x14ac:dyDescent="0.25">
      <c r="A11993" s="39" t="s">
        <v>766</v>
      </c>
      <c r="B11993" t="b">
        <v>1</v>
      </c>
      <c r="C11993">
        <v>12</v>
      </c>
      <c r="D11993" t="s">
        <v>748</v>
      </c>
      <c r="E11993" t="s">
        <v>749</v>
      </c>
      <c r="F11993" t="s">
        <v>750</v>
      </c>
      <c r="G11993" t="s">
        <v>751</v>
      </c>
      <c r="H11993" t="s">
        <v>752</v>
      </c>
      <c r="I11993" t="s">
        <v>753</v>
      </c>
      <c r="J11993" t="s">
        <v>754</v>
      </c>
      <c r="K11993">
        <v>2019</v>
      </c>
      <c r="L11993" s="39" t="s">
        <v>597</v>
      </c>
      <c r="M11993" t="s">
        <v>767</v>
      </c>
      <c r="N11993">
        <v>2022</v>
      </c>
      <c r="O11993" s="39">
        <v>2019</v>
      </c>
      <c r="P11993">
        <v>2019</v>
      </c>
      <c r="Q11993" s="39" t="s">
        <v>615</v>
      </c>
      <c r="R11993" t="s">
        <v>756</v>
      </c>
      <c r="S11993">
        <v>3.19</v>
      </c>
      <c r="T11993" s="39">
        <v>3.19</v>
      </c>
      <c r="U11993">
        <v>1</v>
      </c>
      <c r="V11993" s="753">
        <v>43472</v>
      </c>
      <c r="W11993" s="753">
        <v>43472</v>
      </c>
      <c r="X11993">
        <v>2950458001</v>
      </c>
      <c r="Y11993">
        <v>1</v>
      </c>
      <c r="AA11993" t="s">
        <v>756</v>
      </c>
      <c r="AB11993" t="s">
        <v>615</v>
      </c>
      <c r="AC11993" t="s">
        <v>756</v>
      </c>
      <c r="AE11993">
        <v>99094</v>
      </c>
      <c r="AG11993">
        <v>2950458001</v>
      </c>
      <c r="AH11993" t="s">
        <v>757</v>
      </c>
      <c r="AO11993" t="s">
        <v>766</v>
      </c>
      <c r="AP11993" t="s">
        <v>597</v>
      </c>
      <c r="AQ11993">
        <v>35143</v>
      </c>
      <c r="AS11993" t="s">
        <v>769</v>
      </c>
      <c r="AU11993" t="s">
        <v>0</v>
      </c>
      <c r="AV11993" t="s">
        <v>760</v>
      </c>
      <c r="AW11993" t="s">
        <v>761</v>
      </c>
      <c r="AX11993">
        <v>44</v>
      </c>
      <c r="AY11993" t="s">
        <v>0</v>
      </c>
      <c r="AZ11993">
        <v>14702</v>
      </c>
      <c r="BE11993" t="s">
        <v>767</v>
      </c>
      <c r="BG11993">
        <v>48877</v>
      </c>
      <c r="BI11993">
        <v>3.19</v>
      </c>
      <c r="BJ11993">
        <v>3.0000000000000001E-3</v>
      </c>
      <c r="BK11993">
        <v>0.23300000000000001</v>
      </c>
      <c r="BL11993">
        <v>2.4899999999999998E-4</v>
      </c>
      <c r="BM11993">
        <v>5471658</v>
      </c>
      <c r="BN11993">
        <v>1</v>
      </c>
      <c r="BO11993">
        <v>1</v>
      </c>
      <c r="BS11993">
        <v>3</v>
      </c>
      <c r="BT11993" t="s">
        <v>762</v>
      </c>
      <c r="BU11993">
        <v>1</v>
      </c>
      <c r="BV11993" t="s">
        <v>762</v>
      </c>
      <c r="CA11993" s="753">
        <v>44592</v>
      </c>
      <c r="CB11993">
        <v>210.35</v>
      </c>
      <c r="CD11993">
        <v>210.35</v>
      </c>
      <c r="CF11993" t="s">
        <v>756</v>
      </c>
      <c r="CG11993">
        <v>151291079</v>
      </c>
      <c r="CH11993" t="s">
        <v>805</v>
      </c>
      <c r="CJ11993" t="s">
        <v>940</v>
      </c>
      <c r="CL11993">
        <v>935</v>
      </c>
      <c r="CN11993">
        <v>0</v>
      </c>
      <c r="CO11993">
        <v>0</v>
      </c>
      <c r="CP11993">
        <v>0</v>
      </c>
      <c r="CQ11993">
        <v>935</v>
      </c>
      <c r="CS11993" t="s">
        <v>765</v>
      </c>
    </row>
    <row r="11994" spans="1:97" hidden="1" x14ac:dyDescent="0.25">
      <c r="A11994" s="39" t="s">
        <v>766</v>
      </c>
      <c r="B11994" t="b">
        <v>1</v>
      </c>
      <c r="C11994">
        <v>12</v>
      </c>
      <c r="D11994" t="s">
        <v>748</v>
      </c>
      <c r="E11994" t="s">
        <v>749</v>
      </c>
      <c r="F11994" t="s">
        <v>750</v>
      </c>
      <c r="G11994" t="s">
        <v>751</v>
      </c>
      <c r="H11994" t="s">
        <v>752</v>
      </c>
      <c r="I11994" t="s">
        <v>753</v>
      </c>
      <c r="J11994" t="s">
        <v>754</v>
      </c>
      <c r="K11994">
        <v>2020</v>
      </c>
      <c r="L11994" s="39" t="s">
        <v>597</v>
      </c>
      <c r="M11994" t="s">
        <v>767</v>
      </c>
      <c r="N11994">
        <v>2022</v>
      </c>
      <c r="O11994" s="39">
        <v>2019</v>
      </c>
      <c r="P11994">
        <v>2020</v>
      </c>
      <c r="Q11994" s="39" t="s">
        <v>615</v>
      </c>
      <c r="R11994" t="s">
        <v>756</v>
      </c>
      <c r="S11994">
        <v>0.13</v>
      </c>
      <c r="T11994" s="39">
        <v>0.13</v>
      </c>
      <c r="U11994">
        <v>1</v>
      </c>
      <c r="V11994" s="753">
        <v>43815</v>
      </c>
      <c r="W11994" s="753">
        <v>43815</v>
      </c>
      <c r="X11994">
        <v>3017082006</v>
      </c>
      <c r="Y11994">
        <v>1</v>
      </c>
      <c r="AA11994" t="s">
        <v>756</v>
      </c>
      <c r="AB11994" t="s">
        <v>615</v>
      </c>
      <c r="AC11994" t="s">
        <v>756</v>
      </c>
      <c r="AE11994">
        <v>99093</v>
      </c>
      <c r="AG11994">
        <v>3017082006</v>
      </c>
      <c r="AH11994" t="s">
        <v>757</v>
      </c>
      <c r="AO11994" t="s">
        <v>766</v>
      </c>
      <c r="AP11994" t="s">
        <v>597</v>
      </c>
      <c r="AQ11994">
        <v>35143</v>
      </c>
      <c r="AS11994" t="s">
        <v>769</v>
      </c>
      <c r="AU11994" t="s">
        <v>0</v>
      </c>
      <c r="AV11994" t="s">
        <v>760</v>
      </c>
      <c r="AW11994" t="s">
        <v>761</v>
      </c>
      <c r="AX11994">
        <v>44</v>
      </c>
      <c r="AY11994" t="s">
        <v>0</v>
      </c>
      <c r="AZ11994">
        <v>14702</v>
      </c>
      <c r="BE11994" t="s">
        <v>767</v>
      </c>
      <c r="BG11994">
        <v>48877</v>
      </c>
      <c r="BI11994">
        <v>0.13</v>
      </c>
      <c r="BJ11994">
        <v>3.0000000000000001E-3</v>
      </c>
      <c r="BK11994">
        <v>8.9999999999999993E-3</v>
      </c>
      <c r="BL11994">
        <v>2.4899999999999998E-4</v>
      </c>
      <c r="BM11994">
        <v>5471744</v>
      </c>
      <c r="BN11994">
        <v>1</v>
      </c>
      <c r="BO11994">
        <v>1</v>
      </c>
      <c r="BS11994">
        <v>3</v>
      </c>
      <c r="BT11994" t="s">
        <v>762</v>
      </c>
      <c r="BU11994">
        <v>1</v>
      </c>
      <c r="BV11994" t="s">
        <v>762</v>
      </c>
      <c r="CA11994" s="753">
        <v>44592</v>
      </c>
      <c r="CB11994">
        <v>16.55</v>
      </c>
      <c r="CD11994">
        <v>16.55</v>
      </c>
      <c r="CF11994" t="s">
        <v>756</v>
      </c>
      <c r="CG11994">
        <v>151291308</v>
      </c>
      <c r="CH11994" t="s">
        <v>805</v>
      </c>
      <c r="CJ11994" t="s">
        <v>939</v>
      </c>
      <c r="CL11994">
        <v>38</v>
      </c>
      <c r="CN11994">
        <v>0</v>
      </c>
      <c r="CO11994">
        <v>0</v>
      </c>
      <c r="CP11994">
        <v>0</v>
      </c>
      <c r="CQ11994">
        <v>38</v>
      </c>
      <c r="CS11994" t="s">
        <v>765</v>
      </c>
    </row>
    <row r="11995" spans="1:97" hidden="1" x14ac:dyDescent="0.25">
      <c r="A11995" s="39" t="s">
        <v>766</v>
      </c>
      <c r="B11995" t="b">
        <v>1</v>
      </c>
      <c r="C11995">
        <v>12</v>
      </c>
      <c r="D11995" t="s">
        <v>748</v>
      </c>
      <c r="E11995" t="s">
        <v>749</v>
      </c>
      <c r="F11995" t="s">
        <v>750</v>
      </c>
      <c r="G11995" t="s">
        <v>751</v>
      </c>
      <c r="H11995" t="s">
        <v>752</v>
      </c>
      <c r="I11995" t="s">
        <v>753</v>
      </c>
      <c r="J11995" t="s">
        <v>754</v>
      </c>
      <c r="K11995">
        <v>2020</v>
      </c>
      <c r="L11995" s="39" t="s">
        <v>597</v>
      </c>
      <c r="M11995" t="s">
        <v>767</v>
      </c>
      <c r="N11995">
        <v>2022</v>
      </c>
      <c r="O11995" s="39">
        <v>2019</v>
      </c>
      <c r="P11995">
        <v>2020</v>
      </c>
      <c r="Q11995" s="39" t="s">
        <v>615</v>
      </c>
      <c r="R11995" t="s">
        <v>756</v>
      </c>
      <c r="S11995">
        <v>0.14000000000000001</v>
      </c>
      <c r="T11995" s="39">
        <v>0.14000000000000001</v>
      </c>
      <c r="U11995">
        <v>1</v>
      </c>
      <c r="V11995" s="753">
        <v>43787</v>
      </c>
      <c r="W11995" s="753">
        <v>43787</v>
      </c>
      <c r="X11995">
        <v>3017082006</v>
      </c>
      <c r="Y11995">
        <v>1</v>
      </c>
      <c r="AA11995" t="s">
        <v>756</v>
      </c>
      <c r="AB11995" t="s">
        <v>615</v>
      </c>
      <c r="AC11995" t="s">
        <v>756</v>
      </c>
      <c r="AE11995">
        <v>99093</v>
      </c>
      <c r="AG11995">
        <v>3017082006</v>
      </c>
      <c r="AH11995" t="s">
        <v>757</v>
      </c>
      <c r="AO11995" t="s">
        <v>766</v>
      </c>
      <c r="AP11995" t="s">
        <v>597</v>
      </c>
      <c r="AQ11995">
        <v>35143</v>
      </c>
      <c r="AS11995" t="s">
        <v>769</v>
      </c>
      <c r="AU11995" t="s">
        <v>0</v>
      </c>
      <c r="AV11995" t="s">
        <v>760</v>
      </c>
      <c r="AW11995" t="s">
        <v>761</v>
      </c>
      <c r="AX11995">
        <v>44</v>
      </c>
      <c r="AY11995" t="s">
        <v>0</v>
      </c>
      <c r="AZ11995">
        <v>14702</v>
      </c>
      <c r="BE11995" t="s">
        <v>767</v>
      </c>
      <c r="BG11995">
        <v>48877</v>
      </c>
      <c r="BI11995">
        <v>0.14000000000000001</v>
      </c>
      <c r="BJ11995">
        <v>3.0000000000000001E-3</v>
      </c>
      <c r="BK11995">
        <v>0.01</v>
      </c>
      <c r="BL11995">
        <v>2.4899999999999998E-4</v>
      </c>
      <c r="BM11995">
        <v>5471745</v>
      </c>
      <c r="BN11995">
        <v>1</v>
      </c>
      <c r="BO11995">
        <v>1</v>
      </c>
      <c r="BS11995">
        <v>3</v>
      </c>
      <c r="BT11995" t="s">
        <v>762</v>
      </c>
      <c r="BU11995">
        <v>1</v>
      </c>
      <c r="BV11995" t="s">
        <v>762</v>
      </c>
      <c r="CA11995" s="753">
        <v>44592</v>
      </c>
      <c r="CB11995">
        <v>17.02</v>
      </c>
      <c r="CD11995">
        <v>17.02</v>
      </c>
      <c r="CF11995" t="s">
        <v>756</v>
      </c>
      <c r="CG11995">
        <v>151291309</v>
      </c>
      <c r="CH11995" t="s">
        <v>805</v>
      </c>
      <c r="CJ11995" t="s">
        <v>939</v>
      </c>
      <c r="CL11995">
        <v>41</v>
      </c>
      <c r="CN11995">
        <v>0</v>
      </c>
      <c r="CO11995">
        <v>0</v>
      </c>
      <c r="CP11995">
        <v>0</v>
      </c>
      <c r="CQ11995">
        <v>41</v>
      </c>
      <c r="CS11995" t="s">
        <v>765</v>
      </c>
    </row>
    <row r="11996" spans="1:97" hidden="1" x14ac:dyDescent="0.25">
      <c r="A11996" s="39" t="s">
        <v>766</v>
      </c>
      <c r="B11996" t="b">
        <v>1</v>
      </c>
      <c r="C11996">
        <v>12</v>
      </c>
      <c r="D11996" t="s">
        <v>748</v>
      </c>
      <c r="E11996" t="s">
        <v>749</v>
      </c>
      <c r="F11996" t="s">
        <v>750</v>
      </c>
      <c r="G11996" t="s">
        <v>751</v>
      </c>
      <c r="H11996" t="s">
        <v>752</v>
      </c>
      <c r="I11996" t="s">
        <v>753</v>
      </c>
      <c r="J11996" t="s">
        <v>754</v>
      </c>
      <c r="K11996">
        <v>2020</v>
      </c>
      <c r="L11996" s="39" t="s">
        <v>597</v>
      </c>
      <c r="M11996" t="s">
        <v>767</v>
      </c>
      <c r="N11996">
        <v>2022</v>
      </c>
      <c r="O11996" s="39">
        <v>2019</v>
      </c>
      <c r="P11996">
        <v>2020</v>
      </c>
      <c r="Q11996" s="39" t="s">
        <v>615</v>
      </c>
      <c r="R11996" t="s">
        <v>756</v>
      </c>
      <c r="S11996">
        <v>0.113</v>
      </c>
      <c r="T11996" s="39">
        <v>0.113</v>
      </c>
      <c r="U11996">
        <v>1</v>
      </c>
      <c r="V11996" s="753">
        <v>43754</v>
      </c>
      <c r="W11996" s="753">
        <v>43754</v>
      </c>
      <c r="X11996">
        <v>3017082006</v>
      </c>
      <c r="Y11996">
        <v>1</v>
      </c>
      <c r="AA11996" t="s">
        <v>756</v>
      </c>
      <c r="AB11996" t="s">
        <v>615</v>
      </c>
      <c r="AC11996" t="s">
        <v>756</v>
      </c>
      <c r="AE11996">
        <v>99093</v>
      </c>
      <c r="AG11996">
        <v>3017082006</v>
      </c>
      <c r="AH11996" t="s">
        <v>757</v>
      </c>
      <c r="AO11996" t="s">
        <v>766</v>
      </c>
      <c r="AP11996" t="s">
        <v>597</v>
      </c>
      <c r="AQ11996">
        <v>35143</v>
      </c>
      <c r="AS11996" t="s">
        <v>769</v>
      </c>
      <c r="AU11996" t="s">
        <v>0</v>
      </c>
      <c r="AV11996" t="s">
        <v>760</v>
      </c>
      <c r="AW11996" t="s">
        <v>761</v>
      </c>
      <c r="AX11996">
        <v>44</v>
      </c>
      <c r="AY11996" t="s">
        <v>0</v>
      </c>
      <c r="AZ11996">
        <v>14702</v>
      </c>
      <c r="BE11996" t="s">
        <v>767</v>
      </c>
      <c r="BG11996">
        <v>48877</v>
      </c>
      <c r="BI11996">
        <v>0.113</v>
      </c>
      <c r="BJ11996">
        <v>3.0000000000000001E-3</v>
      </c>
      <c r="BK11996">
        <v>8.0000000000000002E-3</v>
      </c>
      <c r="BL11996">
        <v>2.4899999999999998E-4</v>
      </c>
      <c r="BM11996">
        <v>5471746</v>
      </c>
      <c r="BN11996">
        <v>1</v>
      </c>
      <c r="BO11996">
        <v>1</v>
      </c>
      <c r="BS11996">
        <v>3</v>
      </c>
      <c r="BT11996" t="s">
        <v>762</v>
      </c>
      <c r="BU11996">
        <v>1</v>
      </c>
      <c r="BV11996" t="s">
        <v>762</v>
      </c>
      <c r="CA11996" s="753">
        <v>44592</v>
      </c>
      <c r="CB11996">
        <v>15.59</v>
      </c>
      <c r="CD11996">
        <v>15.59</v>
      </c>
      <c r="CF11996" t="s">
        <v>756</v>
      </c>
      <c r="CG11996">
        <v>151291310</v>
      </c>
      <c r="CH11996" t="s">
        <v>805</v>
      </c>
      <c r="CJ11996" t="s">
        <v>939</v>
      </c>
      <c r="CL11996">
        <v>33</v>
      </c>
      <c r="CN11996">
        <v>0</v>
      </c>
      <c r="CO11996">
        <v>0</v>
      </c>
      <c r="CP11996">
        <v>0</v>
      </c>
      <c r="CQ11996">
        <v>33</v>
      </c>
      <c r="CS11996" t="s">
        <v>765</v>
      </c>
    </row>
    <row r="11997" spans="1:97" hidden="1" x14ac:dyDescent="0.25">
      <c r="A11997" s="39" t="s">
        <v>766</v>
      </c>
      <c r="B11997" t="b">
        <v>1</v>
      </c>
      <c r="C11997">
        <v>12</v>
      </c>
      <c r="D11997" t="s">
        <v>748</v>
      </c>
      <c r="E11997" t="s">
        <v>749</v>
      </c>
      <c r="F11997" t="s">
        <v>750</v>
      </c>
      <c r="G11997" t="s">
        <v>751</v>
      </c>
      <c r="H11997" t="s">
        <v>752</v>
      </c>
      <c r="I11997" t="s">
        <v>753</v>
      </c>
      <c r="J11997" t="s">
        <v>754</v>
      </c>
      <c r="K11997">
        <v>2020</v>
      </c>
      <c r="L11997" s="39" t="s">
        <v>597</v>
      </c>
      <c r="M11997" t="s">
        <v>767</v>
      </c>
      <c r="N11997">
        <v>2022</v>
      </c>
      <c r="O11997" s="39">
        <v>2019</v>
      </c>
      <c r="P11997">
        <v>2020</v>
      </c>
      <c r="Q11997" s="39" t="s">
        <v>615</v>
      </c>
      <c r="R11997" t="s">
        <v>756</v>
      </c>
      <c r="S11997">
        <v>0.10199999999999999</v>
      </c>
      <c r="T11997" s="39">
        <v>0.10199999999999999</v>
      </c>
      <c r="U11997">
        <v>1</v>
      </c>
      <c r="V11997" s="753">
        <v>43725</v>
      </c>
      <c r="W11997" s="753">
        <v>43725</v>
      </c>
      <c r="X11997">
        <v>3017082006</v>
      </c>
      <c r="Y11997">
        <v>1</v>
      </c>
      <c r="AA11997" t="s">
        <v>756</v>
      </c>
      <c r="AB11997" t="s">
        <v>615</v>
      </c>
      <c r="AC11997" t="s">
        <v>756</v>
      </c>
      <c r="AE11997">
        <v>99093</v>
      </c>
      <c r="AG11997">
        <v>3017082006</v>
      </c>
      <c r="AH11997" t="s">
        <v>757</v>
      </c>
      <c r="AO11997" t="s">
        <v>766</v>
      </c>
      <c r="AP11997" t="s">
        <v>597</v>
      </c>
      <c r="AQ11997">
        <v>35143</v>
      </c>
      <c r="AS11997" t="s">
        <v>769</v>
      </c>
      <c r="AU11997" t="s">
        <v>0</v>
      </c>
      <c r="AV11997" t="s">
        <v>760</v>
      </c>
      <c r="AW11997" t="s">
        <v>761</v>
      </c>
      <c r="AX11997">
        <v>44</v>
      </c>
      <c r="AY11997" t="s">
        <v>0</v>
      </c>
      <c r="AZ11997">
        <v>14702</v>
      </c>
      <c r="BE11997" t="s">
        <v>767</v>
      </c>
      <c r="BG11997">
        <v>48877</v>
      </c>
      <c r="BI11997">
        <v>0.10199999999999999</v>
      </c>
      <c r="BJ11997">
        <v>3.0000000000000001E-3</v>
      </c>
      <c r="BK11997">
        <v>7.0000000000000001E-3</v>
      </c>
      <c r="BL11997">
        <v>2.4899999999999998E-4</v>
      </c>
      <c r="BM11997">
        <v>5471747</v>
      </c>
      <c r="BN11997">
        <v>1</v>
      </c>
      <c r="BO11997">
        <v>1</v>
      </c>
      <c r="BS11997">
        <v>3</v>
      </c>
      <c r="BT11997" t="s">
        <v>762</v>
      </c>
      <c r="BU11997">
        <v>1</v>
      </c>
      <c r="BV11997" t="s">
        <v>762</v>
      </c>
      <c r="CA11997" s="753">
        <v>44592</v>
      </c>
      <c r="CB11997">
        <v>15.1</v>
      </c>
      <c r="CD11997">
        <v>15.1</v>
      </c>
      <c r="CF11997" t="s">
        <v>756</v>
      </c>
      <c r="CG11997">
        <v>151291311</v>
      </c>
      <c r="CH11997" t="s">
        <v>805</v>
      </c>
      <c r="CJ11997" t="s">
        <v>939</v>
      </c>
      <c r="CL11997">
        <v>30</v>
      </c>
      <c r="CN11997">
        <v>0</v>
      </c>
      <c r="CO11997">
        <v>0</v>
      </c>
      <c r="CP11997">
        <v>0</v>
      </c>
      <c r="CQ11997">
        <v>30</v>
      </c>
      <c r="CS11997" t="s">
        <v>765</v>
      </c>
    </row>
    <row r="11998" spans="1:97" hidden="1" x14ac:dyDescent="0.25">
      <c r="A11998" s="39" t="s">
        <v>766</v>
      </c>
      <c r="B11998" t="b">
        <v>1</v>
      </c>
      <c r="C11998">
        <v>12</v>
      </c>
      <c r="D11998" t="s">
        <v>748</v>
      </c>
      <c r="E11998" t="s">
        <v>749</v>
      </c>
      <c r="F11998" t="s">
        <v>750</v>
      </c>
      <c r="G11998" t="s">
        <v>751</v>
      </c>
      <c r="H11998" t="s">
        <v>752</v>
      </c>
      <c r="I11998" t="s">
        <v>753</v>
      </c>
      <c r="J11998" t="s">
        <v>754</v>
      </c>
      <c r="K11998">
        <v>2020</v>
      </c>
      <c r="L11998" s="39" t="s">
        <v>597</v>
      </c>
      <c r="M11998" t="s">
        <v>767</v>
      </c>
      <c r="N11998">
        <v>2022</v>
      </c>
      <c r="O11998" s="39">
        <v>2019</v>
      </c>
      <c r="P11998">
        <v>2020</v>
      </c>
      <c r="Q11998" s="39" t="s">
        <v>615</v>
      </c>
      <c r="R11998" t="s">
        <v>756</v>
      </c>
      <c r="S11998">
        <v>3.0000000000000001E-3</v>
      </c>
      <c r="T11998" s="39">
        <v>3.0000000000000001E-3</v>
      </c>
      <c r="U11998">
        <v>1</v>
      </c>
      <c r="V11998" s="753">
        <v>43696</v>
      </c>
      <c r="W11998" s="753">
        <v>43696</v>
      </c>
      <c r="X11998">
        <v>3017082006</v>
      </c>
      <c r="Y11998">
        <v>1</v>
      </c>
      <c r="AA11998" t="s">
        <v>756</v>
      </c>
      <c r="AB11998" t="s">
        <v>615</v>
      </c>
      <c r="AC11998" t="s">
        <v>756</v>
      </c>
      <c r="AE11998">
        <v>99093</v>
      </c>
      <c r="AG11998">
        <v>3017082006</v>
      </c>
      <c r="AH11998" t="s">
        <v>757</v>
      </c>
      <c r="AO11998" t="s">
        <v>766</v>
      </c>
      <c r="AP11998" t="s">
        <v>597</v>
      </c>
      <c r="AQ11998">
        <v>35143</v>
      </c>
      <c r="AS11998" t="s">
        <v>769</v>
      </c>
      <c r="AU11998" t="s">
        <v>0</v>
      </c>
      <c r="AV11998" t="s">
        <v>760</v>
      </c>
      <c r="AW11998" t="s">
        <v>761</v>
      </c>
      <c r="AX11998">
        <v>44</v>
      </c>
      <c r="AY11998" t="s">
        <v>0</v>
      </c>
      <c r="AZ11998">
        <v>14702</v>
      </c>
      <c r="BE11998" t="s">
        <v>767</v>
      </c>
      <c r="BG11998">
        <v>48877</v>
      </c>
      <c r="BI11998">
        <v>3.0000000000000001E-3</v>
      </c>
      <c r="BJ11998">
        <v>3.0000000000000001E-3</v>
      </c>
      <c r="BK11998">
        <v>0</v>
      </c>
      <c r="BL11998">
        <v>2.4899999999999998E-4</v>
      </c>
      <c r="BM11998">
        <v>5471748</v>
      </c>
      <c r="BN11998">
        <v>1</v>
      </c>
      <c r="BO11998">
        <v>1</v>
      </c>
      <c r="BS11998">
        <v>3</v>
      </c>
      <c r="BT11998" t="s">
        <v>762</v>
      </c>
      <c r="BU11998">
        <v>1</v>
      </c>
      <c r="BV11998" t="s">
        <v>762</v>
      </c>
      <c r="CA11998" s="753">
        <v>44592</v>
      </c>
      <c r="CB11998">
        <v>10.15</v>
      </c>
      <c r="CD11998">
        <v>10.15</v>
      </c>
      <c r="CF11998" t="s">
        <v>756</v>
      </c>
      <c r="CG11998">
        <v>151291312</v>
      </c>
      <c r="CH11998" t="s">
        <v>805</v>
      </c>
      <c r="CJ11998" t="s">
        <v>939</v>
      </c>
      <c r="CL11998">
        <v>1</v>
      </c>
      <c r="CN11998">
        <v>0</v>
      </c>
      <c r="CO11998">
        <v>0</v>
      </c>
      <c r="CP11998">
        <v>0</v>
      </c>
      <c r="CQ11998">
        <v>1</v>
      </c>
      <c r="CS11998" t="s">
        <v>765</v>
      </c>
    </row>
    <row r="11999" spans="1:97" hidden="1" x14ac:dyDescent="0.25">
      <c r="A11999" s="39" t="s">
        <v>766</v>
      </c>
      <c r="B11999" t="b">
        <v>1</v>
      </c>
      <c r="C11999">
        <v>12</v>
      </c>
      <c r="D11999" t="s">
        <v>748</v>
      </c>
      <c r="E11999" t="s">
        <v>749</v>
      </c>
      <c r="F11999" t="s">
        <v>750</v>
      </c>
      <c r="G11999" t="s">
        <v>751</v>
      </c>
      <c r="H11999" t="s">
        <v>752</v>
      </c>
      <c r="I11999" t="s">
        <v>753</v>
      </c>
      <c r="J11999" t="s">
        <v>754</v>
      </c>
      <c r="K11999">
        <v>2020</v>
      </c>
      <c r="L11999" s="39" t="s">
        <v>597</v>
      </c>
      <c r="M11999" t="s">
        <v>767</v>
      </c>
      <c r="N11999">
        <v>2022</v>
      </c>
      <c r="O11999" s="39">
        <v>2019</v>
      </c>
      <c r="P11999">
        <v>2020</v>
      </c>
      <c r="Q11999" s="39" t="s">
        <v>615</v>
      </c>
      <c r="R11999" t="s">
        <v>756</v>
      </c>
      <c r="S11999">
        <v>0</v>
      </c>
      <c r="T11999" s="39">
        <v>0</v>
      </c>
      <c r="U11999">
        <v>1</v>
      </c>
      <c r="V11999" s="753">
        <v>43663</v>
      </c>
      <c r="W11999" s="753">
        <v>43663</v>
      </c>
      <c r="X11999">
        <v>3017082006</v>
      </c>
      <c r="Y11999">
        <v>1</v>
      </c>
      <c r="AA11999" t="s">
        <v>756</v>
      </c>
      <c r="AB11999" t="s">
        <v>615</v>
      </c>
      <c r="AC11999" t="s">
        <v>756</v>
      </c>
      <c r="AE11999">
        <v>99093</v>
      </c>
      <c r="AG11999">
        <v>3017082006</v>
      </c>
      <c r="AH11999" t="s">
        <v>757</v>
      </c>
      <c r="AO11999" t="s">
        <v>766</v>
      </c>
      <c r="AP11999" t="s">
        <v>597</v>
      </c>
      <c r="AQ11999">
        <v>35143</v>
      </c>
      <c r="AS11999" t="s">
        <v>769</v>
      </c>
      <c r="AU11999" t="s">
        <v>0</v>
      </c>
      <c r="AV11999" t="s">
        <v>760</v>
      </c>
      <c r="AW11999" t="s">
        <v>761</v>
      </c>
      <c r="AX11999">
        <v>44</v>
      </c>
      <c r="AY11999" t="s">
        <v>0</v>
      </c>
      <c r="AZ11999">
        <v>14702</v>
      </c>
      <c r="BE11999" t="s">
        <v>767</v>
      </c>
      <c r="BG11999">
        <v>48877</v>
      </c>
      <c r="BI11999">
        <v>0</v>
      </c>
      <c r="BJ11999">
        <v>3.0000000000000001E-3</v>
      </c>
      <c r="BK11999">
        <v>0</v>
      </c>
      <c r="BL11999">
        <v>2.4899999999999998E-4</v>
      </c>
      <c r="BM11999">
        <v>5471749</v>
      </c>
      <c r="BN11999">
        <v>1</v>
      </c>
      <c r="BO11999">
        <v>1</v>
      </c>
      <c r="BS11999">
        <v>3</v>
      </c>
      <c r="BT11999" t="s">
        <v>762</v>
      </c>
      <c r="BU11999">
        <v>1</v>
      </c>
      <c r="BV11999" t="s">
        <v>762</v>
      </c>
      <c r="CA11999" s="753">
        <v>44592</v>
      </c>
      <c r="CB11999">
        <v>10</v>
      </c>
      <c r="CD11999">
        <v>10</v>
      </c>
      <c r="CF11999" t="s">
        <v>756</v>
      </c>
      <c r="CG11999">
        <v>151291313</v>
      </c>
      <c r="CH11999" t="s">
        <v>805</v>
      </c>
      <c r="CJ11999" t="s">
        <v>939</v>
      </c>
      <c r="CL11999">
        <v>0</v>
      </c>
      <c r="CN11999">
        <v>0</v>
      </c>
      <c r="CO11999">
        <v>0</v>
      </c>
      <c r="CP11999">
        <v>0</v>
      </c>
      <c r="CQ11999">
        <v>0</v>
      </c>
      <c r="CS11999" t="s">
        <v>765</v>
      </c>
    </row>
    <row r="12000" spans="1:97" hidden="1" x14ac:dyDescent="0.25">
      <c r="A12000" s="39" t="s">
        <v>766</v>
      </c>
      <c r="B12000" t="b">
        <v>1</v>
      </c>
      <c r="C12000">
        <v>12</v>
      </c>
      <c r="D12000" t="s">
        <v>748</v>
      </c>
      <c r="E12000" t="s">
        <v>749</v>
      </c>
      <c r="F12000" t="s">
        <v>750</v>
      </c>
      <c r="G12000" t="s">
        <v>751</v>
      </c>
      <c r="H12000" t="s">
        <v>752</v>
      </c>
      <c r="I12000" t="s">
        <v>753</v>
      </c>
      <c r="J12000" t="s">
        <v>754</v>
      </c>
      <c r="K12000">
        <v>2019</v>
      </c>
      <c r="L12000" s="39" t="s">
        <v>597</v>
      </c>
      <c r="M12000" t="s">
        <v>767</v>
      </c>
      <c r="N12000">
        <v>2022</v>
      </c>
      <c r="O12000" s="39">
        <v>2019</v>
      </c>
      <c r="P12000">
        <v>2019</v>
      </c>
      <c r="Q12000" s="39" t="s">
        <v>615</v>
      </c>
      <c r="R12000" t="s">
        <v>756</v>
      </c>
      <c r="S12000">
        <v>3.0000000000000001E-3</v>
      </c>
      <c r="T12000" s="39">
        <v>3.0000000000000001E-3</v>
      </c>
      <c r="U12000">
        <v>1</v>
      </c>
      <c r="V12000" s="753">
        <v>43633</v>
      </c>
      <c r="W12000" s="753">
        <v>43633</v>
      </c>
      <c r="X12000">
        <v>3017082006</v>
      </c>
      <c r="Y12000">
        <v>1</v>
      </c>
      <c r="AA12000" t="s">
        <v>756</v>
      </c>
      <c r="AB12000" t="s">
        <v>615</v>
      </c>
      <c r="AC12000" t="s">
        <v>756</v>
      </c>
      <c r="AE12000">
        <v>99093</v>
      </c>
      <c r="AG12000">
        <v>3017082006</v>
      </c>
      <c r="AH12000" t="s">
        <v>757</v>
      </c>
      <c r="AO12000" t="s">
        <v>766</v>
      </c>
      <c r="AP12000" t="s">
        <v>597</v>
      </c>
      <c r="AQ12000">
        <v>35143</v>
      </c>
      <c r="AS12000" t="s">
        <v>769</v>
      </c>
      <c r="AU12000" t="s">
        <v>0</v>
      </c>
      <c r="AV12000" t="s">
        <v>760</v>
      </c>
      <c r="AW12000" t="s">
        <v>761</v>
      </c>
      <c r="AX12000">
        <v>44</v>
      </c>
      <c r="AY12000" t="s">
        <v>0</v>
      </c>
      <c r="AZ12000">
        <v>14702</v>
      </c>
      <c r="BE12000" t="s">
        <v>767</v>
      </c>
      <c r="BG12000">
        <v>48877</v>
      </c>
      <c r="BI12000">
        <v>3.0000000000000001E-3</v>
      </c>
      <c r="BJ12000">
        <v>3.0000000000000001E-3</v>
      </c>
      <c r="BK12000">
        <v>0</v>
      </c>
      <c r="BL12000">
        <v>2.4899999999999998E-4</v>
      </c>
      <c r="BM12000">
        <v>5471750</v>
      </c>
      <c r="BN12000">
        <v>1</v>
      </c>
      <c r="BO12000">
        <v>1</v>
      </c>
      <c r="BS12000">
        <v>3</v>
      </c>
      <c r="BT12000" t="s">
        <v>762</v>
      </c>
      <c r="BU12000">
        <v>1</v>
      </c>
      <c r="BV12000" t="s">
        <v>762</v>
      </c>
      <c r="CA12000" s="753">
        <v>44592</v>
      </c>
      <c r="CB12000">
        <v>10.15</v>
      </c>
      <c r="CD12000">
        <v>10.15</v>
      </c>
      <c r="CF12000" t="s">
        <v>756</v>
      </c>
      <c r="CG12000">
        <v>151291314</v>
      </c>
      <c r="CH12000" t="s">
        <v>805</v>
      </c>
      <c r="CJ12000" t="s">
        <v>940</v>
      </c>
      <c r="CL12000">
        <v>1</v>
      </c>
      <c r="CN12000">
        <v>0</v>
      </c>
      <c r="CO12000">
        <v>0</v>
      </c>
      <c r="CP12000">
        <v>0</v>
      </c>
      <c r="CQ12000">
        <v>1</v>
      </c>
      <c r="CS12000" t="s">
        <v>765</v>
      </c>
    </row>
    <row r="12001" spans="1:97" hidden="1" x14ac:dyDescent="0.25">
      <c r="A12001" s="39" t="s">
        <v>766</v>
      </c>
      <c r="B12001" t="b">
        <v>1</v>
      </c>
      <c r="C12001">
        <v>12</v>
      </c>
      <c r="D12001" t="s">
        <v>748</v>
      </c>
      <c r="E12001" t="s">
        <v>749</v>
      </c>
      <c r="F12001" t="s">
        <v>750</v>
      </c>
      <c r="G12001" t="s">
        <v>751</v>
      </c>
      <c r="H12001" t="s">
        <v>752</v>
      </c>
      <c r="I12001" t="s">
        <v>753</v>
      </c>
      <c r="J12001" t="s">
        <v>754</v>
      </c>
      <c r="K12001">
        <v>2019</v>
      </c>
      <c r="L12001" s="39" t="s">
        <v>597</v>
      </c>
      <c r="M12001" t="s">
        <v>767</v>
      </c>
      <c r="N12001">
        <v>2022</v>
      </c>
      <c r="O12001" s="39">
        <v>2019</v>
      </c>
      <c r="P12001">
        <v>2019</v>
      </c>
      <c r="Q12001" s="39" t="s">
        <v>615</v>
      </c>
      <c r="R12001" t="s">
        <v>756</v>
      </c>
      <c r="S12001">
        <v>7.0000000000000001E-3</v>
      </c>
      <c r="T12001" s="39">
        <v>7.0000000000000001E-3</v>
      </c>
      <c r="U12001">
        <v>1</v>
      </c>
      <c r="V12001" s="753">
        <v>43603</v>
      </c>
      <c r="W12001" s="753">
        <v>43603</v>
      </c>
      <c r="X12001">
        <v>3017082006</v>
      </c>
      <c r="Y12001">
        <v>1</v>
      </c>
      <c r="AA12001" t="s">
        <v>756</v>
      </c>
      <c r="AB12001" t="s">
        <v>615</v>
      </c>
      <c r="AC12001" t="s">
        <v>756</v>
      </c>
      <c r="AE12001">
        <v>99093</v>
      </c>
      <c r="AG12001">
        <v>3017082006</v>
      </c>
      <c r="AH12001" t="s">
        <v>757</v>
      </c>
      <c r="AO12001" t="s">
        <v>766</v>
      </c>
      <c r="AP12001" t="s">
        <v>597</v>
      </c>
      <c r="AQ12001">
        <v>35143</v>
      </c>
      <c r="AS12001" t="s">
        <v>769</v>
      </c>
      <c r="AU12001" t="s">
        <v>0</v>
      </c>
      <c r="AV12001" t="s">
        <v>760</v>
      </c>
      <c r="AW12001" t="s">
        <v>761</v>
      </c>
      <c r="AX12001">
        <v>44</v>
      </c>
      <c r="AY12001" t="s">
        <v>0</v>
      </c>
      <c r="AZ12001">
        <v>14702</v>
      </c>
      <c r="BE12001" t="s">
        <v>767</v>
      </c>
      <c r="BG12001">
        <v>48877</v>
      </c>
      <c r="BI12001">
        <v>7.0000000000000001E-3</v>
      </c>
      <c r="BJ12001">
        <v>3.0000000000000001E-3</v>
      </c>
      <c r="BK12001">
        <v>0</v>
      </c>
      <c r="BL12001">
        <v>2.4899999999999998E-4</v>
      </c>
      <c r="BM12001">
        <v>5471751</v>
      </c>
      <c r="BN12001">
        <v>1</v>
      </c>
      <c r="BO12001">
        <v>1</v>
      </c>
      <c r="BS12001">
        <v>3</v>
      </c>
      <c r="BT12001" t="s">
        <v>762</v>
      </c>
      <c r="BU12001">
        <v>1</v>
      </c>
      <c r="BV12001" t="s">
        <v>762</v>
      </c>
      <c r="CA12001" s="753">
        <v>44592</v>
      </c>
      <c r="CB12001">
        <v>9.7899999999999991</v>
      </c>
      <c r="CD12001">
        <v>9.7899999999999991</v>
      </c>
      <c r="CF12001" t="s">
        <v>756</v>
      </c>
      <c r="CG12001">
        <v>151291315</v>
      </c>
      <c r="CH12001" t="s">
        <v>805</v>
      </c>
      <c r="CJ12001" t="s">
        <v>940</v>
      </c>
      <c r="CL12001">
        <v>2</v>
      </c>
      <c r="CN12001">
        <v>0</v>
      </c>
      <c r="CO12001">
        <v>0</v>
      </c>
      <c r="CP12001">
        <v>0</v>
      </c>
      <c r="CQ12001">
        <v>2</v>
      </c>
      <c r="CS12001" t="s">
        <v>765</v>
      </c>
    </row>
    <row r="12002" spans="1:97" hidden="1" x14ac:dyDescent="0.25">
      <c r="A12002" s="39" t="s">
        <v>766</v>
      </c>
      <c r="B12002" t="b">
        <v>1</v>
      </c>
      <c r="C12002">
        <v>12</v>
      </c>
      <c r="D12002" t="s">
        <v>748</v>
      </c>
      <c r="E12002" t="s">
        <v>749</v>
      </c>
      <c r="F12002" t="s">
        <v>750</v>
      </c>
      <c r="G12002" t="s">
        <v>751</v>
      </c>
      <c r="H12002" t="s">
        <v>752</v>
      </c>
      <c r="I12002" t="s">
        <v>753</v>
      </c>
      <c r="J12002" t="s">
        <v>754</v>
      </c>
      <c r="K12002">
        <v>2019</v>
      </c>
      <c r="L12002" s="39" t="s">
        <v>597</v>
      </c>
      <c r="M12002" t="s">
        <v>767</v>
      </c>
      <c r="N12002">
        <v>2022</v>
      </c>
      <c r="O12002" s="39">
        <v>2019</v>
      </c>
      <c r="P12002">
        <v>2019</v>
      </c>
      <c r="Q12002" s="39" t="s">
        <v>615</v>
      </c>
      <c r="R12002" t="s">
        <v>756</v>
      </c>
      <c r="S12002">
        <v>0.01</v>
      </c>
      <c r="T12002" s="39">
        <v>0.01</v>
      </c>
      <c r="U12002">
        <v>1</v>
      </c>
      <c r="V12002" s="753">
        <v>43571</v>
      </c>
      <c r="W12002" s="753">
        <v>43571</v>
      </c>
      <c r="X12002">
        <v>3017082006</v>
      </c>
      <c r="Y12002">
        <v>1</v>
      </c>
      <c r="AA12002" t="s">
        <v>756</v>
      </c>
      <c r="AB12002" t="s">
        <v>615</v>
      </c>
      <c r="AC12002" t="s">
        <v>756</v>
      </c>
      <c r="AE12002">
        <v>99093</v>
      </c>
      <c r="AG12002">
        <v>3017082006</v>
      </c>
      <c r="AH12002" t="s">
        <v>757</v>
      </c>
      <c r="AO12002" t="s">
        <v>766</v>
      </c>
      <c r="AP12002" t="s">
        <v>597</v>
      </c>
      <c r="AQ12002">
        <v>35143</v>
      </c>
      <c r="AS12002" t="s">
        <v>769</v>
      </c>
      <c r="AU12002" t="s">
        <v>0</v>
      </c>
      <c r="AV12002" t="s">
        <v>760</v>
      </c>
      <c r="AW12002" t="s">
        <v>761</v>
      </c>
      <c r="AX12002">
        <v>44</v>
      </c>
      <c r="AY12002" t="s">
        <v>0</v>
      </c>
      <c r="AZ12002">
        <v>14702</v>
      </c>
      <c r="BE12002" t="s">
        <v>767</v>
      </c>
      <c r="BG12002">
        <v>48877</v>
      </c>
      <c r="BI12002">
        <v>0.01</v>
      </c>
      <c r="BJ12002">
        <v>3.0000000000000001E-3</v>
      </c>
      <c r="BK12002">
        <v>1E-3</v>
      </c>
      <c r="BL12002">
        <v>2.4899999999999998E-4</v>
      </c>
      <c r="BM12002">
        <v>5471752</v>
      </c>
      <c r="BN12002">
        <v>1</v>
      </c>
      <c r="BO12002">
        <v>1</v>
      </c>
      <c r="BS12002">
        <v>3</v>
      </c>
      <c r="BT12002" t="s">
        <v>762</v>
      </c>
      <c r="BU12002">
        <v>1</v>
      </c>
      <c r="BV12002" t="s">
        <v>762</v>
      </c>
      <c r="CA12002" s="753">
        <v>44592</v>
      </c>
      <c r="CB12002">
        <v>10.5</v>
      </c>
      <c r="CD12002">
        <v>10.5</v>
      </c>
      <c r="CF12002" t="s">
        <v>756</v>
      </c>
      <c r="CG12002">
        <v>151291316</v>
      </c>
      <c r="CH12002" t="s">
        <v>805</v>
      </c>
      <c r="CJ12002" t="s">
        <v>940</v>
      </c>
      <c r="CL12002">
        <v>3</v>
      </c>
      <c r="CN12002">
        <v>0</v>
      </c>
      <c r="CO12002">
        <v>0</v>
      </c>
      <c r="CP12002">
        <v>0</v>
      </c>
      <c r="CQ12002">
        <v>3</v>
      </c>
      <c r="CS12002" t="s">
        <v>765</v>
      </c>
    </row>
    <row r="12003" spans="1:97" hidden="1" x14ac:dyDescent="0.25">
      <c r="A12003" s="39" t="s">
        <v>766</v>
      </c>
      <c r="B12003" t="b">
        <v>1</v>
      </c>
      <c r="C12003">
        <v>12</v>
      </c>
      <c r="D12003" t="s">
        <v>748</v>
      </c>
      <c r="E12003" t="s">
        <v>749</v>
      </c>
      <c r="F12003" t="s">
        <v>750</v>
      </c>
      <c r="G12003" t="s">
        <v>751</v>
      </c>
      <c r="H12003" t="s">
        <v>752</v>
      </c>
      <c r="I12003" t="s">
        <v>753</v>
      </c>
      <c r="J12003" t="s">
        <v>754</v>
      </c>
      <c r="K12003">
        <v>2019</v>
      </c>
      <c r="L12003" s="39" t="s">
        <v>597</v>
      </c>
      <c r="M12003" t="s">
        <v>767</v>
      </c>
      <c r="N12003">
        <v>2022</v>
      </c>
      <c r="O12003" s="39">
        <v>2019</v>
      </c>
      <c r="P12003">
        <v>2019</v>
      </c>
      <c r="Q12003" s="39" t="s">
        <v>615</v>
      </c>
      <c r="R12003" t="s">
        <v>756</v>
      </c>
      <c r="S12003">
        <v>0.01</v>
      </c>
      <c r="T12003" s="39">
        <v>0.01</v>
      </c>
      <c r="U12003">
        <v>1</v>
      </c>
      <c r="V12003" s="753">
        <v>43543</v>
      </c>
      <c r="W12003" s="753">
        <v>43543</v>
      </c>
      <c r="X12003">
        <v>3017082006</v>
      </c>
      <c r="Y12003">
        <v>1</v>
      </c>
      <c r="AA12003" t="s">
        <v>756</v>
      </c>
      <c r="AB12003" t="s">
        <v>615</v>
      </c>
      <c r="AC12003" t="s">
        <v>756</v>
      </c>
      <c r="AE12003">
        <v>99093</v>
      </c>
      <c r="AG12003">
        <v>3017082006</v>
      </c>
      <c r="AH12003" t="s">
        <v>757</v>
      </c>
      <c r="AO12003" t="s">
        <v>766</v>
      </c>
      <c r="AP12003" t="s">
        <v>597</v>
      </c>
      <c r="AQ12003">
        <v>35143</v>
      </c>
      <c r="AS12003" t="s">
        <v>769</v>
      </c>
      <c r="AU12003" t="s">
        <v>0</v>
      </c>
      <c r="AV12003" t="s">
        <v>760</v>
      </c>
      <c r="AW12003" t="s">
        <v>761</v>
      </c>
      <c r="AX12003">
        <v>44</v>
      </c>
      <c r="AY12003" t="s">
        <v>0</v>
      </c>
      <c r="AZ12003">
        <v>14702</v>
      </c>
      <c r="BE12003" t="s">
        <v>767</v>
      </c>
      <c r="BG12003">
        <v>48877</v>
      </c>
      <c r="BI12003">
        <v>0.01</v>
      </c>
      <c r="BJ12003">
        <v>3.0000000000000001E-3</v>
      </c>
      <c r="BK12003">
        <v>1E-3</v>
      </c>
      <c r="BL12003">
        <v>2.4899999999999998E-4</v>
      </c>
      <c r="BM12003">
        <v>5471753</v>
      </c>
      <c r="BN12003">
        <v>1</v>
      </c>
      <c r="BO12003">
        <v>1</v>
      </c>
      <c r="BS12003">
        <v>3</v>
      </c>
      <c r="BT12003" t="s">
        <v>762</v>
      </c>
      <c r="BU12003">
        <v>1</v>
      </c>
      <c r="BV12003" t="s">
        <v>762</v>
      </c>
      <c r="CA12003" s="753">
        <v>44592</v>
      </c>
      <c r="CB12003">
        <v>10.65</v>
      </c>
      <c r="CD12003">
        <v>10.65</v>
      </c>
      <c r="CF12003" t="s">
        <v>756</v>
      </c>
      <c r="CG12003">
        <v>151291317</v>
      </c>
      <c r="CH12003" t="s">
        <v>805</v>
      </c>
      <c r="CJ12003" t="s">
        <v>940</v>
      </c>
      <c r="CL12003">
        <v>3</v>
      </c>
      <c r="CN12003">
        <v>0</v>
      </c>
      <c r="CO12003">
        <v>0</v>
      </c>
      <c r="CP12003">
        <v>0</v>
      </c>
      <c r="CQ12003">
        <v>3</v>
      </c>
      <c r="CS12003" t="s">
        <v>765</v>
      </c>
    </row>
    <row r="12004" spans="1:97" hidden="1" x14ac:dyDescent="0.25">
      <c r="A12004" s="39" t="s">
        <v>766</v>
      </c>
      <c r="B12004" t="b">
        <v>1</v>
      </c>
      <c r="C12004">
        <v>12</v>
      </c>
      <c r="D12004" t="s">
        <v>748</v>
      </c>
      <c r="E12004" t="s">
        <v>749</v>
      </c>
      <c r="F12004" t="s">
        <v>750</v>
      </c>
      <c r="G12004" t="s">
        <v>751</v>
      </c>
      <c r="H12004" t="s">
        <v>752</v>
      </c>
      <c r="I12004" t="s">
        <v>753</v>
      </c>
      <c r="J12004" t="s">
        <v>754</v>
      </c>
      <c r="K12004">
        <v>2019</v>
      </c>
      <c r="L12004" s="39" t="s">
        <v>597</v>
      </c>
      <c r="M12004" t="s">
        <v>767</v>
      </c>
      <c r="N12004">
        <v>2022</v>
      </c>
      <c r="O12004" s="39">
        <v>2019</v>
      </c>
      <c r="P12004">
        <v>2019</v>
      </c>
      <c r="Q12004" s="39" t="s">
        <v>615</v>
      </c>
      <c r="R12004" t="s">
        <v>756</v>
      </c>
      <c r="S12004">
        <v>1.4E-2</v>
      </c>
      <c r="T12004" s="39">
        <v>1.4E-2</v>
      </c>
      <c r="U12004">
        <v>1</v>
      </c>
      <c r="V12004" s="753">
        <v>43510</v>
      </c>
      <c r="W12004" s="753">
        <v>43510</v>
      </c>
      <c r="X12004">
        <v>3017082006</v>
      </c>
      <c r="Y12004">
        <v>1</v>
      </c>
      <c r="AA12004" t="s">
        <v>756</v>
      </c>
      <c r="AB12004" t="s">
        <v>615</v>
      </c>
      <c r="AC12004" t="s">
        <v>756</v>
      </c>
      <c r="AE12004">
        <v>99093</v>
      </c>
      <c r="AG12004">
        <v>3017082006</v>
      </c>
      <c r="AH12004" t="s">
        <v>757</v>
      </c>
      <c r="AO12004" t="s">
        <v>766</v>
      </c>
      <c r="AP12004" t="s">
        <v>597</v>
      </c>
      <c r="AQ12004">
        <v>35143</v>
      </c>
      <c r="AS12004" t="s">
        <v>769</v>
      </c>
      <c r="AU12004" t="s">
        <v>0</v>
      </c>
      <c r="AV12004" t="s">
        <v>760</v>
      </c>
      <c r="AW12004" t="s">
        <v>761</v>
      </c>
      <c r="AX12004">
        <v>44</v>
      </c>
      <c r="AY12004" t="s">
        <v>0</v>
      </c>
      <c r="AZ12004">
        <v>14702</v>
      </c>
      <c r="BE12004" t="s">
        <v>767</v>
      </c>
      <c r="BG12004">
        <v>48877</v>
      </c>
      <c r="BI12004">
        <v>1.4E-2</v>
      </c>
      <c r="BJ12004">
        <v>3.0000000000000001E-3</v>
      </c>
      <c r="BK12004">
        <v>1E-3</v>
      </c>
      <c r="BL12004">
        <v>2.4899999999999998E-4</v>
      </c>
      <c r="BM12004">
        <v>5471754</v>
      </c>
      <c r="BN12004">
        <v>1</v>
      </c>
      <c r="BO12004">
        <v>1</v>
      </c>
      <c r="BS12004">
        <v>3</v>
      </c>
      <c r="BT12004" t="s">
        <v>762</v>
      </c>
      <c r="BU12004">
        <v>1</v>
      </c>
      <c r="BV12004" t="s">
        <v>762</v>
      </c>
      <c r="CA12004" s="753">
        <v>44592</v>
      </c>
      <c r="CB12004">
        <v>10.85</v>
      </c>
      <c r="CD12004">
        <v>10.85</v>
      </c>
      <c r="CF12004" t="s">
        <v>756</v>
      </c>
      <c r="CG12004">
        <v>151291318</v>
      </c>
      <c r="CH12004" t="s">
        <v>805</v>
      </c>
      <c r="CJ12004" t="s">
        <v>940</v>
      </c>
      <c r="CL12004">
        <v>4</v>
      </c>
      <c r="CN12004">
        <v>0</v>
      </c>
      <c r="CO12004">
        <v>0</v>
      </c>
      <c r="CP12004">
        <v>0</v>
      </c>
      <c r="CQ12004">
        <v>4</v>
      </c>
      <c r="CS12004" t="s">
        <v>765</v>
      </c>
    </row>
    <row r="12005" spans="1:97" hidden="1" x14ac:dyDescent="0.25">
      <c r="A12005" s="39" t="s">
        <v>766</v>
      </c>
      <c r="B12005" t="b">
        <v>1</v>
      </c>
      <c r="C12005">
        <v>12</v>
      </c>
      <c r="D12005" t="s">
        <v>748</v>
      </c>
      <c r="E12005" t="s">
        <v>749</v>
      </c>
      <c r="F12005" t="s">
        <v>750</v>
      </c>
      <c r="G12005" t="s">
        <v>751</v>
      </c>
      <c r="H12005" t="s">
        <v>752</v>
      </c>
      <c r="I12005" t="s">
        <v>753</v>
      </c>
      <c r="J12005" t="s">
        <v>754</v>
      </c>
      <c r="K12005">
        <v>2019</v>
      </c>
      <c r="L12005" s="39" t="s">
        <v>597</v>
      </c>
      <c r="M12005" t="s">
        <v>767</v>
      </c>
      <c r="N12005">
        <v>2022</v>
      </c>
      <c r="O12005" s="39">
        <v>2019</v>
      </c>
      <c r="P12005">
        <v>2019</v>
      </c>
      <c r="Q12005" s="39" t="s">
        <v>615</v>
      </c>
      <c r="R12005" t="s">
        <v>756</v>
      </c>
      <c r="S12005">
        <v>1.7000000000000001E-2</v>
      </c>
      <c r="T12005" s="39">
        <v>1.7000000000000001E-2</v>
      </c>
      <c r="U12005">
        <v>1</v>
      </c>
      <c r="V12005" s="753">
        <v>43481</v>
      </c>
      <c r="W12005" s="753">
        <v>43481</v>
      </c>
      <c r="X12005">
        <v>3017082006</v>
      </c>
      <c r="Y12005">
        <v>1</v>
      </c>
      <c r="AA12005" t="s">
        <v>756</v>
      </c>
      <c r="AB12005" t="s">
        <v>615</v>
      </c>
      <c r="AC12005" t="s">
        <v>756</v>
      </c>
      <c r="AE12005">
        <v>99093</v>
      </c>
      <c r="AG12005">
        <v>3017082006</v>
      </c>
      <c r="AH12005" t="s">
        <v>757</v>
      </c>
      <c r="AO12005" t="s">
        <v>766</v>
      </c>
      <c r="AP12005" t="s">
        <v>597</v>
      </c>
      <c r="AQ12005">
        <v>35143</v>
      </c>
      <c r="AS12005" t="s">
        <v>769</v>
      </c>
      <c r="AU12005" t="s">
        <v>0</v>
      </c>
      <c r="AV12005" t="s">
        <v>760</v>
      </c>
      <c r="AW12005" t="s">
        <v>761</v>
      </c>
      <c r="AX12005">
        <v>44</v>
      </c>
      <c r="AY12005" t="s">
        <v>0</v>
      </c>
      <c r="AZ12005">
        <v>14702</v>
      </c>
      <c r="BE12005" t="s">
        <v>767</v>
      </c>
      <c r="BG12005">
        <v>48877</v>
      </c>
      <c r="BI12005">
        <v>1.7000000000000001E-2</v>
      </c>
      <c r="BJ12005">
        <v>3.0000000000000001E-3</v>
      </c>
      <c r="BK12005">
        <v>1E-3</v>
      </c>
      <c r="BL12005">
        <v>2.4899999999999998E-4</v>
      </c>
      <c r="BM12005">
        <v>5471755</v>
      </c>
      <c r="BN12005">
        <v>1</v>
      </c>
      <c r="BO12005">
        <v>1</v>
      </c>
      <c r="BS12005">
        <v>3</v>
      </c>
      <c r="BT12005" t="s">
        <v>762</v>
      </c>
      <c r="BU12005">
        <v>1</v>
      </c>
      <c r="BV12005" t="s">
        <v>762</v>
      </c>
      <c r="CA12005" s="753">
        <v>44592</v>
      </c>
      <c r="CB12005">
        <v>11.06</v>
      </c>
      <c r="CD12005">
        <v>11.06</v>
      </c>
      <c r="CF12005" t="s">
        <v>756</v>
      </c>
      <c r="CG12005">
        <v>151291319</v>
      </c>
      <c r="CH12005" t="s">
        <v>805</v>
      </c>
      <c r="CJ12005" t="s">
        <v>940</v>
      </c>
      <c r="CL12005">
        <v>5</v>
      </c>
      <c r="CN12005">
        <v>0</v>
      </c>
      <c r="CO12005">
        <v>0</v>
      </c>
      <c r="CP12005">
        <v>0</v>
      </c>
      <c r="CQ12005">
        <v>5</v>
      </c>
      <c r="CS12005" t="s">
        <v>765</v>
      </c>
    </row>
    <row r="12006" spans="1:97" hidden="1" x14ac:dyDescent="0.25">
      <c r="A12006" s="39" t="s">
        <v>782</v>
      </c>
      <c r="B12006" t="b">
        <v>1</v>
      </c>
      <c r="C12006">
        <v>12</v>
      </c>
      <c r="D12006" t="s">
        <v>748</v>
      </c>
      <c r="E12006" t="s">
        <v>749</v>
      </c>
      <c r="F12006" t="s">
        <v>750</v>
      </c>
      <c r="G12006" t="s">
        <v>751</v>
      </c>
      <c r="H12006" t="s">
        <v>752</v>
      </c>
      <c r="I12006" t="s">
        <v>753</v>
      </c>
      <c r="J12006" t="s">
        <v>754</v>
      </c>
      <c r="K12006">
        <v>2020</v>
      </c>
      <c r="L12006" s="39" t="s">
        <v>597</v>
      </c>
      <c r="M12006" t="s">
        <v>767</v>
      </c>
      <c r="N12006">
        <v>2022</v>
      </c>
      <c r="O12006" s="39">
        <v>2019</v>
      </c>
      <c r="P12006">
        <v>2020</v>
      </c>
      <c r="Q12006" s="39" t="s">
        <v>615</v>
      </c>
      <c r="R12006" t="s">
        <v>756</v>
      </c>
      <c r="S12006">
        <v>1.1910000000000001</v>
      </c>
      <c r="T12006" s="39">
        <v>1.1910000000000001</v>
      </c>
      <c r="U12006">
        <v>1</v>
      </c>
      <c r="V12006" s="753">
        <v>43815</v>
      </c>
      <c r="W12006" s="753">
        <v>43815</v>
      </c>
      <c r="X12006">
        <v>3297421001</v>
      </c>
      <c r="Y12006">
        <v>1</v>
      </c>
      <c r="AA12006" t="s">
        <v>756</v>
      </c>
      <c r="AB12006" t="s">
        <v>615</v>
      </c>
      <c r="AC12006" t="s">
        <v>756</v>
      </c>
      <c r="AE12006">
        <v>81696</v>
      </c>
      <c r="AG12006">
        <v>3297421001</v>
      </c>
      <c r="AH12006" t="s">
        <v>757</v>
      </c>
      <c r="AK12006" t="s">
        <v>1712</v>
      </c>
      <c r="AO12006" t="s">
        <v>782</v>
      </c>
      <c r="AP12006" t="s">
        <v>597</v>
      </c>
      <c r="AQ12006">
        <v>46548</v>
      </c>
      <c r="AS12006" t="s">
        <v>784</v>
      </c>
      <c r="AU12006" t="s">
        <v>0</v>
      </c>
      <c r="AV12006" t="s">
        <v>760</v>
      </c>
      <c r="AW12006" t="s">
        <v>761</v>
      </c>
      <c r="AX12006">
        <v>44</v>
      </c>
      <c r="AY12006" t="s">
        <v>0</v>
      </c>
      <c r="AZ12006">
        <v>14702</v>
      </c>
      <c r="BE12006" t="s">
        <v>767</v>
      </c>
      <c r="BG12006">
        <v>48877</v>
      </c>
      <c r="BI12006">
        <v>1.1910000000000001</v>
      </c>
      <c r="BJ12006">
        <v>3.0000000000000001E-3</v>
      </c>
      <c r="BK12006">
        <v>8.6999999999999994E-2</v>
      </c>
      <c r="BL12006">
        <v>2.4899999999999998E-4</v>
      </c>
      <c r="BM12006">
        <v>5472946</v>
      </c>
      <c r="BN12006">
        <v>1</v>
      </c>
      <c r="BO12006">
        <v>1</v>
      </c>
      <c r="BS12006">
        <v>3</v>
      </c>
      <c r="BT12006" t="s">
        <v>762</v>
      </c>
      <c r="BU12006">
        <v>1</v>
      </c>
      <c r="BV12006" t="s">
        <v>762</v>
      </c>
      <c r="CA12006" s="753">
        <v>44592</v>
      </c>
      <c r="CB12006">
        <v>77.69</v>
      </c>
      <c r="CD12006">
        <v>77.69</v>
      </c>
      <c r="CF12006" t="s">
        <v>756</v>
      </c>
      <c r="CG12006">
        <v>151293071</v>
      </c>
      <c r="CH12006" t="s">
        <v>805</v>
      </c>
      <c r="CJ12006" t="s">
        <v>939</v>
      </c>
      <c r="CL12006">
        <v>349</v>
      </c>
      <c r="CN12006">
        <v>0</v>
      </c>
      <c r="CO12006">
        <v>0</v>
      </c>
      <c r="CP12006">
        <v>0</v>
      </c>
      <c r="CQ12006">
        <v>349</v>
      </c>
      <c r="CS12006" t="s">
        <v>765</v>
      </c>
    </row>
    <row r="12007" spans="1:97" hidden="1" x14ac:dyDescent="0.25">
      <c r="A12007" s="39" t="s">
        <v>782</v>
      </c>
      <c r="B12007" t="b">
        <v>1</v>
      </c>
      <c r="C12007">
        <v>12</v>
      </c>
      <c r="D12007" t="s">
        <v>748</v>
      </c>
      <c r="E12007" t="s">
        <v>749</v>
      </c>
      <c r="F12007" t="s">
        <v>750</v>
      </c>
      <c r="G12007" t="s">
        <v>751</v>
      </c>
      <c r="H12007" t="s">
        <v>752</v>
      </c>
      <c r="I12007" t="s">
        <v>753</v>
      </c>
      <c r="J12007" t="s">
        <v>754</v>
      </c>
      <c r="K12007">
        <v>2020</v>
      </c>
      <c r="L12007" s="39" t="s">
        <v>597</v>
      </c>
      <c r="M12007" t="s">
        <v>767</v>
      </c>
      <c r="N12007">
        <v>2022</v>
      </c>
      <c r="O12007" s="39">
        <v>2019</v>
      </c>
      <c r="P12007">
        <v>2020</v>
      </c>
      <c r="Q12007" s="39" t="s">
        <v>615</v>
      </c>
      <c r="R12007" t="s">
        <v>756</v>
      </c>
      <c r="S12007">
        <v>0.91400000000000003</v>
      </c>
      <c r="T12007" s="39">
        <v>0.91400000000000003</v>
      </c>
      <c r="U12007">
        <v>1</v>
      </c>
      <c r="V12007" s="753">
        <v>43787</v>
      </c>
      <c r="W12007" s="753">
        <v>43787</v>
      </c>
      <c r="X12007">
        <v>3297421001</v>
      </c>
      <c r="Y12007">
        <v>1</v>
      </c>
      <c r="AA12007" t="s">
        <v>756</v>
      </c>
      <c r="AB12007" t="s">
        <v>615</v>
      </c>
      <c r="AC12007" t="s">
        <v>756</v>
      </c>
      <c r="AE12007">
        <v>81696</v>
      </c>
      <c r="AG12007">
        <v>3297421001</v>
      </c>
      <c r="AH12007" t="s">
        <v>757</v>
      </c>
      <c r="AK12007" t="s">
        <v>1712</v>
      </c>
      <c r="AO12007" t="s">
        <v>782</v>
      </c>
      <c r="AP12007" t="s">
        <v>597</v>
      </c>
      <c r="AQ12007">
        <v>46548</v>
      </c>
      <c r="AS12007" t="s">
        <v>784</v>
      </c>
      <c r="AU12007" t="s">
        <v>0</v>
      </c>
      <c r="AV12007" t="s">
        <v>760</v>
      </c>
      <c r="AW12007" t="s">
        <v>761</v>
      </c>
      <c r="AX12007">
        <v>44</v>
      </c>
      <c r="AY12007" t="s">
        <v>0</v>
      </c>
      <c r="AZ12007">
        <v>14702</v>
      </c>
      <c r="BE12007" t="s">
        <v>767</v>
      </c>
      <c r="BG12007">
        <v>48877</v>
      </c>
      <c r="BI12007">
        <v>0.91400000000000003</v>
      </c>
      <c r="BJ12007">
        <v>3.0000000000000001E-3</v>
      </c>
      <c r="BK12007">
        <v>6.7000000000000004E-2</v>
      </c>
      <c r="BL12007">
        <v>2.4899999999999998E-4</v>
      </c>
      <c r="BM12007">
        <v>5472947</v>
      </c>
      <c r="BN12007">
        <v>1</v>
      </c>
      <c r="BO12007">
        <v>1</v>
      </c>
      <c r="BS12007">
        <v>3</v>
      </c>
      <c r="BT12007" t="s">
        <v>762</v>
      </c>
      <c r="BU12007">
        <v>1</v>
      </c>
      <c r="BV12007" t="s">
        <v>762</v>
      </c>
      <c r="CA12007" s="753">
        <v>44592</v>
      </c>
      <c r="CB12007">
        <v>61.61</v>
      </c>
      <c r="CD12007">
        <v>61.61</v>
      </c>
      <c r="CF12007" t="s">
        <v>756</v>
      </c>
      <c r="CG12007">
        <v>151293072</v>
      </c>
      <c r="CH12007" t="s">
        <v>805</v>
      </c>
      <c r="CJ12007" t="s">
        <v>939</v>
      </c>
      <c r="CL12007">
        <v>268</v>
      </c>
      <c r="CN12007">
        <v>0</v>
      </c>
      <c r="CO12007">
        <v>0</v>
      </c>
      <c r="CP12007">
        <v>0</v>
      </c>
      <c r="CQ12007">
        <v>268</v>
      </c>
      <c r="CS12007" t="s">
        <v>765</v>
      </c>
    </row>
    <row r="12008" spans="1:97" hidden="1" x14ac:dyDescent="0.25">
      <c r="A12008" s="39" t="s">
        <v>782</v>
      </c>
      <c r="B12008" t="b">
        <v>1</v>
      </c>
      <c r="C12008">
        <v>12</v>
      </c>
      <c r="D12008" t="s">
        <v>748</v>
      </c>
      <c r="E12008" t="s">
        <v>749</v>
      </c>
      <c r="F12008" t="s">
        <v>750</v>
      </c>
      <c r="G12008" t="s">
        <v>751</v>
      </c>
      <c r="H12008" t="s">
        <v>752</v>
      </c>
      <c r="I12008" t="s">
        <v>753</v>
      </c>
      <c r="J12008" t="s">
        <v>754</v>
      </c>
      <c r="K12008">
        <v>2020</v>
      </c>
      <c r="L12008" s="39" t="s">
        <v>597</v>
      </c>
      <c r="M12008" t="s">
        <v>767</v>
      </c>
      <c r="N12008">
        <v>2022</v>
      </c>
      <c r="O12008" s="39">
        <v>2019</v>
      </c>
      <c r="P12008">
        <v>2020</v>
      </c>
      <c r="Q12008" s="39" t="s">
        <v>615</v>
      </c>
      <c r="R12008" t="s">
        <v>756</v>
      </c>
      <c r="S12008">
        <v>0.39600000000000002</v>
      </c>
      <c r="T12008" s="39">
        <v>0.39600000000000002</v>
      </c>
      <c r="U12008">
        <v>1</v>
      </c>
      <c r="V12008" s="753">
        <v>43754</v>
      </c>
      <c r="W12008" s="753">
        <v>43754</v>
      </c>
      <c r="X12008">
        <v>3297421001</v>
      </c>
      <c r="Y12008">
        <v>1</v>
      </c>
      <c r="AA12008" t="s">
        <v>756</v>
      </c>
      <c r="AB12008" t="s">
        <v>615</v>
      </c>
      <c r="AC12008" t="s">
        <v>756</v>
      </c>
      <c r="AE12008">
        <v>81696</v>
      </c>
      <c r="AG12008">
        <v>3297421001</v>
      </c>
      <c r="AH12008" t="s">
        <v>757</v>
      </c>
      <c r="AK12008" t="s">
        <v>1712</v>
      </c>
      <c r="AO12008" t="s">
        <v>782</v>
      </c>
      <c r="AP12008" t="s">
        <v>597</v>
      </c>
      <c r="AQ12008">
        <v>46548</v>
      </c>
      <c r="AS12008" t="s">
        <v>784</v>
      </c>
      <c r="AU12008" t="s">
        <v>0</v>
      </c>
      <c r="AV12008" t="s">
        <v>760</v>
      </c>
      <c r="AW12008" t="s">
        <v>761</v>
      </c>
      <c r="AX12008">
        <v>44</v>
      </c>
      <c r="AY12008" t="s">
        <v>0</v>
      </c>
      <c r="AZ12008">
        <v>14702</v>
      </c>
      <c r="BE12008" t="s">
        <v>767</v>
      </c>
      <c r="BG12008">
        <v>48877</v>
      </c>
      <c r="BI12008">
        <v>0.39600000000000002</v>
      </c>
      <c r="BJ12008">
        <v>3.0000000000000001E-3</v>
      </c>
      <c r="BK12008">
        <v>2.9000000000000001E-2</v>
      </c>
      <c r="BL12008">
        <v>2.4899999999999998E-4</v>
      </c>
      <c r="BM12008">
        <v>5472948</v>
      </c>
      <c r="BN12008">
        <v>1</v>
      </c>
      <c r="BO12008">
        <v>1</v>
      </c>
      <c r="BS12008">
        <v>3</v>
      </c>
      <c r="BT12008" t="s">
        <v>762</v>
      </c>
      <c r="BU12008">
        <v>1</v>
      </c>
      <c r="BV12008" t="s">
        <v>762</v>
      </c>
      <c r="CA12008" s="753">
        <v>44592</v>
      </c>
      <c r="CB12008">
        <v>32.159999999999997</v>
      </c>
      <c r="CD12008">
        <v>32.159999999999997</v>
      </c>
      <c r="CF12008" t="s">
        <v>756</v>
      </c>
      <c r="CG12008">
        <v>151293073</v>
      </c>
      <c r="CH12008" t="s">
        <v>805</v>
      </c>
      <c r="CJ12008" t="s">
        <v>939</v>
      </c>
      <c r="CL12008">
        <v>116</v>
      </c>
      <c r="CN12008">
        <v>0</v>
      </c>
      <c r="CO12008">
        <v>0</v>
      </c>
      <c r="CP12008">
        <v>0</v>
      </c>
      <c r="CQ12008">
        <v>116</v>
      </c>
      <c r="CS12008" t="s">
        <v>765</v>
      </c>
    </row>
    <row r="12009" spans="1:97" hidden="1" x14ac:dyDescent="0.25">
      <c r="A12009" s="39" t="s">
        <v>782</v>
      </c>
      <c r="B12009" t="b">
        <v>1</v>
      </c>
      <c r="C12009">
        <v>12</v>
      </c>
      <c r="D12009" t="s">
        <v>748</v>
      </c>
      <c r="E12009" t="s">
        <v>749</v>
      </c>
      <c r="F12009" t="s">
        <v>750</v>
      </c>
      <c r="G12009" t="s">
        <v>751</v>
      </c>
      <c r="H12009" t="s">
        <v>752</v>
      </c>
      <c r="I12009" t="s">
        <v>753</v>
      </c>
      <c r="J12009" t="s">
        <v>754</v>
      </c>
      <c r="K12009">
        <v>2020</v>
      </c>
      <c r="L12009" s="39" t="s">
        <v>597</v>
      </c>
      <c r="M12009" t="s">
        <v>767</v>
      </c>
      <c r="N12009">
        <v>2022</v>
      </c>
      <c r="O12009" s="39">
        <v>2019</v>
      </c>
      <c r="P12009">
        <v>2020</v>
      </c>
      <c r="Q12009" s="39" t="s">
        <v>615</v>
      </c>
      <c r="R12009" t="s">
        <v>756</v>
      </c>
      <c r="S12009">
        <v>0.39900000000000002</v>
      </c>
      <c r="T12009" s="39">
        <v>0.39900000000000002</v>
      </c>
      <c r="U12009">
        <v>1</v>
      </c>
      <c r="V12009" s="753">
        <v>43725</v>
      </c>
      <c r="W12009" s="753">
        <v>43725</v>
      </c>
      <c r="X12009">
        <v>3297421001</v>
      </c>
      <c r="Y12009">
        <v>1</v>
      </c>
      <c r="AA12009" t="s">
        <v>756</v>
      </c>
      <c r="AB12009" t="s">
        <v>615</v>
      </c>
      <c r="AC12009" t="s">
        <v>756</v>
      </c>
      <c r="AE12009">
        <v>81696</v>
      </c>
      <c r="AG12009">
        <v>3297421001</v>
      </c>
      <c r="AH12009" t="s">
        <v>757</v>
      </c>
      <c r="AK12009" t="s">
        <v>1712</v>
      </c>
      <c r="AO12009" t="s">
        <v>782</v>
      </c>
      <c r="AP12009" t="s">
        <v>597</v>
      </c>
      <c r="AQ12009">
        <v>46548</v>
      </c>
      <c r="AS12009" t="s">
        <v>784</v>
      </c>
      <c r="AU12009" t="s">
        <v>0</v>
      </c>
      <c r="AV12009" t="s">
        <v>760</v>
      </c>
      <c r="AW12009" t="s">
        <v>761</v>
      </c>
      <c r="AX12009">
        <v>44</v>
      </c>
      <c r="AY12009" t="s">
        <v>0</v>
      </c>
      <c r="AZ12009">
        <v>14702</v>
      </c>
      <c r="BE12009" t="s">
        <v>767</v>
      </c>
      <c r="BG12009">
        <v>48877</v>
      </c>
      <c r="BI12009">
        <v>0.39900000000000002</v>
      </c>
      <c r="BJ12009">
        <v>3.0000000000000001E-3</v>
      </c>
      <c r="BK12009">
        <v>2.9000000000000001E-2</v>
      </c>
      <c r="BL12009">
        <v>2.4899999999999998E-4</v>
      </c>
      <c r="BM12009">
        <v>5472949</v>
      </c>
      <c r="BN12009">
        <v>1</v>
      </c>
      <c r="BO12009">
        <v>1</v>
      </c>
      <c r="BS12009">
        <v>3</v>
      </c>
      <c r="BT12009" t="s">
        <v>762</v>
      </c>
      <c r="BU12009">
        <v>1</v>
      </c>
      <c r="BV12009" t="s">
        <v>762</v>
      </c>
      <c r="CA12009" s="753">
        <v>44592</v>
      </c>
      <c r="CB12009">
        <v>32.33</v>
      </c>
      <c r="CD12009">
        <v>32.33</v>
      </c>
      <c r="CF12009" t="s">
        <v>756</v>
      </c>
      <c r="CG12009">
        <v>151293074</v>
      </c>
      <c r="CH12009" t="s">
        <v>805</v>
      </c>
      <c r="CJ12009" t="s">
        <v>939</v>
      </c>
      <c r="CL12009">
        <v>117</v>
      </c>
      <c r="CN12009">
        <v>0</v>
      </c>
      <c r="CO12009">
        <v>0</v>
      </c>
      <c r="CP12009">
        <v>0</v>
      </c>
      <c r="CQ12009">
        <v>117</v>
      </c>
      <c r="CS12009" t="s">
        <v>765</v>
      </c>
    </row>
    <row r="12010" spans="1:97" hidden="1" x14ac:dyDescent="0.25">
      <c r="A12010" s="39" t="s">
        <v>782</v>
      </c>
      <c r="B12010" t="b">
        <v>1</v>
      </c>
      <c r="C12010">
        <v>12</v>
      </c>
      <c r="D12010" t="s">
        <v>748</v>
      </c>
      <c r="E12010" t="s">
        <v>749</v>
      </c>
      <c r="F12010" t="s">
        <v>750</v>
      </c>
      <c r="G12010" t="s">
        <v>751</v>
      </c>
      <c r="H12010" t="s">
        <v>752</v>
      </c>
      <c r="I12010" t="s">
        <v>753</v>
      </c>
      <c r="J12010" t="s">
        <v>754</v>
      </c>
      <c r="K12010">
        <v>2020</v>
      </c>
      <c r="L12010" s="39" t="s">
        <v>597</v>
      </c>
      <c r="M12010" t="s">
        <v>767</v>
      </c>
      <c r="N12010">
        <v>2022</v>
      </c>
      <c r="O12010" s="39">
        <v>2019</v>
      </c>
      <c r="P12010">
        <v>2020</v>
      </c>
      <c r="Q12010" s="39" t="s">
        <v>615</v>
      </c>
      <c r="R12010" t="s">
        <v>756</v>
      </c>
      <c r="S12010">
        <v>0.67600000000000005</v>
      </c>
      <c r="T12010" s="39">
        <v>0.67600000000000005</v>
      </c>
      <c r="U12010">
        <v>1</v>
      </c>
      <c r="V12010" s="753">
        <v>43696</v>
      </c>
      <c r="W12010" s="753">
        <v>43696</v>
      </c>
      <c r="X12010">
        <v>3297421001</v>
      </c>
      <c r="Y12010">
        <v>1</v>
      </c>
      <c r="AA12010" t="s">
        <v>756</v>
      </c>
      <c r="AB12010" t="s">
        <v>615</v>
      </c>
      <c r="AC12010" t="s">
        <v>756</v>
      </c>
      <c r="AE12010">
        <v>81696</v>
      </c>
      <c r="AG12010">
        <v>3297421001</v>
      </c>
      <c r="AH12010" t="s">
        <v>757</v>
      </c>
      <c r="AK12010" t="s">
        <v>1712</v>
      </c>
      <c r="AO12010" t="s">
        <v>782</v>
      </c>
      <c r="AP12010" t="s">
        <v>597</v>
      </c>
      <c r="AQ12010">
        <v>46548</v>
      </c>
      <c r="AS12010" t="s">
        <v>784</v>
      </c>
      <c r="AU12010" t="s">
        <v>0</v>
      </c>
      <c r="AV12010" t="s">
        <v>760</v>
      </c>
      <c r="AW12010" t="s">
        <v>761</v>
      </c>
      <c r="AX12010">
        <v>44</v>
      </c>
      <c r="AY12010" t="s">
        <v>0</v>
      </c>
      <c r="AZ12010">
        <v>14702</v>
      </c>
      <c r="BE12010" t="s">
        <v>767</v>
      </c>
      <c r="BG12010">
        <v>48877</v>
      </c>
      <c r="BI12010">
        <v>0.67600000000000005</v>
      </c>
      <c r="BJ12010">
        <v>3.0000000000000001E-3</v>
      </c>
      <c r="BK12010">
        <v>4.9000000000000002E-2</v>
      </c>
      <c r="BL12010">
        <v>2.4899999999999998E-4</v>
      </c>
      <c r="BM12010">
        <v>5472950</v>
      </c>
      <c r="BN12010">
        <v>1</v>
      </c>
      <c r="BO12010">
        <v>1</v>
      </c>
      <c r="BS12010">
        <v>3</v>
      </c>
      <c r="BT12010" t="s">
        <v>762</v>
      </c>
      <c r="BU12010">
        <v>1</v>
      </c>
      <c r="BV12010" t="s">
        <v>762</v>
      </c>
      <c r="CA12010" s="753">
        <v>44592</v>
      </c>
      <c r="CB12010">
        <v>47.82</v>
      </c>
      <c r="CD12010">
        <v>47.82</v>
      </c>
      <c r="CF12010" t="s">
        <v>756</v>
      </c>
      <c r="CG12010">
        <v>151293075</v>
      </c>
      <c r="CH12010" t="s">
        <v>805</v>
      </c>
      <c r="CJ12010" t="s">
        <v>939</v>
      </c>
      <c r="CL12010">
        <v>198</v>
      </c>
      <c r="CN12010">
        <v>0</v>
      </c>
      <c r="CO12010">
        <v>0</v>
      </c>
      <c r="CP12010">
        <v>0</v>
      </c>
      <c r="CQ12010">
        <v>198</v>
      </c>
      <c r="CS12010" t="s">
        <v>765</v>
      </c>
    </row>
    <row r="12011" spans="1:97" hidden="1" x14ac:dyDescent="0.25">
      <c r="A12011" s="39" t="s">
        <v>782</v>
      </c>
      <c r="B12011" t="b">
        <v>1</v>
      </c>
      <c r="C12011">
        <v>12</v>
      </c>
      <c r="D12011" t="s">
        <v>748</v>
      </c>
      <c r="E12011" t="s">
        <v>749</v>
      </c>
      <c r="F12011" t="s">
        <v>750</v>
      </c>
      <c r="G12011" t="s">
        <v>751</v>
      </c>
      <c r="H12011" t="s">
        <v>752</v>
      </c>
      <c r="I12011" t="s">
        <v>753</v>
      </c>
      <c r="J12011" t="s">
        <v>754</v>
      </c>
      <c r="K12011">
        <v>2020</v>
      </c>
      <c r="L12011" s="39" t="s">
        <v>597</v>
      </c>
      <c r="M12011" t="s">
        <v>767</v>
      </c>
      <c r="N12011">
        <v>2022</v>
      </c>
      <c r="O12011" s="39">
        <v>2019</v>
      </c>
      <c r="P12011">
        <v>2020</v>
      </c>
      <c r="Q12011" s="39" t="s">
        <v>615</v>
      </c>
      <c r="R12011" t="s">
        <v>756</v>
      </c>
      <c r="S12011">
        <v>0.82599999999999996</v>
      </c>
      <c r="T12011" s="39">
        <v>0.82599999999999996</v>
      </c>
      <c r="U12011">
        <v>1</v>
      </c>
      <c r="V12011" s="753">
        <v>43663</v>
      </c>
      <c r="W12011" s="753">
        <v>43663</v>
      </c>
      <c r="X12011">
        <v>3297421001</v>
      </c>
      <c r="Y12011">
        <v>1</v>
      </c>
      <c r="AA12011" t="s">
        <v>756</v>
      </c>
      <c r="AB12011" t="s">
        <v>615</v>
      </c>
      <c r="AC12011" t="s">
        <v>756</v>
      </c>
      <c r="AE12011">
        <v>81696</v>
      </c>
      <c r="AG12011">
        <v>3297421001</v>
      </c>
      <c r="AH12011" t="s">
        <v>757</v>
      </c>
      <c r="AK12011" t="s">
        <v>1712</v>
      </c>
      <c r="AO12011" t="s">
        <v>782</v>
      </c>
      <c r="AP12011" t="s">
        <v>597</v>
      </c>
      <c r="AQ12011">
        <v>46548</v>
      </c>
      <c r="AS12011" t="s">
        <v>784</v>
      </c>
      <c r="AU12011" t="s">
        <v>0</v>
      </c>
      <c r="AV12011" t="s">
        <v>760</v>
      </c>
      <c r="AW12011" t="s">
        <v>761</v>
      </c>
      <c r="AX12011">
        <v>44</v>
      </c>
      <c r="AY12011" t="s">
        <v>0</v>
      </c>
      <c r="AZ12011">
        <v>14702</v>
      </c>
      <c r="BE12011" t="s">
        <v>767</v>
      </c>
      <c r="BG12011">
        <v>48877</v>
      </c>
      <c r="BI12011">
        <v>0.82599999999999996</v>
      </c>
      <c r="BJ12011">
        <v>3.0000000000000001E-3</v>
      </c>
      <c r="BK12011">
        <v>0.06</v>
      </c>
      <c r="BL12011">
        <v>2.4899999999999998E-4</v>
      </c>
      <c r="BM12011">
        <v>5472951</v>
      </c>
      <c r="BN12011">
        <v>1</v>
      </c>
      <c r="BO12011">
        <v>1</v>
      </c>
      <c r="BS12011">
        <v>3</v>
      </c>
      <c r="BT12011" t="s">
        <v>762</v>
      </c>
      <c r="BU12011">
        <v>1</v>
      </c>
      <c r="BV12011" t="s">
        <v>762</v>
      </c>
      <c r="CA12011" s="753">
        <v>44592</v>
      </c>
      <c r="CB12011">
        <v>56.22</v>
      </c>
      <c r="CD12011">
        <v>56.22</v>
      </c>
      <c r="CF12011" t="s">
        <v>756</v>
      </c>
      <c r="CG12011">
        <v>151293076</v>
      </c>
      <c r="CH12011" t="s">
        <v>805</v>
      </c>
      <c r="CJ12011" t="s">
        <v>939</v>
      </c>
      <c r="CL12011">
        <v>242</v>
      </c>
      <c r="CN12011">
        <v>0</v>
      </c>
      <c r="CO12011">
        <v>0</v>
      </c>
      <c r="CP12011">
        <v>0</v>
      </c>
      <c r="CQ12011">
        <v>242</v>
      </c>
      <c r="CS12011" t="s">
        <v>765</v>
      </c>
    </row>
    <row r="12012" spans="1:97" hidden="1" x14ac:dyDescent="0.25">
      <c r="A12012" s="39" t="s">
        <v>782</v>
      </c>
      <c r="B12012" t="b">
        <v>1</v>
      </c>
      <c r="C12012">
        <v>12</v>
      </c>
      <c r="D12012" t="s">
        <v>748</v>
      </c>
      <c r="E12012" t="s">
        <v>749</v>
      </c>
      <c r="F12012" t="s">
        <v>750</v>
      </c>
      <c r="G12012" t="s">
        <v>751</v>
      </c>
      <c r="H12012" t="s">
        <v>752</v>
      </c>
      <c r="I12012" t="s">
        <v>753</v>
      </c>
      <c r="J12012" t="s">
        <v>754</v>
      </c>
      <c r="K12012">
        <v>2019</v>
      </c>
      <c r="L12012" s="39" t="s">
        <v>597</v>
      </c>
      <c r="M12012" t="s">
        <v>767</v>
      </c>
      <c r="N12012">
        <v>2022</v>
      </c>
      <c r="O12012" s="39">
        <v>2019</v>
      </c>
      <c r="P12012">
        <v>2019</v>
      </c>
      <c r="Q12012" s="39" t="s">
        <v>615</v>
      </c>
      <c r="R12012" t="s">
        <v>756</v>
      </c>
      <c r="S12012">
        <v>1.099</v>
      </c>
      <c r="T12012" s="39">
        <v>1.099</v>
      </c>
      <c r="U12012">
        <v>1</v>
      </c>
      <c r="V12012" s="753">
        <v>43633</v>
      </c>
      <c r="W12012" s="753">
        <v>43633</v>
      </c>
      <c r="X12012">
        <v>3297421001</v>
      </c>
      <c r="Y12012">
        <v>1</v>
      </c>
      <c r="AA12012" t="s">
        <v>756</v>
      </c>
      <c r="AB12012" t="s">
        <v>615</v>
      </c>
      <c r="AC12012" t="s">
        <v>756</v>
      </c>
      <c r="AE12012">
        <v>81696</v>
      </c>
      <c r="AG12012">
        <v>3297421001</v>
      </c>
      <c r="AH12012" t="s">
        <v>757</v>
      </c>
      <c r="AK12012" t="s">
        <v>1712</v>
      </c>
      <c r="AO12012" t="s">
        <v>782</v>
      </c>
      <c r="AP12012" t="s">
        <v>597</v>
      </c>
      <c r="AQ12012">
        <v>46548</v>
      </c>
      <c r="AS12012" t="s">
        <v>784</v>
      </c>
      <c r="AU12012" t="s">
        <v>0</v>
      </c>
      <c r="AV12012" t="s">
        <v>760</v>
      </c>
      <c r="AW12012" t="s">
        <v>761</v>
      </c>
      <c r="AX12012">
        <v>44</v>
      </c>
      <c r="AY12012" t="s">
        <v>0</v>
      </c>
      <c r="AZ12012">
        <v>14702</v>
      </c>
      <c r="BE12012" t="s">
        <v>767</v>
      </c>
      <c r="BG12012">
        <v>48877</v>
      </c>
      <c r="BI12012">
        <v>1.099</v>
      </c>
      <c r="BJ12012">
        <v>3.0000000000000001E-3</v>
      </c>
      <c r="BK12012">
        <v>0.08</v>
      </c>
      <c r="BL12012">
        <v>2.4899999999999998E-4</v>
      </c>
      <c r="BM12012">
        <v>5472952</v>
      </c>
      <c r="BN12012">
        <v>1</v>
      </c>
      <c r="BO12012">
        <v>1</v>
      </c>
      <c r="BS12012">
        <v>3</v>
      </c>
      <c r="BT12012" t="s">
        <v>762</v>
      </c>
      <c r="BU12012">
        <v>1</v>
      </c>
      <c r="BV12012" t="s">
        <v>762</v>
      </c>
      <c r="CA12012" s="753">
        <v>44592</v>
      </c>
      <c r="CB12012">
        <v>71.5</v>
      </c>
      <c r="CD12012">
        <v>71.5</v>
      </c>
      <c r="CF12012" t="s">
        <v>756</v>
      </c>
      <c r="CG12012">
        <v>151293077</v>
      </c>
      <c r="CH12012" t="s">
        <v>805</v>
      </c>
      <c r="CJ12012" t="s">
        <v>940</v>
      </c>
      <c r="CL12012">
        <v>322</v>
      </c>
      <c r="CN12012">
        <v>0</v>
      </c>
      <c r="CO12012">
        <v>0</v>
      </c>
      <c r="CP12012">
        <v>0</v>
      </c>
      <c r="CQ12012">
        <v>322</v>
      </c>
      <c r="CS12012" t="s">
        <v>765</v>
      </c>
    </row>
    <row r="12013" spans="1:97" hidden="1" x14ac:dyDescent="0.25">
      <c r="A12013" s="39" t="s">
        <v>782</v>
      </c>
      <c r="B12013" t="b">
        <v>1</v>
      </c>
      <c r="C12013">
        <v>12</v>
      </c>
      <c r="D12013" t="s">
        <v>748</v>
      </c>
      <c r="E12013" t="s">
        <v>749</v>
      </c>
      <c r="F12013" t="s">
        <v>750</v>
      </c>
      <c r="G12013" t="s">
        <v>751</v>
      </c>
      <c r="H12013" t="s">
        <v>752</v>
      </c>
      <c r="I12013" t="s">
        <v>753</v>
      </c>
      <c r="J12013" t="s">
        <v>754</v>
      </c>
      <c r="K12013">
        <v>2019</v>
      </c>
      <c r="L12013" s="39" t="s">
        <v>597</v>
      </c>
      <c r="M12013" t="s">
        <v>767</v>
      </c>
      <c r="N12013">
        <v>2022</v>
      </c>
      <c r="O12013" s="39">
        <v>2019</v>
      </c>
      <c r="P12013">
        <v>2019</v>
      </c>
      <c r="Q12013" s="39" t="s">
        <v>615</v>
      </c>
      <c r="R12013" t="s">
        <v>756</v>
      </c>
      <c r="S12013">
        <v>1.4910000000000001</v>
      </c>
      <c r="T12013" s="39">
        <v>1.4910000000000001</v>
      </c>
      <c r="U12013">
        <v>1</v>
      </c>
      <c r="V12013" s="753">
        <v>43603</v>
      </c>
      <c r="W12013" s="753">
        <v>43603</v>
      </c>
      <c r="X12013">
        <v>3297421001</v>
      </c>
      <c r="Y12013">
        <v>1</v>
      </c>
      <c r="AA12013" t="s">
        <v>756</v>
      </c>
      <c r="AB12013" t="s">
        <v>615</v>
      </c>
      <c r="AC12013" t="s">
        <v>756</v>
      </c>
      <c r="AE12013">
        <v>81696</v>
      </c>
      <c r="AG12013">
        <v>3297421001</v>
      </c>
      <c r="AH12013" t="s">
        <v>757</v>
      </c>
      <c r="AK12013" t="s">
        <v>1712</v>
      </c>
      <c r="AO12013" t="s">
        <v>782</v>
      </c>
      <c r="AP12013" t="s">
        <v>597</v>
      </c>
      <c r="AQ12013">
        <v>46548</v>
      </c>
      <c r="AS12013" t="s">
        <v>784</v>
      </c>
      <c r="AU12013" t="s">
        <v>0</v>
      </c>
      <c r="AV12013" t="s">
        <v>760</v>
      </c>
      <c r="AW12013" t="s">
        <v>761</v>
      </c>
      <c r="AX12013">
        <v>44</v>
      </c>
      <c r="AY12013" t="s">
        <v>0</v>
      </c>
      <c r="AZ12013">
        <v>14702</v>
      </c>
      <c r="BE12013" t="s">
        <v>767</v>
      </c>
      <c r="BG12013">
        <v>48877</v>
      </c>
      <c r="BI12013">
        <v>1.4910000000000001</v>
      </c>
      <c r="BJ12013">
        <v>3.0000000000000001E-3</v>
      </c>
      <c r="BK12013">
        <v>0.109</v>
      </c>
      <c r="BL12013">
        <v>2.4899999999999998E-4</v>
      </c>
      <c r="BM12013">
        <v>5472953</v>
      </c>
      <c r="BN12013">
        <v>1</v>
      </c>
      <c r="BO12013">
        <v>1</v>
      </c>
      <c r="BS12013">
        <v>3</v>
      </c>
      <c r="BT12013" t="s">
        <v>762</v>
      </c>
      <c r="BU12013">
        <v>1</v>
      </c>
      <c r="BV12013" t="s">
        <v>762</v>
      </c>
      <c r="CA12013" s="753">
        <v>44592</v>
      </c>
      <c r="CB12013">
        <v>92.56</v>
      </c>
      <c r="CD12013">
        <v>92.56</v>
      </c>
      <c r="CF12013" t="s">
        <v>756</v>
      </c>
      <c r="CG12013">
        <v>151293078</v>
      </c>
      <c r="CH12013" t="s">
        <v>805</v>
      </c>
      <c r="CJ12013" t="s">
        <v>940</v>
      </c>
      <c r="CL12013">
        <v>437</v>
      </c>
      <c r="CN12013">
        <v>0</v>
      </c>
      <c r="CO12013">
        <v>0</v>
      </c>
      <c r="CP12013">
        <v>0</v>
      </c>
      <c r="CQ12013">
        <v>437</v>
      </c>
      <c r="CS12013" t="s">
        <v>765</v>
      </c>
    </row>
    <row r="12014" spans="1:97" hidden="1" x14ac:dyDescent="0.25">
      <c r="A12014" s="39" t="s">
        <v>782</v>
      </c>
      <c r="B12014" t="b">
        <v>1</v>
      </c>
      <c r="C12014">
        <v>12</v>
      </c>
      <c r="D12014" t="s">
        <v>748</v>
      </c>
      <c r="E12014" t="s">
        <v>749</v>
      </c>
      <c r="F12014" t="s">
        <v>750</v>
      </c>
      <c r="G12014" t="s">
        <v>751</v>
      </c>
      <c r="H12014" t="s">
        <v>752</v>
      </c>
      <c r="I12014" t="s">
        <v>753</v>
      </c>
      <c r="J12014" t="s">
        <v>754</v>
      </c>
      <c r="K12014">
        <v>2019</v>
      </c>
      <c r="L12014" s="39" t="s">
        <v>597</v>
      </c>
      <c r="M12014" t="s">
        <v>767</v>
      </c>
      <c r="N12014">
        <v>2022</v>
      </c>
      <c r="O12014" s="39">
        <v>2019</v>
      </c>
      <c r="P12014">
        <v>2019</v>
      </c>
      <c r="Q12014" s="39" t="s">
        <v>615</v>
      </c>
      <c r="R12014" t="s">
        <v>756</v>
      </c>
      <c r="S12014">
        <v>1.3029999999999999</v>
      </c>
      <c r="T12014" s="39">
        <v>1.3029999999999999</v>
      </c>
      <c r="U12014">
        <v>1</v>
      </c>
      <c r="V12014" s="753">
        <v>43571</v>
      </c>
      <c r="W12014" s="753">
        <v>43571</v>
      </c>
      <c r="X12014">
        <v>3297421001</v>
      </c>
      <c r="Y12014">
        <v>1</v>
      </c>
      <c r="AA12014" t="s">
        <v>756</v>
      </c>
      <c r="AB12014" t="s">
        <v>615</v>
      </c>
      <c r="AC12014" t="s">
        <v>756</v>
      </c>
      <c r="AE12014">
        <v>81696</v>
      </c>
      <c r="AG12014">
        <v>3297421001</v>
      </c>
      <c r="AH12014" t="s">
        <v>757</v>
      </c>
      <c r="AK12014" t="s">
        <v>1712</v>
      </c>
      <c r="AO12014" t="s">
        <v>782</v>
      </c>
      <c r="AP12014" t="s">
        <v>597</v>
      </c>
      <c r="AQ12014">
        <v>46548</v>
      </c>
      <c r="AS12014" t="s">
        <v>784</v>
      </c>
      <c r="AU12014" t="s">
        <v>0</v>
      </c>
      <c r="AV12014" t="s">
        <v>760</v>
      </c>
      <c r="AW12014" t="s">
        <v>761</v>
      </c>
      <c r="AX12014">
        <v>44</v>
      </c>
      <c r="AY12014" t="s">
        <v>0</v>
      </c>
      <c r="AZ12014">
        <v>14702</v>
      </c>
      <c r="BE12014" t="s">
        <v>767</v>
      </c>
      <c r="BG12014">
        <v>48877</v>
      </c>
      <c r="BI12014">
        <v>1.3029999999999999</v>
      </c>
      <c r="BJ12014">
        <v>3.0000000000000001E-3</v>
      </c>
      <c r="BK12014">
        <v>9.5000000000000001E-2</v>
      </c>
      <c r="BL12014">
        <v>2.4899999999999998E-4</v>
      </c>
      <c r="BM12014">
        <v>5472954</v>
      </c>
      <c r="BN12014">
        <v>1</v>
      </c>
      <c r="BO12014">
        <v>1</v>
      </c>
      <c r="BS12014">
        <v>3</v>
      </c>
      <c r="BT12014" t="s">
        <v>762</v>
      </c>
      <c r="BU12014">
        <v>1</v>
      </c>
      <c r="BV12014" t="s">
        <v>762</v>
      </c>
      <c r="CA12014" s="753">
        <v>44592</v>
      </c>
      <c r="CB12014">
        <v>82.21</v>
      </c>
      <c r="CD12014">
        <v>82.21</v>
      </c>
      <c r="CF12014" t="s">
        <v>756</v>
      </c>
      <c r="CG12014">
        <v>151293079</v>
      </c>
      <c r="CH12014" t="s">
        <v>805</v>
      </c>
      <c r="CJ12014" t="s">
        <v>940</v>
      </c>
      <c r="CL12014">
        <v>382</v>
      </c>
      <c r="CN12014">
        <v>0</v>
      </c>
      <c r="CO12014">
        <v>0</v>
      </c>
      <c r="CP12014">
        <v>0</v>
      </c>
      <c r="CQ12014">
        <v>382</v>
      </c>
      <c r="CS12014" t="s">
        <v>765</v>
      </c>
    </row>
    <row r="12015" spans="1:97" hidden="1" x14ac:dyDescent="0.25">
      <c r="A12015" s="39" t="s">
        <v>782</v>
      </c>
      <c r="B12015" t="b">
        <v>1</v>
      </c>
      <c r="C12015">
        <v>12</v>
      </c>
      <c r="D12015" t="s">
        <v>748</v>
      </c>
      <c r="E12015" t="s">
        <v>749</v>
      </c>
      <c r="F12015" t="s">
        <v>750</v>
      </c>
      <c r="G12015" t="s">
        <v>751</v>
      </c>
      <c r="H12015" t="s">
        <v>752</v>
      </c>
      <c r="I12015" t="s">
        <v>753</v>
      </c>
      <c r="J12015" t="s">
        <v>754</v>
      </c>
      <c r="K12015">
        <v>2019</v>
      </c>
      <c r="L12015" s="39" t="s">
        <v>597</v>
      </c>
      <c r="M12015" t="s">
        <v>767</v>
      </c>
      <c r="N12015">
        <v>2022</v>
      </c>
      <c r="O12015" s="39">
        <v>2019</v>
      </c>
      <c r="P12015">
        <v>2019</v>
      </c>
      <c r="Q12015" s="39" t="s">
        <v>615</v>
      </c>
      <c r="R12015" t="s">
        <v>756</v>
      </c>
      <c r="S12015">
        <v>1.5249999999999999</v>
      </c>
      <c r="T12015" s="39">
        <v>1.5249999999999999</v>
      </c>
      <c r="U12015">
        <v>1</v>
      </c>
      <c r="V12015" s="753">
        <v>43543</v>
      </c>
      <c r="W12015" s="753">
        <v>43543</v>
      </c>
      <c r="X12015">
        <v>3297421001</v>
      </c>
      <c r="Y12015">
        <v>1</v>
      </c>
      <c r="AA12015" t="s">
        <v>756</v>
      </c>
      <c r="AB12015" t="s">
        <v>615</v>
      </c>
      <c r="AC12015" t="s">
        <v>756</v>
      </c>
      <c r="AE12015">
        <v>81696</v>
      </c>
      <c r="AG12015">
        <v>3297421001</v>
      </c>
      <c r="AH12015" t="s">
        <v>757</v>
      </c>
      <c r="AK12015" t="s">
        <v>1712</v>
      </c>
      <c r="AO12015" t="s">
        <v>782</v>
      </c>
      <c r="AP12015" t="s">
        <v>597</v>
      </c>
      <c r="AQ12015">
        <v>46548</v>
      </c>
      <c r="AS12015" t="s">
        <v>784</v>
      </c>
      <c r="AU12015" t="s">
        <v>0</v>
      </c>
      <c r="AV12015" t="s">
        <v>760</v>
      </c>
      <c r="AW12015" t="s">
        <v>761</v>
      </c>
      <c r="AX12015">
        <v>44</v>
      </c>
      <c r="AY12015" t="s">
        <v>0</v>
      </c>
      <c r="AZ12015">
        <v>14702</v>
      </c>
      <c r="BE12015" t="s">
        <v>767</v>
      </c>
      <c r="BG12015">
        <v>48877</v>
      </c>
      <c r="BI12015">
        <v>1.5249999999999999</v>
      </c>
      <c r="BJ12015">
        <v>3.0000000000000001E-3</v>
      </c>
      <c r="BK12015">
        <v>0.111</v>
      </c>
      <c r="BL12015">
        <v>2.4899999999999998E-4</v>
      </c>
      <c r="BM12015">
        <v>5472955</v>
      </c>
      <c r="BN12015">
        <v>1</v>
      </c>
      <c r="BO12015">
        <v>1</v>
      </c>
      <c r="BS12015">
        <v>3</v>
      </c>
      <c r="BT12015" t="s">
        <v>762</v>
      </c>
      <c r="BU12015">
        <v>1</v>
      </c>
      <c r="BV12015" t="s">
        <v>762</v>
      </c>
      <c r="CA12015" s="753">
        <v>44592</v>
      </c>
      <c r="CB12015">
        <v>84.73</v>
      </c>
      <c r="CD12015">
        <v>84.73</v>
      </c>
      <c r="CF12015" t="s">
        <v>756</v>
      </c>
      <c r="CG12015">
        <v>151293080</v>
      </c>
      <c r="CH12015" t="s">
        <v>805</v>
      </c>
      <c r="CJ12015" t="s">
        <v>940</v>
      </c>
      <c r="CL12015">
        <v>447</v>
      </c>
      <c r="CN12015">
        <v>0</v>
      </c>
      <c r="CO12015">
        <v>0</v>
      </c>
      <c r="CP12015">
        <v>0</v>
      </c>
      <c r="CQ12015">
        <v>447</v>
      </c>
      <c r="CS12015" t="s">
        <v>765</v>
      </c>
    </row>
    <row r="12016" spans="1:97" hidden="1" x14ac:dyDescent="0.25">
      <c r="A12016" s="39" t="s">
        <v>782</v>
      </c>
      <c r="B12016" t="b">
        <v>1</v>
      </c>
      <c r="C12016">
        <v>12</v>
      </c>
      <c r="D12016" t="s">
        <v>748</v>
      </c>
      <c r="E12016" t="s">
        <v>749</v>
      </c>
      <c r="F12016" t="s">
        <v>750</v>
      </c>
      <c r="G12016" t="s">
        <v>751</v>
      </c>
      <c r="H12016" t="s">
        <v>752</v>
      </c>
      <c r="I12016" t="s">
        <v>753</v>
      </c>
      <c r="J12016" t="s">
        <v>754</v>
      </c>
      <c r="K12016">
        <v>2019</v>
      </c>
      <c r="L12016" s="39" t="s">
        <v>597</v>
      </c>
      <c r="M12016" t="s">
        <v>767</v>
      </c>
      <c r="N12016">
        <v>2022</v>
      </c>
      <c r="O12016" s="39">
        <v>2019</v>
      </c>
      <c r="P12016">
        <v>2019</v>
      </c>
      <c r="Q12016" s="39" t="s">
        <v>615</v>
      </c>
      <c r="R12016" t="s">
        <v>756</v>
      </c>
      <c r="S12016">
        <v>1.341</v>
      </c>
      <c r="T12016" s="39">
        <v>1.341</v>
      </c>
      <c r="U12016">
        <v>1</v>
      </c>
      <c r="V12016" s="753">
        <v>43510</v>
      </c>
      <c r="W12016" s="753">
        <v>43510</v>
      </c>
      <c r="X12016">
        <v>3297421001</v>
      </c>
      <c r="Y12016">
        <v>1</v>
      </c>
      <c r="AA12016" t="s">
        <v>756</v>
      </c>
      <c r="AB12016" t="s">
        <v>615</v>
      </c>
      <c r="AC12016" t="s">
        <v>756</v>
      </c>
      <c r="AE12016">
        <v>81696</v>
      </c>
      <c r="AG12016">
        <v>3297421001</v>
      </c>
      <c r="AH12016" t="s">
        <v>757</v>
      </c>
      <c r="AK12016" t="s">
        <v>1712</v>
      </c>
      <c r="AO12016" t="s">
        <v>782</v>
      </c>
      <c r="AP12016" t="s">
        <v>597</v>
      </c>
      <c r="AQ12016">
        <v>46548</v>
      </c>
      <c r="AS12016" t="s">
        <v>784</v>
      </c>
      <c r="AU12016" t="s">
        <v>0</v>
      </c>
      <c r="AV12016" t="s">
        <v>760</v>
      </c>
      <c r="AW12016" t="s">
        <v>761</v>
      </c>
      <c r="AX12016">
        <v>44</v>
      </c>
      <c r="AY12016" t="s">
        <v>0</v>
      </c>
      <c r="AZ12016">
        <v>14702</v>
      </c>
      <c r="BE12016" t="s">
        <v>767</v>
      </c>
      <c r="BG12016">
        <v>48877</v>
      </c>
      <c r="BI12016">
        <v>1.341</v>
      </c>
      <c r="BJ12016">
        <v>3.0000000000000001E-3</v>
      </c>
      <c r="BK12016">
        <v>9.8000000000000004E-2</v>
      </c>
      <c r="BL12016">
        <v>2.4899999999999998E-4</v>
      </c>
      <c r="BM12016">
        <v>5472956</v>
      </c>
      <c r="BN12016">
        <v>1</v>
      </c>
      <c r="BO12016">
        <v>1</v>
      </c>
      <c r="BS12016">
        <v>3</v>
      </c>
      <c r="BT12016" t="s">
        <v>762</v>
      </c>
      <c r="BU12016">
        <v>1</v>
      </c>
      <c r="BV12016" t="s">
        <v>762</v>
      </c>
      <c r="CA12016" s="753">
        <v>44592</v>
      </c>
      <c r="CB12016">
        <v>75.41</v>
      </c>
      <c r="CD12016">
        <v>75.41</v>
      </c>
      <c r="CF12016" t="s">
        <v>756</v>
      </c>
      <c r="CG12016">
        <v>151293081</v>
      </c>
      <c r="CH12016" t="s">
        <v>805</v>
      </c>
      <c r="CJ12016" t="s">
        <v>940</v>
      </c>
      <c r="CL12016">
        <v>393</v>
      </c>
      <c r="CN12016">
        <v>0</v>
      </c>
      <c r="CO12016">
        <v>0</v>
      </c>
      <c r="CP12016">
        <v>0</v>
      </c>
      <c r="CQ12016">
        <v>393</v>
      </c>
      <c r="CS12016" t="s">
        <v>765</v>
      </c>
    </row>
    <row r="12017" spans="1:97" hidden="1" x14ac:dyDescent="0.25">
      <c r="A12017" s="39" t="s">
        <v>782</v>
      </c>
      <c r="B12017" t="b">
        <v>1</v>
      </c>
      <c r="C12017">
        <v>12</v>
      </c>
      <c r="D12017" t="s">
        <v>748</v>
      </c>
      <c r="E12017" t="s">
        <v>749</v>
      </c>
      <c r="F12017" t="s">
        <v>750</v>
      </c>
      <c r="G12017" t="s">
        <v>751</v>
      </c>
      <c r="H12017" t="s">
        <v>752</v>
      </c>
      <c r="I12017" t="s">
        <v>753</v>
      </c>
      <c r="J12017" t="s">
        <v>754</v>
      </c>
      <c r="K12017">
        <v>2019</v>
      </c>
      <c r="L12017" s="39" t="s">
        <v>597</v>
      </c>
      <c r="M12017" t="s">
        <v>767</v>
      </c>
      <c r="N12017">
        <v>2022</v>
      </c>
      <c r="O12017" s="39">
        <v>2019</v>
      </c>
      <c r="P12017">
        <v>2019</v>
      </c>
      <c r="Q12017" s="39" t="s">
        <v>615</v>
      </c>
      <c r="R12017" t="s">
        <v>756</v>
      </c>
      <c r="S12017">
        <v>1.522</v>
      </c>
      <c r="T12017" s="39">
        <v>1.522</v>
      </c>
      <c r="U12017">
        <v>1</v>
      </c>
      <c r="V12017" s="753">
        <v>43481</v>
      </c>
      <c r="W12017" s="753">
        <v>43481</v>
      </c>
      <c r="X12017">
        <v>3297421001</v>
      </c>
      <c r="Y12017">
        <v>1</v>
      </c>
      <c r="AA12017" t="s">
        <v>756</v>
      </c>
      <c r="AB12017" t="s">
        <v>615</v>
      </c>
      <c r="AC12017" t="s">
        <v>756</v>
      </c>
      <c r="AE12017">
        <v>81696</v>
      </c>
      <c r="AG12017">
        <v>3297421001</v>
      </c>
      <c r="AH12017" t="s">
        <v>757</v>
      </c>
      <c r="AK12017" t="s">
        <v>1712</v>
      </c>
      <c r="AO12017" t="s">
        <v>782</v>
      </c>
      <c r="AP12017" t="s">
        <v>597</v>
      </c>
      <c r="AQ12017">
        <v>46548</v>
      </c>
      <c r="AS12017" t="s">
        <v>784</v>
      </c>
      <c r="AU12017" t="s">
        <v>0</v>
      </c>
      <c r="AV12017" t="s">
        <v>760</v>
      </c>
      <c r="AW12017" t="s">
        <v>761</v>
      </c>
      <c r="AX12017">
        <v>44</v>
      </c>
      <c r="AY12017" t="s">
        <v>0</v>
      </c>
      <c r="AZ12017">
        <v>14702</v>
      </c>
      <c r="BE12017" t="s">
        <v>767</v>
      </c>
      <c r="BG12017">
        <v>48877</v>
      </c>
      <c r="BI12017">
        <v>1.522</v>
      </c>
      <c r="BJ12017">
        <v>3.0000000000000001E-3</v>
      </c>
      <c r="BK12017">
        <v>0.111</v>
      </c>
      <c r="BL12017">
        <v>2.4899999999999998E-4</v>
      </c>
      <c r="BM12017">
        <v>5472957</v>
      </c>
      <c r="BN12017">
        <v>1</v>
      </c>
      <c r="BO12017">
        <v>1</v>
      </c>
      <c r="BS12017">
        <v>3</v>
      </c>
      <c r="BT12017" t="s">
        <v>762</v>
      </c>
      <c r="BU12017">
        <v>1</v>
      </c>
      <c r="BV12017" t="s">
        <v>762</v>
      </c>
      <c r="CA12017" s="753">
        <v>44592</v>
      </c>
      <c r="CB12017">
        <v>84.01</v>
      </c>
      <c r="CD12017">
        <v>84.01</v>
      </c>
      <c r="CF12017" t="s">
        <v>756</v>
      </c>
      <c r="CG12017">
        <v>151293082</v>
      </c>
      <c r="CH12017" t="s">
        <v>805</v>
      </c>
      <c r="CJ12017" t="s">
        <v>940</v>
      </c>
      <c r="CL12017">
        <v>446</v>
      </c>
      <c r="CN12017">
        <v>0</v>
      </c>
      <c r="CO12017">
        <v>0</v>
      </c>
      <c r="CP12017">
        <v>0</v>
      </c>
      <c r="CQ12017">
        <v>446</v>
      </c>
      <c r="CS12017" t="s">
        <v>765</v>
      </c>
    </row>
    <row r="12018" spans="1:97" hidden="1" x14ac:dyDescent="0.25">
      <c r="A12018" s="39" t="s">
        <v>766</v>
      </c>
      <c r="B12018" t="b">
        <v>1</v>
      </c>
      <c r="C12018">
        <v>12</v>
      </c>
      <c r="D12018" t="s">
        <v>748</v>
      </c>
      <c r="E12018" t="s">
        <v>749</v>
      </c>
      <c r="F12018" t="s">
        <v>750</v>
      </c>
      <c r="G12018" t="s">
        <v>751</v>
      </c>
      <c r="H12018" t="s">
        <v>752</v>
      </c>
      <c r="I12018" t="s">
        <v>753</v>
      </c>
      <c r="J12018" t="s">
        <v>754</v>
      </c>
      <c r="K12018">
        <v>2020</v>
      </c>
      <c r="L12018" s="39" t="s">
        <v>597</v>
      </c>
      <c r="M12018" t="s">
        <v>767</v>
      </c>
      <c r="N12018">
        <v>2022</v>
      </c>
      <c r="O12018" s="39">
        <v>2019</v>
      </c>
      <c r="P12018">
        <v>2020</v>
      </c>
      <c r="Q12018" s="39" t="s">
        <v>615</v>
      </c>
      <c r="R12018" t="s">
        <v>756</v>
      </c>
      <c r="S12018">
        <v>1.4710000000000001</v>
      </c>
      <c r="T12018" s="39">
        <v>1.4710000000000001</v>
      </c>
      <c r="U12018">
        <v>1</v>
      </c>
      <c r="V12018" s="753">
        <v>43822</v>
      </c>
      <c r="W12018" s="753">
        <v>43822</v>
      </c>
      <c r="X12018">
        <v>3366010007</v>
      </c>
      <c r="Y12018">
        <v>1</v>
      </c>
      <c r="AA12018" t="s">
        <v>756</v>
      </c>
      <c r="AB12018" t="s">
        <v>615</v>
      </c>
      <c r="AC12018" t="s">
        <v>756</v>
      </c>
      <c r="AE12018">
        <v>76488</v>
      </c>
      <c r="AG12018">
        <v>3366010007</v>
      </c>
      <c r="AH12018" t="s">
        <v>757</v>
      </c>
      <c r="AO12018" t="s">
        <v>766</v>
      </c>
      <c r="AP12018" t="s">
        <v>597</v>
      </c>
      <c r="AQ12018">
        <v>35143</v>
      </c>
      <c r="AS12018" t="s">
        <v>769</v>
      </c>
      <c r="AU12018" t="s">
        <v>0</v>
      </c>
      <c r="AV12018" t="s">
        <v>760</v>
      </c>
      <c r="AW12018" t="s">
        <v>761</v>
      </c>
      <c r="AX12018">
        <v>44</v>
      </c>
      <c r="AY12018" t="s">
        <v>0</v>
      </c>
      <c r="AZ12018">
        <v>14702</v>
      </c>
      <c r="BE12018" t="s">
        <v>767</v>
      </c>
      <c r="BG12018">
        <v>48877</v>
      </c>
      <c r="BI12018">
        <v>1.4710000000000001</v>
      </c>
      <c r="BJ12018">
        <v>3.0000000000000001E-3</v>
      </c>
      <c r="BK12018">
        <v>0.107</v>
      </c>
      <c r="BL12018">
        <v>2.4899999999999998E-4</v>
      </c>
      <c r="BM12018">
        <v>5473248</v>
      </c>
      <c r="BN12018">
        <v>1</v>
      </c>
      <c r="BO12018">
        <v>1</v>
      </c>
      <c r="BS12018">
        <v>3</v>
      </c>
      <c r="BT12018" t="s">
        <v>762</v>
      </c>
      <c r="BU12018">
        <v>1</v>
      </c>
      <c r="BV12018" t="s">
        <v>762</v>
      </c>
      <c r="CA12018" s="753">
        <v>44592</v>
      </c>
      <c r="CB12018">
        <v>86.76</v>
      </c>
      <c r="CD12018">
        <v>86.76</v>
      </c>
      <c r="CF12018" t="s">
        <v>756</v>
      </c>
      <c r="CG12018">
        <v>151293444</v>
      </c>
      <c r="CH12018" t="s">
        <v>957</v>
      </c>
      <c r="CJ12018" t="s">
        <v>939</v>
      </c>
      <c r="CL12018">
        <v>431</v>
      </c>
      <c r="CN12018">
        <v>0</v>
      </c>
      <c r="CO12018">
        <v>0</v>
      </c>
      <c r="CP12018">
        <v>0</v>
      </c>
      <c r="CQ12018">
        <v>431</v>
      </c>
      <c r="CS12018" t="s">
        <v>765</v>
      </c>
    </row>
    <row r="12019" spans="1:97" hidden="1" x14ac:dyDescent="0.25">
      <c r="A12019" s="39" t="s">
        <v>766</v>
      </c>
      <c r="B12019" t="b">
        <v>1</v>
      </c>
      <c r="C12019">
        <v>12</v>
      </c>
      <c r="D12019" t="s">
        <v>748</v>
      </c>
      <c r="E12019" t="s">
        <v>749</v>
      </c>
      <c r="F12019" t="s">
        <v>750</v>
      </c>
      <c r="G12019" t="s">
        <v>751</v>
      </c>
      <c r="H12019" t="s">
        <v>752</v>
      </c>
      <c r="I12019" t="s">
        <v>753</v>
      </c>
      <c r="J12019" t="s">
        <v>754</v>
      </c>
      <c r="K12019">
        <v>2020</v>
      </c>
      <c r="L12019" s="39" t="s">
        <v>597</v>
      </c>
      <c r="M12019" t="s">
        <v>767</v>
      </c>
      <c r="N12019">
        <v>2022</v>
      </c>
      <c r="O12019" s="39">
        <v>2019</v>
      </c>
      <c r="P12019">
        <v>2020</v>
      </c>
      <c r="Q12019" s="39" t="s">
        <v>615</v>
      </c>
      <c r="R12019" t="s">
        <v>756</v>
      </c>
      <c r="S12019">
        <v>1.266</v>
      </c>
      <c r="T12019" s="39">
        <v>1.266</v>
      </c>
      <c r="U12019">
        <v>1</v>
      </c>
      <c r="V12019" s="753">
        <v>43790</v>
      </c>
      <c r="W12019" s="753">
        <v>43790</v>
      </c>
      <c r="X12019">
        <v>3366010007</v>
      </c>
      <c r="Y12019">
        <v>1</v>
      </c>
      <c r="AA12019" t="s">
        <v>756</v>
      </c>
      <c r="AB12019" t="s">
        <v>615</v>
      </c>
      <c r="AC12019" t="s">
        <v>756</v>
      </c>
      <c r="AE12019">
        <v>76488</v>
      </c>
      <c r="AG12019">
        <v>3366010007</v>
      </c>
      <c r="AH12019" t="s">
        <v>757</v>
      </c>
      <c r="AO12019" t="s">
        <v>766</v>
      </c>
      <c r="AP12019" t="s">
        <v>597</v>
      </c>
      <c r="AQ12019">
        <v>35143</v>
      </c>
      <c r="AS12019" t="s">
        <v>769</v>
      </c>
      <c r="AU12019" t="s">
        <v>0</v>
      </c>
      <c r="AV12019" t="s">
        <v>760</v>
      </c>
      <c r="AW12019" t="s">
        <v>761</v>
      </c>
      <c r="AX12019">
        <v>44</v>
      </c>
      <c r="AY12019" t="s">
        <v>0</v>
      </c>
      <c r="AZ12019">
        <v>14702</v>
      </c>
      <c r="BE12019" t="s">
        <v>767</v>
      </c>
      <c r="BG12019">
        <v>48877</v>
      </c>
      <c r="BI12019">
        <v>1.266</v>
      </c>
      <c r="BJ12019">
        <v>3.0000000000000001E-3</v>
      </c>
      <c r="BK12019">
        <v>9.1999999999999998E-2</v>
      </c>
      <c r="BL12019">
        <v>2.4899999999999998E-4</v>
      </c>
      <c r="BM12019">
        <v>5473249</v>
      </c>
      <c r="BN12019">
        <v>1</v>
      </c>
      <c r="BO12019">
        <v>1</v>
      </c>
      <c r="BS12019">
        <v>3</v>
      </c>
      <c r="BT12019" t="s">
        <v>762</v>
      </c>
      <c r="BU12019">
        <v>1</v>
      </c>
      <c r="BV12019" t="s">
        <v>762</v>
      </c>
      <c r="CA12019" s="753">
        <v>44592</v>
      </c>
      <c r="CB12019">
        <v>76.81</v>
      </c>
      <c r="CD12019">
        <v>76.81</v>
      </c>
      <c r="CF12019" t="s">
        <v>756</v>
      </c>
      <c r="CG12019">
        <v>151293445</v>
      </c>
      <c r="CH12019" t="s">
        <v>957</v>
      </c>
      <c r="CJ12019" t="s">
        <v>939</v>
      </c>
      <c r="CL12019">
        <v>371</v>
      </c>
      <c r="CN12019">
        <v>0</v>
      </c>
      <c r="CO12019">
        <v>0</v>
      </c>
      <c r="CP12019">
        <v>0</v>
      </c>
      <c r="CQ12019">
        <v>371</v>
      </c>
      <c r="CS12019" t="s">
        <v>765</v>
      </c>
    </row>
    <row r="12020" spans="1:97" hidden="1" x14ac:dyDescent="0.25">
      <c r="A12020" s="39" t="s">
        <v>766</v>
      </c>
      <c r="B12020" t="b">
        <v>1</v>
      </c>
      <c r="C12020">
        <v>12</v>
      </c>
      <c r="D12020" t="s">
        <v>748</v>
      </c>
      <c r="E12020" t="s">
        <v>749</v>
      </c>
      <c r="F12020" t="s">
        <v>750</v>
      </c>
      <c r="G12020" t="s">
        <v>751</v>
      </c>
      <c r="H12020" t="s">
        <v>752</v>
      </c>
      <c r="I12020" t="s">
        <v>753</v>
      </c>
      <c r="J12020" t="s">
        <v>754</v>
      </c>
      <c r="K12020">
        <v>2020</v>
      </c>
      <c r="L12020" s="39" t="s">
        <v>597</v>
      </c>
      <c r="M12020" t="s">
        <v>767</v>
      </c>
      <c r="N12020">
        <v>2022</v>
      </c>
      <c r="O12020" s="39">
        <v>2019</v>
      </c>
      <c r="P12020">
        <v>2020</v>
      </c>
      <c r="Q12020" s="39" t="s">
        <v>615</v>
      </c>
      <c r="R12020" t="s">
        <v>756</v>
      </c>
      <c r="S12020">
        <v>1.153</v>
      </c>
      <c r="T12020" s="39">
        <v>1.153</v>
      </c>
      <c r="U12020">
        <v>1</v>
      </c>
      <c r="V12020" s="753">
        <v>43761</v>
      </c>
      <c r="W12020" s="753">
        <v>43761</v>
      </c>
      <c r="X12020">
        <v>3366010007</v>
      </c>
      <c r="Y12020">
        <v>1</v>
      </c>
      <c r="AA12020" t="s">
        <v>756</v>
      </c>
      <c r="AB12020" t="s">
        <v>615</v>
      </c>
      <c r="AC12020" t="s">
        <v>756</v>
      </c>
      <c r="AE12020">
        <v>76488</v>
      </c>
      <c r="AG12020">
        <v>3366010007</v>
      </c>
      <c r="AH12020" t="s">
        <v>757</v>
      </c>
      <c r="AO12020" t="s">
        <v>766</v>
      </c>
      <c r="AP12020" t="s">
        <v>597</v>
      </c>
      <c r="AQ12020">
        <v>35143</v>
      </c>
      <c r="AS12020" t="s">
        <v>769</v>
      </c>
      <c r="AU12020" t="s">
        <v>0</v>
      </c>
      <c r="AV12020" t="s">
        <v>760</v>
      </c>
      <c r="AW12020" t="s">
        <v>761</v>
      </c>
      <c r="AX12020">
        <v>44</v>
      </c>
      <c r="AY12020" t="s">
        <v>0</v>
      </c>
      <c r="AZ12020">
        <v>14702</v>
      </c>
      <c r="BE12020" t="s">
        <v>767</v>
      </c>
      <c r="BG12020">
        <v>48877</v>
      </c>
      <c r="BI12020">
        <v>1.153</v>
      </c>
      <c r="BJ12020">
        <v>3.0000000000000001E-3</v>
      </c>
      <c r="BK12020">
        <v>8.4000000000000005E-2</v>
      </c>
      <c r="BL12020">
        <v>2.4899999999999998E-4</v>
      </c>
      <c r="BM12020">
        <v>5473250</v>
      </c>
      <c r="BN12020">
        <v>1</v>
      </c>
      <c r="BO12020">
        <v>1</v>
      </c>
      <c r="BS12020">
        <v>3</v>
      </c>
      <c r="BT12020" t="s">
        <v>762</v>
      </c>
      <c r="BU12020">
        <v>1</v>
      </c>
      <c r="BV12020" t="s">
        <v>762</v>
      </c>
      <c r="CA12020" s="753">
        <v>44592</v>
      </c>
      <c r="CB12020">
        <v>75.02</v>
      </c>
      <c r="CD12020">
        <v>75.02</v>
      </c>
      <c r="CF12020" t="s">
        <v>756</v>
      </c>
      <c r="CG12020">
        <v>151293446</v>
      </c>
      <c r="CH12020" t="s">
        <v>957</v>
      </c>
      <c r="CJ12020" t="s">
        <v>939</v>
      </c>
      <c r="CL12020">
        <v>338</v>
      </c>
      <c r="CN12020">
        <v>0</v>
      </c>
      <c r="CO12020">
        <v>0</v>
      </c>
      <c r="CP12020">
        <v>0</v>
      </c>
      <c r="CQ12020">
        <v>338</v>
      </c>
      <c r="CS12020" t="s">
        <v>765</v>
      </c>
    </row>
    <row r="12021" spans="1:97" hidden="1" x14ac:dyDescent="0.25">
      <c r="A12021" s="39" t="s">
        <v>766</v>
      </c>
      <c r="B12021" t="b">
        <v>1</v>
      </c>
      <c r="C12021">
        <v>12</v>
      </c>
      <c r="D12021" t="s">
        <v>748</v>
      </c>
      <c r="E12021" t="s">
        <v>749</v>
      </c>
      <c r="F12021" t="s">
        <v>750</v>
      </c>
      <c r="G12021" t="s">
        <v>751</v>
      </c>
      <c r="H12021" t="s">
        <v>752</v>
      </c>
      <c r="I12021" t="s">
        <v>753</v>
      </c>
      <c r="J12021" t="s">
        <v>754</v>
      </c>
      <c r="K12021">
        <v>2020</v>
      </c>
      <c r="L12021" s="39" t="s">
        <v>597</v>
      </c>
      <c r="M12021" t="s">
        <v>767</v>
      </c>
      <c r="N12021">
        <v>2022</v>
      </c>
      <c r="O12021" s="39">
        <v>2019</v>
      </c>
      <c r="P12021">
        <v>2020</v>
      </c>
      <c r="Q12021" s="39" t="s">
        <v>615</v>
      </c>
      <c r="R12021" t="s">
        <v>756</v>
      </c>
      <c r="S12021">
        <v>1.0269999999999999</v>
      </c>
      <c r="T12021" s="39">
        <v>1.0269999999999999</v>
      </c>
      <c r="U12021">
        <v>1</v>
      </c>
      <c r="V12021" s="753">
        <v>43732</v>
      </c>
      <c r="W12021" s="753">
        <v>43732</v>
      </c>
      <c r="X12021">
        <v>3366010007</v>
      </c>
      <c r="Y12021">
        <v>1</v>
      </c>
      <c r="AA12021" t="s">
        <v>756</v>
      </c>
      <c r="AB12021" t="s">
        <v>615</v>
      </c>
      <c r="AC12021" t="s">
        <v>756</v>
      </c>
      <c r="AE12021">
        <v>76488</v>
      </c>
      <c r="AG12021">
        <v>3366010007</v>
      </c>
      <c r="AH12021" t="s">
        <v>757</v>
      </c>
      <c r="AO12021" t="s">
        <v>766</v>
      </c>
      <c r="AP12021" t="s">
        <v>597</v>
      </c>
      <c r="AQ12021">
        <v>35143</v>
      </c>
      <c r="AS12021" t="s">
        <v>769</v>
      </c>
      <c r="AU12021" t="s">
        <v>0</v>
      </c>
      <c r="AV12021" t="s">
        <v>760</v>
      </c>
      <c r="AW12021" t="s">
        <v>761</v>
      </c>
      <c r="AX12021">
        <v>44</v>
      </c>
      <c r="AY12021" t="s">
        <v>0</v>
      </c>
      <c r="AZ12021">
        <v>14702</v>
      </c>
      <c r="BE12021" t="s">
        <v>767</v>
      </c>
      <c r="BG12021">
        <v>48877</v>
      </c>
      <c r="BI12021">
        <v>1.0269999999999999</v>
      </c>
      <c r="BJ12021">
        <v>3.0000000000000001E-3</v>
      </c>
      <c r="BK12021">
        <v>7.4999999999999997E-2</v>
      </c>
      <c r="BL12021">
        <v>2.4899999999999998E-4</v>
      </c>
      <c r="BM12021">
        <v>5473251</v>
      </c>
      <c r="BN12021">
        <v>1</v>
      </c>
      <c r="BO12021">
        <v>1</v>
      </c>
      <c r="BS12021">
        <v>3</v>
      </c>
      <c r="BT12021" t="s">
        <v>762</v>
      </c>
      <c r="BU12021">
        <v>1</v>
      </c>
      <c r="BV12021" t="s">
        <v>762</v>
      </c>
      <c r="CA12021" s="753">
        <v>44592</v>
      </c>
      <c r="CB12021">
        <v>66.77</v>
      </c>
      <c r="CD12021">
        <v>66.77</v>
      </c>
      <c r="CF12021" t="s">
        <v>756</v>
      </c>
      <c r="CG12021">
        <v>151293447</v>
      </c>
      <c r="CH12021" t="s">
        <v>957</v>
      </c>
      <c r="CJ12021" t="s">
        <v>939</v>
      </c>
      <c r="CL12021">
        <v>301</v>
      </c>
      <c r="CN12021">
        <v>0</v>
      </c>
      <c r="CO12021">
        <v>0</v>
      </c>
      <c r="CP12021">
        <v>0</v>
      </c>
      <c r="CQ12021">
        <v>301</v>
      </c>
      <c r="CS12021" t="s">
        <v>765</v>
      </c>
    </row>
    <row r="12022" spans="1:97" hidden="1" x14ac:dyDescent="0.25">
      <c r="A12022" s="39" t="s">
        <v>766</v>
      </c>
      <c r="B12022" t="b">
        <v>1</v>
      </c>
      <c r="C12022">
        <v>12</v>
      </c>
      <c r="D12022" t="s">
        <v>748</v>
      </c>
      <c r="E12022" t="s">
        <v>749</v>
      </c>
      <c r="F12022" t="s">
        <v>750</v>
      </c>
      <c r="G12022" t="s">
        <v>751</v>
      </c>
      <c r="H12022" t="s">
        <v>752</v>
      </c>
      <c r="I12022" t="s">
        <v>753</v>
      </c>
      <c r="J12022" t="s">
        <v>754</v>
      </c>
      <c r="K12022">
        <v>2020</v>
      </c>
      <c r="L12022" s="39" t="s">
        <v>597</v>
      </c>
      <c r="M12022" t="s">
        <v>767</v>
      </c>
      <c r="N12022">
        <v>2022</v>
      </c>
      <c r="O12022" s="39">
        <v>2019</v>
      </c>
      <c r="P12022">
        <v>2020</v>
      </c>
      <c r="Q12022" s="39" t="s">
        <v>615</v>
      </c>
      <c r="R12022" t="s">
        <v>756</v>
      </c>
      <c r="S12022">
        <v>0.97899999999999998</v>
      </c>
      <c r="T12022" s="39">
        <v>0.97899999999999998</v>
      </c>
      <c r="U12022">
        <v>1</v>
      </c>
      <c r="V12022" s="753">
        <v>43703</v>
      </c>
      <c r="W12022" s="753">
        <v>43703</v>
      </c>
      <c r="X12022">
        <v>3366010007</v>
      </c>
      <c r="Y12022">
        <v>1</v>
      </c>
      <c r="AA12022" t="s">
        <v>756</v>
      </c>
      <c r="AB12022" t="s">
        <v>615</v>
      </c>
      <c r="AC12022" t="s">
        <v>756</v>
      </c>
      <c r="AE12022">
        <v>76488</v>
      </c>
      <c r="AG12022">
        <v>3366010007</v>
      </c>
      <c r="AH12022" t="s">
        <v>757</v>
      </c>
      <c r="AO12022" t="s">
        <v>766</v>
      </c>
      <c r="AP12022" t="s">
        <v>597</v>
      </c>
      <c r="AQ12022">
        <v>35143</v>
      </c>
      <c r="AS12022" t="s">
        <v>769</v>
      </c>
      <c r="AU12022" t="s">
        <v>0</v>
      </c>
      <c r="AV12022" t="s">
        <v>760</v>
      </c>
      <c r="AW12022" t="s">
        <v>761</v>
      </c>
      <c r="AX12022">
        <v>44</v>
      </c>
      <c r="AY12022" t="s">
        <v>0</v>
      </c>
      <c r="AZ12022">
        <v>14702</v>
      </c>
      <c r="BE12022" t="s">
        <v>767</v>
      </c>
      <c r="BG12022">
        <v>48877</v>
      </c>
      <c r="BI12022">
        <v>0.97899999999999998</v>
      </c>
      <c r="BJ12022">
        <v>3.0000000000000001E-3</v>
      </c>
      <c r="BK12022">
        <v>7.0999999999999994E-2</v>
      </c>
      <c r="BL12022">
        <v>2.4899999999999998E-4</v>
      </c>
      <c r="BM12022">
        <v>5473252</v>
      </c>
      <c r="BN12022">
        <v>1</v>
      </c>
      <c r="BO12022">
        <v>1</v>
      </c>
      <c r="BS12022">
        <v>3</v>
      </c>
      <c r="BT12022" t="s">
        <v>762</v>
      </c>
      <c r="BU12022">
        <v>1</v>
      </c>
      <c r="BV12022" t="s">
        <v>762</v>
      </c>
      <c r="CA12022" s="753">
        <v>44592</v>
      </c>
      <c r="CB12022">
        <v>63.68</v>
      </c>
      <c r="CD12022">
        <v>63.68</v>
      </c>
      <c r="CF12022" t="s">
        <v>756</v>
      </c>
      <c r="CG12022">
        <v>151293448</v>
      </c>
      <c r="CH12022" t="s">
        <v>957</v>
      </c>
      <c r="CJ12022" t="s">
        <v>939</v>
      </c>
      <c r="CL12022">
        <v>287</v>
      </c>
      <c r="CN12022">
        <v>0</v>
      </c>
      <c r="CO12022">
        <v>0</v>
      </c>
      <c r="CP12022">
        <v>0</v>
      </c>
      <c r="CQ12022">
        <v>287</v>
      </c>
      <c r="CS12022" t="s">
        <v>765</v>
      </c>
    </row>
    <row r="12023" spans="1:97" hidden="1" x14ac:dyDescent="0.25">
      <c r="A12023" s="39" t="s">
        <v>766</v>
      </c>
      <c r="B12023" t="b">
        <v>1</v>
      </c>
      <c r="C12023">
        <v>12</v>
      </c>
      <c r="D12023" t="s">
        <v>748</v>
      </c>
      <c r="E12023" t="s">
        <v>749</v>
      </c>
      <c r="F12023" t="s">
        <v>750</v>
      </c>
      <c r="G12023" t="s">
        <v>751</v>
      </c>
      <c r="H12023" t="s">
        <v>752</v>
      </c>
      <c r="I12023" t="s">
        <v>753</v>
      </c>
      <c r="J12023" t="s">
        <v>754</v>
      </c>
      <c r="K12023">
        <v>2020</v>
      </c>
      <c r="L12023" s="39" t="s">
        <v>597</v>
      </c>
      <c r="M12023" t="s">
        <v>767</v>
      </c>
      <c r="N12023">
        <v>2022</v>
      </c>
      <c r="O12023" s="39">
        <v>2019</v>
      </c>
      <c r="P12023">
        <v>2020</v>
      </c>
      <c r="Q12023" s="39" t="s">
        <v>615</v>
      </c>
      <c r="R12023" t="s">
        <v>756</v>
      </c>
      <c r="S12023">
        <v>0.85299999999999998</v>
      </c>
      <c r="T12023" s="39">
        <v>0.85299999999999998</v>
      </c>
      <c r="U12023">
        <v>1</v>
      </c>
      <c r="V12023" s="753">
        <v>43671</v>
      </c>
      <c r="W12023" s="753">
        <v>43671</v>
      </c>
      <c r="X12023">
        <v>3366010007</v>
      </c>
      <c r="Y12023">
        <v>1</v>
      </c>
      <c r="AA12023" t="s">
        <v>756</v>
      </c>
      <c r="AB12023" t="s">
        <v>615</v>
      </c>
      <c r="AC12023" t="s">
        <v>756</v>
      </c>
      <c r="AE12023">
        <v>76488</v>
      </c>
      <c r="AG12023">
        <v>3366010007</v>
      </c>
      <c r="AH12023" t="s">
        <v>757</v>
      </c>
      <c r="AO12023" t="s">
        <v>766</v>
      </c>
      <c r="AP12023" t="s">
        <v>597</v>
      </c>
      <c r="AQ12023">
        <v>35143</v>
      </c>
      <c r="AS12023" t="s">
        <v>769</v>
      </c>
      <c r="AU12023" t="s">
        <v>0</v>
      </c>
      <c r="AV12023" t="s">
        <v>760</v>
      </c>
      <c r="AW12023" t="s">
        <v>761</v>
      </c>
      <c r="AX12023">
        <v>44</v>
      </c>
      <c r="AY12023" t="s">
        <v>0</v>
      </c>
      <c r="AZ12023">
        <v>14702</v>
      </c>
      <c r="BE12023" t="s">
        <v>767</v>
      </c>
      <c r="BG12023">
        <v>48877</v>
      </c>
      <c r="BI12023">
        <v>0.85299999999999998</v>
      </c>
      <c r="BJ12023">
        <v>3.0000000000000001E-3</v>
      </c>
      <c r="BK12023">
        <v>6.2E-2</v>
      </c>
      <c r="BL12023">
        <v>2.4899999999999998E-4</v>
      </c>
      <c r="BM12023">
        <v>5473253</v>
      </c>
      <c r="BN12023">
        <v>1</v>
      </c>
      <c r="BO12023">
        <v>1</v>
      </c>
      <c r="BS12023">
        <v>3</v>
      </c>
      <c r="BT12023" t="s">
        <v>762</v>
      </c>
      <c r="BU12023">
        <v>1</v>
      </c>
      <c r="BV12023" t="s">
        <v>762</v>
      </c>
      <c r="CA12023" s="753">
        <v>44592</v>
      </c>
      <c r="CB12023">
        <v>55.52</v>
      </c>
      <c r="CD12023">
        <v>55.52</v>
      </c>
      <c r="CF12023" t="s">
        <v>756</v>
      </c>
      <c r="CG12023">
        <v>151293449</v>
      </c>
      <c r="CH12023" t="s">
        <v>957</v>
      </c>
      <c r="CJ12023" t="s">
        <v>939</v>
      </c>
      <c r="CL12023">
        <v>250</v>
      </c>
      <c r="CN12023">
        <v>0</v>
      </c>
      <c r="CO12023">
        <v>0</v>
      </c>
      <c r="CP12023">
        <v>0</v>
      </c>
      <c r="CQ12023">
        <v>250</v>
      </c>
      <c r="CS12023" t="s">
        <v>765</v>
      </c>
    </row>
    <row r="12024" spans="1:97" hidden="1" x14ac:dyDescent="0.25">
      <c r="A12024" s="39" t="s">
        <v>766</v>
      </c>
      <c r="B12024" t="b">
        <v>1</v>
      </c>
      <c r="C12024">
        <v>12</v>
      </c>
      <c r="D12024" t="s">
        <v>748</v>
      </c>
      <c r="E12024" t="s">
        <v>749</v>
      </c>
      <c r="F12024" t="s">
        <v>750</v>
      </c>
      <c r="G12024" t="s">
        <v>751</v>
      </c>
      <c r="H12024" t="s">
        <v>752</v>
      </c>
      <c r="I12024" t="s">
        <v>753</v>
      </c>
      <c r="J12024" t="s">
        <v>754</v>
      </c>
      <c r="K12024">
        <v>2019</v>
      </c>
      <c r="L12024" s="39" t="s">
        <v>597</v>
      </c>
      <c r="M12024" t="s">
        <v>767</v>
      </c>
      <c r="N12024">
        <v>2022</v>
      </c>
      <c r="O12024" s="39">
        <v>2019</v>
      </c>
      <c r="P12024">
        <v>2019</v>
      </c>
      <c r="Q12024" s="39" t="s">
        <v>615</v>
      </c>
      <c r="R12024" t="s">
        <v>756</v>
      </c>
      <c r="S12024">
        <v>0.85</v>
      </c>
      <c r="T12024" s="39">
        <v>0.85</v>
      </c>
      <c r="U12024">
        <v>1</v>
      </c>
      <c r="V12024" s="753">
        <v>43640</v>
      </c>
      <c r="W12024" s="753">
        <v>43640</v>
      </c>
      <c r="X12024">
        <v>3366010007</v>
      </c>
      <c r="Y12024">
        <v>1</v>
      </c>
      <c r="AA12024" t="s">
        <v>756</v>
      </c>
      <c r="AB12024" t="s">
        <v>615</v>
      </c>
      <c r="AC12024" t="s">
        <v>756</v>
      </c>
      <c r="AE12024">
        <v>76488</v>
      </c>
      <c r="AG12024">
        <v>3366010007</v>
      </c>
      <c r="AH12024" t="s">
        <v>757</v>
      </c>
      <c r="AO12024" t="s">
        <v>766</v>
      </c>
      <c r="AP12024" t="s">
        <v>597</v>
      </c>
      <c r="AQ12024">
        <v>35143</v>
      </c>
      <c r="AS12024" t="s">
        <v>769</v>
      </c>
      <c r="AU12024" t="s">
        <v>0</v>
      </c>
      <c r="AV12024" t="s">
        <v>760</v>
      </c>
      <c r="AW12024" t="s">
        <v>761</v>
      </c>
      <c r="AX12024">
        <v>44</v>
      </c>
      <c r="AY12024" t="s">
        <v>0</v>
      </c>
      <c r="AZ12024">
        <v>14702</v>
      </c>
      <c r="BE12024" t="s">
        <v>767</v>
      </c>
      <c r="BG12024">
        <v>48877</v>
      </c>
      <c r="BI12024">
        <v>0.85</v>
      </c>
      <c r="BJ12024">
        <v>3.0000000000000001E-3</v>
      </c>
      <c r="BK12024">
        <v>6.2E-2</v>
      </c>
      <c r="BL12024">
        <v>2.4899999999999998E-4</v>
      </c>
      <c r="BM12024">
        <v>5473254</v>
      </c>
      <c r="BN12024">
        <v>1</v>
      </c>
      <c r="BO12024">
        <v>1</v>
      </c>
      <c r="BS12024">
        <v>3</v>
      </c>
      <c r="BT12024" t="s">
        <v>762</v>
      </c>
      <c r="BU12024">
        <v>1</v>
      </c>
      <c r="BV12024" t="s">
        <v>762</v>
      </c>
      <c r="CA12024" s="753">
        <v>44592</v>
      </c>
      <c r="CB12024">
        <v>55.25</v>
      </c>
      <c r="CD12024">
        <v>55.25</v>
      </c>
      <c r="CF12024" t="s">
        <v>756</v>
      </c>
      <c r="CG12024">
        <v>151293450</v>
      </c>
      <c r="CH12024" t="s">
        <v>957</v>
      </c>
      <c r="CJ12024" t="s">
        <v>940</v>
      </c>
      <c r="CL12024">
        <v>249</v>
      </c>
      <c r="CN12024">
        <v>0</v>
      </c>
      <c r="CO12024">
        <v>0</v>
      </c>
      <c r="CP12024">
        <v>0</v>
      </c>
      <c r="CQ12024">
        <v>249</v>
      </c>
      <c r="CS12024" t="s">
        <v>765</v>
      </c>
    </row>
    <row r="12025" spans="1:97" hidden="1" x14ac:dyDescent="0.25">
      <c r="A12025" s="39" t="s">
        <v>766</v>
      </c>
      <c r="B12025" t="b">
        <v>1</v>
      </c>
      <c r="C12025">
        <v>12</v>
      </c>
      <c r="D12025" t="s">
        <v>748</v>
      </c>
      <c r="E12025" t="s">
        <v>749</v>
      </c>
      <c r="F12025" t="s">
        <v>750</v>
      </c>
      <c r="G12025" t="s">
        <v>751</v>
      </c>
      <c r="H12025" t="s">
        <v>752</v>
      </c>
      <c r="I12025" t="s">
        <v>753</v>
      </c>
      <c r="J12025" t="s">
        <v>754</v>
      </c>
      <c r="K12025">
        <v>2019</v>
      </c>
      <c r="L12025" s="39" t="s">
        <v>597</v>
      </c>
      <c r="M12025" t="s">
        <v>767</v>
      </c>
      <c r="N12025">
        <v>2022</v>
      </c>
      <c r="O12025" s="39">
        <v>2019</v>
      </c>
      <c r="P12025">
        <v>2019</v>
      </c>
      <c r="Q12025" s="39" t="s">
        <v>615</v>
      </c>
      <c r="R12025" t="s">
        <v>756</v>
      </c>
      <c r="S12025">
        <v>0.89700000000000002</v>
      </c>
      <c r="T12025" s="39">
        <v>0.89700000000000002</v>
      </c>
      <c r="U12025">
        <v>1</v>
      </c>
      <c r="V12025" s="753">
        <v>43609</v>
      </c>
      <c r="W12025" s="753">
        <v>43609</v>
      </c>
      <c r="X12025">
        <v>3366010007</v>
      </c>
      <c r="Y12025">
        <v>1</v>
      </c>
      <c r="AA12025" t="s">
        <v>756</v>
      </c>
      <c r="AB12025" t="s">
        <v>615</v>
      </c>
      <c r="AC12025" t="s">
        <v>756</v>
      </c>
      <c r="AE12025">
        <v>76488</v>
      </c>
      <c r="AG12025">
        <v>3366010007</v>
      </c>
      <c r="AH12025" t="s">
        <v>757</v>
      </c>
      <c r="AO12025" t="s">
        <v>766</v>
      </c>
      <c r="AP12025" t="s">
        <v>597</v>
      </c>
      <c r="AQ12025">
        <v>35143</v>
      </c>
      <c r="AS12025" t="s">
        <v>769</v>
      </c>
      <c r="AU12025" t="s">
        <v>0</v>
      </c>
      <c r="AV12025" t="s">
        <v>760</v>
      </c>
      <c r="AW12025" t="s">
        <v>761</v>
      </c>
      <c r="AX12025">
        <v>44</v>
      </c>
      <c r="AY12025" t="s">
        <v>0</v>
      </c>
      <c r="AZ12025">
        <v>14702</v>
      </c>
      <c r="BE12025" t="s">
        <v>767</v>
      </c>
      <c r="BG12025">
        <v>48877</v>
      </c>
      <c r="BI12025">
        <v>0.89700000000000002</v>
      </c>
      <c r="BJ12025">
        <v>3.0000000000000001E-3</v>
      </c>
      <c r="BK12025">
        <v>6.5000000000000002E-2</v>
      </c>
      <c r="BL12025">
        <v>2.4899999999999998E-4</v>
      </c>
      <c r="BM12025">
        <v>5473255</v>
      </c>
      <c r="BN12025">
        <v>1</v>
      </c>
      <c r="BO12025">
        <v>1</v>
      </c>
      <c r="BS12025">
        <v>3</v>
      </c>
      <c r="BT12025" t="s">
        <v>762</v>
      </c>
      <c r="BU12025">
        <v>1</v>
      </c>
      <c r="BV12025" t="s">
        <v>762</v>
      </c>
      <c r="CA12025" s="753">
        <v>44592</v>
      </c>
      <c r="CB12025">
        <v>57.73</v>
      </c>
      <c r="CD12025">
        <v>57.73</v>
      </c>
      <c r="CF12025" t="s">
        <v>756</v>
      </c>
      <c r="CG12025">
        <v>151293451</v>
      </c>
      <c r="CH12025" t="s">
        <v>957</v>
      </c>
      <c r="CJ12025" t="s">
        <v>940</v>
      </c>
      <c r="CL12025">
        <v>263</v>
      </c>
      <c r="CN12025">
        <v>0</v>
      </c>
      <c r="CO12025">
        <v>0</v>
      </c>
      <c r="CP12025">
        <v>0</v>
      </c>
      <c r="CQ12025">
        <v>263</v>
      </c>
      <c r="CS12025" t="s">
        <v>765</v>
      </c>
    </row>
    <row r="12026" spans="1:97" hidden="1" x14ac:dyDescent="0.25">
      <c r="A12026" s="39" t="s">
        <v>766</v>
      </c>
      <c r="B12026" t="b">
        <v>1</v>
      </c>
      <c r="C12026">
        <v>12</v>
      </c>
      <c r="D12026" t="s">
        <v>748</v>
      </c>
      <c r="E12026" t="s">
        <v>749</v>
      </c>
      <c r="F12026" t="s">
        <v>750</v>
      </c>
      <c r="G12026" t="s">
        <v>751</v>
      </c>
      <c r="H12026" t="s">
        <v>752</v>
      </c>
      <c r="I12026" t="s">
        <v>753</v>
      </c>
      <c r="J12026" t="s">
        <v>754</v>
      </c>
      <c r="K12026">
        <v>2019</v>
      </c>
      <c r="L12026" s="39" t="s">
        <v>597</v>
      </c>
      <c r="M12026" t="s">
        <v>767</v>
      </c>
      <c r="N12026">
        <v>2022</v>
      </c>
      <c r="O12026" s="39">
        <v>2019</v>
      </c>
      <c r="P12026">
        <v>2019</v>
      </c>
      <c r="Q12026" s="39" t="s">
        <v>615</v>
      </c>
      <c r="R12026" t="s">
        <v>756</v>
      </c>
      <c r="S12026">
        <v>1.02</v>
      </c>
      <c r="T12026" s="39">
        <v>1.02</v>
      </c>
      <c r="U12026">
        <v>1</v>
      </c>
      <c r="V12026" s="753">
        <v>43579</v>
      </c>
      <c r="W12026" s="753">
        <v>43579</v>
      </c>
      <c r="X12026">
        <v>3366010007</v>
      </c>
      <c r="Y12026">
        <v>1</v>
      </c>
      <c r="AA12026" t="s">
        <v>756</v>
      </c>
      <c r="AB12026" t="s">
        <v>615</v>
      </c>
      <c r="AC12026" t="s">
        <v>756</v>
      </c>
      <c r="AE12026">
        <v>76488</v>
      </c>
      <c r="AG12026">
        <v>3366010007</v>
      </c>
      <c r="AH12026" t="s">
        <v>757</v>
      </c>
      <c r="AO12026" t="s">
        <v>766</v>
      </c>
      <c r="AP12026" t="s">
        <v>597</v>
      </c>
      <c r="AQ12026">
        <v>35143</v>
      </c>
      <c r="AS12026" t="s">
        <v>769</v>
      </c>
      <c r="AU12026" t="s">
        <v>0</v>
      </c>
      <c r="AV12026" t="s">
        <v>760</v>
      </c>
      <c r="AW12026" t="s">
        <v>761</v>
      </c>
      <c r="AX12026">
        <v>44</v>
      </c>
      <c r="AY12026" t="s">
        <v>0</v>
      </c>
      <c r="AZ12026">
        <v>14702</v>
      </c>
      <c r="BE12026" t="s">
        <v>767</v>
      </c>
      <c r="BG12026">
        <v>48877</v>
      </c>
      <c r="BI12026">
        <v>1.02</v>
      </c>
      <c r="BJ12026">
        <v>3.0000000000000001E-3</v>
      </c>
      <c r="BK12026">
        <v>7.3999999999999996E-2</v>
      </c>
      <c r="BL12026">
        <v>2.4899999999999998E-4</v>
      </c>
      <c r="BM12026">
        <v>5473256</v>
      </c>
      <c r="BN12026">
        <v>1</v>
      </c>
      <c r="BO12026">
        <v>1</v>
      </c>
      <c r="BS12026">
        <v>3</v>
      </c>
      <c r="BT12026" t="s">
        <v>762</v>
      </c>
      <c r="BU12026">
        <v>1</v>
      </c>
      <c r="BV12026" t="s">
        <v>762</v>
      </c>
      <c r="CA12026" s="753">
        <v>44592</v>
      </c>
      <c r="CB12026">
        <v>65.78</v>
      </c>
      <c r="CD12026">
        <v>65.78</v>
      </c>
      <c r="CF12026" t="s">
        <v>756</v>
      </c>
      <c r="CG12026">
        <v>151293452</v>
      </c>
      <c r="CH12026" t="s">
        <v>957</v>
      </c>
      <c r="CJ12026" t="s">
        <v>940</v>
      </c>
      <c r="CL12026">
        <v>299</v>
      </c>
      <c r="CN12026">
        <v>0</v>
      </c>
      <c r="CO12026">
        <v>0</v>
      </c>
      <c r="CP12026">
        <v>0</v>
      </c>
      <c r="CQ12026">
        <v>299</v>
      </c>
      <c r="CS12026" t="s">
        <v>765</v>
      </c>
    </row>
    <row r="12027" spans="1:97" hidden="1" x14ac:dyDescent="0.25">
      <c r="A12027" s="39" t="s">
        <v>766</v>
      </c>
      <c r="B12027" t="b">
        <v>1</v>
      </c>
      <c r="C12027">
        <v>12</v>
      </c>
      <c r="D12027" t="s">
        <v>748</v>
      </c>
      <c r="E12027" t="s">
        <v>749</v>
      </c>
      <c r="F12027" t="s">
        <v>750</v>
      </c>
      <c r="G12027" t="s">
        <v>751</v>
      </c>
      <c r="H12027" t="s">
        <v>752</v>
      </c>
      <c r="I12027" t="s">
        <v>753</v>
      </c>
      <c r="J12027" t="s">
        <v>754</v>
      </c>
      <c r="K12027">
        <v>2019</v>
      </c>
      <c r="L12027" s="39" t="s">
        <v>597</v>
      </c>
      <c r="M12027" t="s">
        <v>767</v>
      </c>
      <c r="N12027">
        <v>2022</v>
      </c>
      <c r="O12027" s="39">
        <v>2019</v>
      </c>
      <c r="P12027">
        <v>2019</v>
      </c>
      <c r="Q12027" s="39" t="s">
        <v>615</v>
      </c>
      <c r="R12027" t="s">
        <v>756</v>
      </c>
      <c r="S12027">
        <v>1.194</v>
      </c>
      <c r="T12027" s="39">
        <v>1.194</v>
      </c>
      <c r="U12027">
        <v>1</v>
      </c>
      <c r="V12027" s="753">
        <v>43549</v>
      </c>
      <c r="W12027" s="753">
        <v>43549</v>
      </c>
      <c r="X12027">
        <v>3366010007</v>
      </c>
      <c r="Y12027">
        <v>1</v>
      </c>
      <c r="AA12027" t="s">
        <v>756</v>
      </c>
      <c r="AB12027" t="s">
        <v>615</v>
      </c>
      <c r="AC12027" t="s">
        <v>756</v>
      </c>
      <c r="AE12027">
        <v>76488</v>
      </c>
      <c r="AG12027">
        <v>3366010007</v>
      </c>
      <c r="AH12027" t="s">
        <v>757</v>
      </c>
      <c r="AO12027" t="s">
        <v>766</v>
      </c>
      <c r="AP12027" t="s">
        <v>597</v>
      </c>
      <c r="AQ12027">
        <v>35143</v>
      </c>
      <c r="AS12027" t="s">
        <v>769</v>
      </c>
      <c r="AU12027" t="s">
        <v>0</v>
      </c>
      <c r="AV12027" t="s">
        <v>760</v>
      </c>
      <c r="AW12027" t="s">
        <v>761</v>
      </c>
      <c r="AX12027">
        <v>44</v>
      </c>
      <c r="AY12027" t="s">
        <v>0</v>
      </c>
      <c r="AZ12027">
        <v>14702</v>
      </c>
      <c r="BE12027" t="s">
        <v>767</v>
      </c>
      <c r="BG12027">
        <v>48877</v>
      </c>
      <c r="BI12027">
        <v>1.194</v>
      </c>
      <c r="BJ12027">
        <v>3.0000000000000001E-3</v>
      </c>
      <c r="BK12027">
        <v>8.6999999999999994E-2</v>
      </c>
      <c r="BL12027">
        <v>2.4899999999999998E-4</v>
      </c>
      <c r="BM12027">
        <v>5473257</v>
      </c>
      <c r="BN12027">
        <v>1</v>
      </c>
      <c r="BO12027">
        <v>1</v>
      </c>
      <c r="BS12027">
        <v>3</v>
      </c>
      <c r="BT12027" t="s">
        <v>762</v>
      </c>
      <c r="BU12027">
        <v>1</v>
      </c>
      <c r="BV12027" t="s">
        <v>762</v>
      </c>
      <c r="CA12027" s="753">
        <v>44592</v>
      </c>
      <c r="CB12027">
        <v>68.78</v>
      </c>
      <c r="CD12027">
        <v>68.78</v>
      </c>
      <c r="CF12027" t="s">
        <v>756</v>
      </c>
      <c r="CG12027">
        <v>151293453</v>
      </c>
      <c r="CH12027" t="s">
        <v>957</v>
      </c>
      <c r="CJ12027" t="s">
        <v>940</v>
      </c>
      <c r="CL12027">
        <v>350</v>
      </c>
      <c r="CN12027">
        <v>0</v>
      </c>
      <c r="CO12027">
        <v>0</v>
      </c>
      <c r="CP12027">
        <v>0</v>
      </c>
      <c r="CQ12027">
        <v>350</v>
      </c>
      <c r="CS12027" t="s">
        <v>765</v>
      </c>
    </row>
    <row r="12028" spans="1:97" hidden="1" x14ac:dyDescent="0.25">
      <c r="A12028" s="39" t="s">
        <v>766</v>
      </c>
      <c r="B12028" t="b">
        <v>1</v>
      </c>
      <c r="C12028">
        <v>12</v>
      </c>
      <c r="D12028" t="s">
        <v>748</v>
      </c>
      <c r="E12028" t="s">
        <v>749</v>
      </c>
      <c r="F12028" t="s">
        <v>750</v>
      </c>
      <c r="G12028" t="s">
        <v>751</v>
      </c>
      <c r="H12028" t="s">
        <v>752</v>
      </c>
      <c r="I12028" t="s">
        <v>753</v>
      </c>
      <c r="J12028" t="s">
        <v>754</v>
      </c>
      <c r="K12028">
        <v>2019</v>
      </c>
      <c r="L12028" s="39" t="s">
        <v>597</v>
      </c>
      <c r="M12028" t="s">
        <v>767</v>
      </c>
      <c r="N12028">
        <v>2022</v>
      </c>
      <c r="O12028" s="39">
        <v>2019</v>
      </c>
      <c r="P12028">
        <v>2019</v>
      </c>
      <c r="Q12028" s="39" t="s">
        <v>615</v>
      </c>
      <c r="R12028" t="s">
        <v>756</v>
      </c>
      <c r="S12028">
        <v>1.2490000000000001</v>
      </c>
      <c r="T12028" s="39">
        <v>1.2490000000000001</v>
      </c>
      <c r="U12028">
        <v>1</v>
      </c>
      <c r="V12028" s="753">
        <v>43518</v>
      </c>
      <c r="W12028" s="753">
        <v>43518</v>
      </c>
      <c r="X12028">
        <v>3366010007</v>
      </c>
      <c r="Y12028">
        <v>1</v>
      </c>
      <c r="AA12028" t="s">
        <v>756</v>
      </c>
      <c r="AB12028" t="s">
        <v>615</v>
      </c>
      <c r="AC12028" t="s">
        <v>756</v>
      </c>
      <c r="AE12028">
        <v>76488</v>
      </c>
      <c r="AG12028">
        <v>3366010007</v>
      </c>
      <c r="AH12028" t="s">
        <v>757</v>
      </c>
      <c r="AO12028" t="s">
        <v>766</v>
      </c>
      <c r="AP12028" t="s">
        <v>597</v>
      </c>
      <c r="AQ12028">
        <v>35143</v>
      </c>
      <c r="AS12028" t="s">
        <v>769</v>
      </c>
      <c r="AU12028" t="s">
        <v>0</v>
      </c>
      <c r="AV12028" t="s">
        <v>760</v>
      </c>
      <c r="AW12028" t="s">
        <v>761</v>
      </c>
      <c r="AX12028">
        <v>44</v>
      </c>
      <c r="AY12028" t="s">
        <v>0</v>
      </c>
      <c r="AZ12028">
        <v>14702</v>
      </c>
      <c r="BE12028" t="s">
        <v>767</v>
      </c>
      <c r="BG12028">
        <v>48877</v>
      </c>
      <c r="BI12028">
        <v>1.2490000000000001</v>
      </c>
      <c r="BJ12028">
        <v>3.0000000000000001E-3</v>
      </c>
      <c r="BK12028">
        <v>9.0999999999999998E-2</v>
      </c>
      <c r="BL12028">
        <v>2.4899999999999998E-4</v>
      </c>
      <c r="BM12028">
        <v>5473258</v>
      </c>
      <c r="BN12028">
        <v>1</v>
      </c>
      <c r="BO12028">
        <v>1</v>
      </c>
      <c r="BS12028">
        <v>3</v>
      </c>
      <c r="BT12028" t="s">
        <v>762</v>
      </c>
      <c r="BU12028">
        <v>1</v>
      </c>
      <c r="BV12028" t="s">
        <v>762</v>
      </c>
      <c r="CA12028" s="753">
        <v>44592</v>
      </c>
      <c r="CB12028">
        <v>68.63</v>
      </c>
      <c r="CD12028">
        <v>68.63</v>
      </c>
      <c r="CF12028" t="s">
        <v>756</v>
      </c>
      <c r="CG12028">
        <v>151293454</v>
      </c>
      <c r="CH12028" t="s">
        <v>957</v>
      </c>
      <c r="CJ12028" t="s">
        <v>940</v>
      </c>
      <c r="CL12028">
        <v>366</v>
      </c>
      <c r="CN12028">
        <v>0</v>
      </c>
      <c r="CO12028">
        <v>0</v>
      </c>
      <c r="CP12028">
        <v>0</v>
      </c>
      <c r="CQ12028">
        <v>366</v>
      </c>
      <c r="CS12028" t="s">
        <v>765</v>
      </c>
    </row>
    <row r="12029" spans="1:97" hidden="1" x14ac:dyDescent="0.25">
      <c r="A12029" s="39" t="s">
        <v>766</v>
      </c>
      <c r="B12029" t="b">
        <v>1</v>
      </c>
      <c r="C12029">
        <v>12</v>
      </c>
      <c r="D12029" t="s">
        <v>748</v>
      </c>
      <c r="E12029" t="s">
        <v>749</v>
      </c>
      <c r="F12029" t="s">
        <v>750</v>
      </c>
      <c r="G12029" t="s">
        <v>751</v>
      </c>
      <c r="H12029" t="s">
        <v>752</v>
      </c>
      <c r="I12029" t="s">
        <v>753</v>
      </c>
      <c r="J12029" t="s">
        <v>754</v>
      </c>
      <c r="K12029">
        <v>2020</v>
      </c>
      <c r="L12029" s="39" t="s">
        <v>597</v>
      </c>
      <c r="M12029" t="s">
        <v>767</v>
      </c>
      <c r="N12029">
        <v>2022</v>
      </c>
      <c r="O12029" s="39">
        <v>2019</v>
      </c>
      <c r="P12029">
        <v>2020</v>
      </c>
      <c r="Q12029" s="39" t="s">
        <v>615</v>
      </c>
      <c r="R12029" t="s">
        <v>756</v>
      </c>
      <c r="S12029">
        <v>2.794</v>
      </c>
      <c r="T12029" s="39">
        <v>2.794</v>
      </c>
      <c r="U12029">
        <v>1</v>
      </c>
      <c r="V12029" s="753">
        <v>43803</v>
      </c>
      <c r="W12029" s="753">
        <v>43803</v>
      </c>
      <c r="X12029">
        <v>3409863004</v>
      </c>
      <c r="Y12029">
        <v>1</v>
      </c>
      <c r="AA12029" t="s">
        <v>756</v>
      </c>
      <c r="AB12029" t="s">
        <v>615</v>
      </c>
      <c r="AC12029" t="s">
        <v>756</v>
      </c>
      <c r="AE12029">
        <v>81713</v>
      </c>
      <c r="AG12029">
        <v>3409863004</v>
      </c>
      <c r="AH12029" t="s">
        <v>757</v>
      </c>
      <c r="AK12029" t="s">
        <v>1713</v>
      </c>
      <c r="AO12029" t="s">
        <v>766</v>
      </c>
      <c r="AP12029" t="s">
        <v>597</v>
      </c>
      <c r="AQ12029">
        <v>35143</v>
      </c>
      <c r="AS12029" t="s">
        <v>769</v>
      </c>
      <c r="AU12029" t="s">
        <v>0</v>
      </c>
      <c r="AV12029" t="s">
        <v>760</v>
      </c>
      <c r="AW12029" t="s">
        <v>761</v>
      </c>
      <c r="AX12029">
        <v>44</v>
      </c>
      <c r="AY12029" t="s">
        <v>0</v>
      </c>
      <c r="AZ12029">
        <v>14702</v>
      </c>
      <c r="BE12029" t="s">
        <v>767</v>
      </c>
      <c r="BG12029">
        <v>48877</v>
      </c>
      <c r="BI12029">
        <v>2.794</v>
      </c>
      <c r="BJ12029">
        <v>3.0000000000000001E-3</v>
      </c>
      <c r="BK12029">
        <v>0.20399999999999999</v>
      </c>
      <c r="BL12029">
        <v>2.4899999999999998E-4</v>
      </c>
      <c r="BM12029">
        <v>5473481</v>
      </c>
      <c r="BN12029">
        <v>1</v>
      </c>
      <c r="BO12029">
        <v>1</v>
      </c>
      <c r="BS12029">
        <v>3</v>
      </c>
      <c r="BT12029" t="s">
        <v>762</v>
      </c>
      <c r="BU12029">
        <v>1</v>
      </c>
      <c r="BV12029" t="s">
        <v>762</v>
      </c>
      <c r="CA12029" s="753">
        <v>44592</v>
      </c>
      <c r="CB12029">
        <v>151.34</v>
      </c>
      <c r="CD12029">
        <v>151.34</v>
      </c>
      <c r="CF12029" t="s">
        <v>756</v>
      </c>
      <c r="CG12029">
        <v>151293758</v>
      </c>
      <c r="CH12029" t="s">
        <v>805</v>
      </c>
      <c r="CJ12029" t="s">
        <v>939</v>
      </c>
      <c r="CL12029">
        <v>819</v>
      </c>
      <c r="CN12029">
        <v>0</v>
      </c>
      <c r="CO12029">
        <v>0</v>
      </c>
      <c r="CP12029">
        <v>0</v>
      </c>
      <c r="CQ12029">
        <v>819</v>
      </c>
      <c r="CS12029" t="s">
        <v>765</v>
      </c>
    </row>
    <row r="12030" spans="1:97" hidden="1" x14ac:dyDescent="0.25">
      <c r="A12030" s="39" t="s">
        <v>766</v>
      </c>
      <c r="B12030" t="b">
        <v>1</v>
      </c>
      <c r="C12030">
        <v>12</v>
      </c>
      <c r="D12030" t="s">
        <v>748</v>
      </c>
      <c r="E12030" t="s">
        <v>749</v>
      </c>
      <c r="F12030" t="s">
        <v>750</v>
      </c>
      <c r="G12030" t="s">
        <v>751</v>
      </c>
      <c r="H12030" t="s">
        <v>752</v>
      </c>
      <c r="I12030" t="s">
        <v>753</v>
      </c>
      <c r="J12030" t="s">
        <v>754</v>
      </c>
      <c r="K12030">
        <v>2020</v>
      </c>
      <c r="L12030" s="39" t="s">
        <v>597</v>
      </c>
      <c r="M12030" t="s">
        <v>767</v>
      </c>
      <c r="N12030">
        <v>2022</v>
      </c>
      <c r="O12030" s="39">
        <v>2019</v>
      </c>
      <c r="P12030">
        <v>2020</v>
      </c>
      <c r="Q12030" s="39" t="s">
        <v>615</v>
      </c>
      <c r="R12030" t="s">
        <v>756</v>
      </c>
      <c r="S12030">
        <v>2.883</v>
      </c>
      <c r="T12030" s="39">
        <v>2.883</v>
      </c>
      <c r="U12030">
        <v>1</v>
      </c>
      <c r="V12030" s="753">
        <v>43774</v>
      </c>
      <c r="W12030" s="753">
        <v>43774</v>
      </c>
      <c r="X12030">
        <v>3409863004</v>
      </c>
      <c r="Y12030">
        <v>1</v>
      </c>
      <c r="AA12030" t="s">
        <v>756</v>
      </c>
      <c r="AB12030" t="s">
        <v>615</v>
      </c>
      <c r="AC12030" t="s">
        <v>756</v>
      </c>
      <c r="AE12030">
        <v>81713</v>
      </c>
      <c r="AG12030">
        <v>3409863004</v>
      </c>
      <c r="AH12030" t="s">
        <v>757</v>
      </c>
      <c r="AK12030" t="s">
        <v>1713</v>
      </c>
      <c r="AO12030" t="s">
        <v>766</v>
      </c>
      <c r="AP12030" t="s">
        <v>597</v>
      </c>
      <c r="AQ12030">
        <v>35143</v>
      </c>
      <c r="AS12030" t="s">
        <v>769</v>
      </c>
      <c r="AU12030" t="s">
        <v>0</v>
      </c>
      <c r="AV12030" t="s">
        <v>760</v>
      </c>
      <c r="AW12030" t="s">
        <v>761</v>
      </c>
      <c r="AX12030">
        <v>44</v>
      </c>
      <c r="AY12030" t="s">
        <v>0</v>
      </c>
      <c r="AZ12030">
        <v>14702</v>
      </c>
      <c r="BE12030" t="s">
        <v>767</v>
      </c>
      <c r="BG12030">
        <v>48877</v>
      </c>
      <c r="BI12030">
        <v>2.883</v>
      </c>
      <c r="BJ12030">
        <v>3.0000000000000001E-3</v>
      </c>
      <c r="BK12030">
        <v>0.21</v>
      </c>
      <c r="BL12030">
        <v>2.4899999999999998E-4</v>
      </c>
      <c r="BM12030">
        <v>5473482</v>
      </c>
      <c r="BN12030">
        <v>1</v>
      </c>
      <c r="BO12030">
        <v>1</v>
      </c>
      <c r="BS12030">
        <v>3</v>
      </c>
      <c r="BT12030" t="s">
        <v>762</v>
      </c>
      <c r="BU12030">
        <v>1</v>
      </c>
      <c r="BV12030" t="s">
        <v>762</v>
      </c>
      <c r="CA12030" s="753">
        <v>44592</v>
      </c>
      <c r="CB12030">
        <v>153.68</v>
      </c>
      <c r="CD12030">
        <v>153.68</v>
      </c>
      <c r="CF12030" t="s">
        <v>756</v>
      </c>
      <c r="CG12030">
        <v>151293759</v>
      </c>
      <c r="CH12030" t="s">
        <v>805</v>
      </c>
      <c r="CJ12030" t="s">
        <v>939</v>
      </c>
      <c r="CL12030">
        <v>845</v>
      </c>
      <c r="CN12030">
        <v>0</v>
      </c>
      <c r="CO12030">
        <v>0</v>
      </c>
      <c r="CP12030">
        <v>0</v>
      </c>
      <c r="CQ12030">
        <v>845</v>
      </c>
      <c r="CS12030" t="s">
        <v>765</v>
      </c>
    </row>
    <row r="12031" spans="1:97" hidden="1" x14ac:dyDescent="0.25">
      <c r="A12031" s="39" t="s">
        <v>766</v>
      </c>
      <c r="B12031" t="b">
        <v>1</v>
      </c>
      <c r="C12031">
        <v>12</v>
      </c>
      <c r="D12031" t="s">
        <v>748</v>
      </c>
      <c r="E12031" t="s">
        <v>749</v>
      </c>
      <c r="F12031" t="s">
        <v>750</v>
      </c>
      <c r="G12031" t="s">
        <v>751</v>
      </c>
      <c r="H12031" t="s">
        <v>752</v>
      </c>
      <c r="I12031" t="s">
        <v>753</v>
      </c>
      <c r="J12031" t="s">
        <v>754</v>
      </c>
      <c r="K12031">
        <v>2020</v>
      </c>
      <c r="L12031" s="39" t="s">
        <v>597</v>
      </c>
      <c r="M12031" t="s">
        <v>767</v>
      </c>
      <c r="N12031">
        <v>2022</v>
      </c>
      <c r="O12031" s="39">
        <v>2019</v>
      </c>
      <c r="P12031">
        <v>2020</v>
      </c>
      <c r="Q12031" s="39" t="s">
        <v>615</v>
      </c>
      <c r="R12031" t="s">
        <v>756</v>
      </c>
      <c r="S12031">
        <v>2.15</v>
      </c>
      <c r="T12031" s="39">
        <v>2.15</v>
      </c>
      <c r="U12031">
        <v>1</v>
      </c>
      <c r="V12031" s="753">
        <v>43741</v>
      </c>
      <c r="W12031" s="753">
        <v>43741</v>
      </c>
      <c r="X12031">
        <v>3409863004</v>
      </c>
      <c r="Y12031">
        <v>1</v>
      </c>
      <c r="AA12031" t="s">
        <v>756</v>
      </c>
      <c r="AB12031" t="s">
        <v>615</v>
      </c>
      <c r="AC12031" t="s">
        <v>756</v>
      </c>
      <c r="AE12031">
        <v>81713</v>
      </c>
      <c r="AG12031">
        <v>3409863004</v>
      </c>
      <c r="AH12031" t="s">
        <v>757</v>
      </c>
      <c r="AK12031" t="s">
        <v>1713</v>
      </c>
      <c r="AO12031" t="s">
        <v>766</v>
      </c>
      <c r="AP12031" t="s">
        <v>597</v>
      </c>
      <c r="AQ12031">
        <v>35143</v>
      </c>
      <c r="AS12031" t="s">
        <v>769</v>
      </c>
      <c r="AU12031" t="s">
        <v>0</v>
      </c>
      <c r="AV12031" t="s">
        <v>760</v>
      </c>
      <c r="AW12031" t="s">
        <v>761</v>
      </c>
      <c r="AX12031">
        <v>44</v>
      </c>
      <c r="AY12031" t="s">
        <v>0</v>
      </c>
      <c r="AZ12031">
        <v>14702</v>
      </c>
      <c r="BE12031" t="s">
        <v>767</v>
      </c>
      <c r="BG12031">
        <v>48877</v>
      </c>
      <c r="BI12031">
        <v>2.15</v>
      </c>
      <c r="BJ12031">
        <v>3.0000000000000001E-3</v>
      </c>
      <c r="BK12031">
        <v>0.157</v>
      </c>
      <c r="BL12031">
        <v>2.4899999999999998E-4</v>
      </c>
      <c r="BM12031">
        <v>5473483</v>
      </c>
      <c r="BN12031">
        <v>1</v>
      </c>
      <c r="BO12031">
        <v>1</v>
      </c>
      <c r="BS12031">
        <v>3</v>
      </c>
      <c r="BT12031" t="s">
        <v>762</v>
      </c>
      <c r="BU12031">
        <v>1</v>
      </c>
      <c r="BV12031" t="s">
        <v>762</v>
      </c>
      <c r="CA12031" s="753">
        <v>44592</v>
      </c>
      <c r="CB12031">
        <v>116.85</v>
      </c>
      <c r="CD12031">
        <v>116.85</v>
      </c>
      <c r="CF12031" t="s">
        <v>756</v>
      </c>
      <c r="CG12031">
        <v>151293760</v>
      </c>
      <c r="CH12031" t="s">
        <v>805</v>
      </c>
      <c r="CJ12031" t="s">
        <v>939</v>
      </c>
      <c r="CL12031">
        <v>630</v>
      </c>
      <c r="CN12031">
        <v>0</v>
      </c>
      <c r="CO12031">
        <v>0</v>
      </c>
      <c r="CP12031">
        <v>0</v>
      </c>
      <c r="CQ12031">
        <v>630</v>
      </c>
      <c r="CS12031" t="s">
        <v>765</v>
      </c>
    </row>
    <row r="12032" spans="1:97" hidden="1" x14ac:dyDescent="0.25">
      <c r="A12032" s="39" t="s">
        <v>766</v>
      </c>
      <c r="B12032" t="b">
        <v>1</v>
      </c>
      <c r="C12032">
        <v>12</v>
      </c>
      <c r="D12032" t="s">
        <v>748</v>
      </c>
      <c r="E12032" t="s">
        <v>749</v>
      </c>
      <c r="F12032" t="s">
        <v>750</v>
      </c>
      <c r="G12032" t="s">
        <v>751</v>
      </c>
      <c r="H12032" t="s">
        <v>752</v>
      </c>
      <c r="I12032" t="s">
        <v>753</v>
      </c>
      <c r="J12032" t="s">
        <v>754</v>
      </c>
      <c r="K12032">
        <v>2020</v>
      </c>
      <c r="L12032" s="39" t="s">
        <v>597</v>
      </c>
      <c r="M12032" t="s">
        <v>767</v>
      </c>
      <c r="N12032">
        <v>2022</v>
      </c>
      <c r="O12032" s="39">
        <v>2019</v>
      </c>
      <c r="P12032">
        <v>2020</v>
      </c>
      <c r="Q12032" s="39" t="s">
        <v>615</v>
      </c>
      <c r="R12032" t="s">
        <v>756</v>
      </c>
      <c r="S12032">
        <v>2.2959999999999998</v>
      </c>
      <c r="T12032" s="39">
        <v>2.2959999999999998</v>
      </c>
      <c r="U12032">
        <v>1</v>
      </c>
      <c r="V12032" s="753">
        <v>43714</v>
      </c>
      <c r="W12032" s="753">
        <v>43714</v>
      </c>
      <c r="X12032">
        <v>3409863004</v>
      </c>
      <c r="Y12032">
        <v>1</v>
      </c>
      <c r="AA12032" t="s">
        <v>756</v>
      </c>
      <c r="AB12032" t="s">
        <v>615</v>
      </c>
      <c r="AC12032" t="s">
        <v>756</v>
      </c>
      <c r="AE12032">
        <v>81713</v>
      </c>
      <c r="AG12032">
        <v>3409863004</v>
      </c>
      <c r="AH12032" t="s">
        <v>757</v>
      </c>
      <c r="AK12032" t="s">
        <v>1713</v>
      </c>
      <c r="AO12032" t="s">
        <v>766</v>
      </c>
      <c r="AP12032" t="s">
        <v>597</v>
      </c>
      <c r="AQ12032">
        <v>35143</v>
      </c>
      <c r="AS12032" t="s">
        <v>769</v>
      </c>
      <c r="AU12032" t="s">
        <v>0</v>
      </c>
      <c r="AV12032" t="s">
        <v>760</v>
      </c>
      <c r="AW12032" t="s">
        <v>761</v>
      </c>
      <c r="AX12032">
        <v>44</v>
      </c>
      <c r="AY12032" t="s">
        <v>0</v>
      </c>
      <c r="AZ12032">
        <v>14702</v>
      </c>
      <c r="BE12032" t="s">
        <v>767</v>
      </c>
      <c r="BG12032">
        <v>48877</v>
      </c>
      <c r="BI12032">
        <v>2.2959999999999998</v>
      </c>
      <c r="BJ12032">
        <v>3.0000000000000001E-3</v>
      </c>
      <c r="BK12032">
        <v>0.16800000000000001</v>
      </c>
      <c r="BL12032">
        <v>2.4899999999999998E-4</v>
      </c>
      <c r="BM12032">
        <v>5473484</v>
      </c>
      <c r="BN12032">
        <v>1</v>
      </c>
      <c r="BO12032">
        <v>1</v>
      </c>
      <c r="BS12032">
        <v>3</v>
      </c>
      <c r="BT12032" t="s">
        <v>762</v>
      </c>
      <c r="BU12032">
        <v>1</v>
      </c>
      <c r="BV12032" t="s">
        <v>762</v>
      </c>
      <c r="CA12032" s="753">
        <v>44592</v>
      </c>
      <c r="CB12032">
        <v>124.12</v>
      </c>
      <c r="CD12032">
        <v>124.12</v>
      </c>
      <c r="CF12032" t="s">
        <v>756</v>
      </c>
      <c r="CG12032">
        <v>151293761</v>
      </c>
      <c r="CH12032" t="s">
        <v>805</v>
      </c>
      <c r="CJ12032" t="s">
        <v>939</v>
      </c>
      <c r="CL12032">
        <v>673</v>
      </c>
      <c r="CN12032">
        <v>0</v>
      </c>
      <c r="CO12032">
        <v>0</v>
      </c>
      <c r="CP12032">
        <v>0</v>
      </c>
      <c r="CQ12032">
        <v>673</v>
      </c>
      <c r="CS12032" t="s">
        <v>765</v>
      </c>
    </row>
    <row r="12033" spans="1:97" hidden="1" x14ac:dyDescent="0.25">
      <c r="A12033" s="39" t="s">
        <v>766</v>
      </c>
      <c r="B12033" t="b">
        <v>1</v>
      </c>
      <c r="C12033">
        <v>12</v>
      </c>
      <c r="D12033" t="s">
        <v>748</v>
      </c>
      <c r="E12033" t="s">
        <v>749</v>
      </c>
      <c r="F12033" t="s">
        <v>750</v>
      </c>
      <c r="G12033" t="s">
        <v>751</v>
      </c>
      <c r="H12033" t="s">
        <v>752</v>
      </c>
      <c r="I12033" t="s">
        <v>753</v>
      </c>
      <c r="J12033" t="s">
        <v>754</v>
      </c>
      <c r="K12033">
        <v>2020</v>
      </c>
      <c r="L12033" s="39" t="s">
        <v>597</v>
      </c>
      <c r="M12033" t="s">
        <v>767</v>
      </c>
      <c r="N12033">
        <v>2022</v>
      </c>
      <c r="O12033" s="39">
        <v>2019</v>
      </c>
      <c r="P12033">
        <v>2020</v>
      </c>
      <c r="Q12033" s="39" t="s">
        <v>615</v>
      </c>
      <c r="R12033" t="s">
        <v>756</v>
      </c>
      <c r="S12033">
        <v>1.982</v>
      </c>
      <c r="T12033" s="39">
        <v>1.982</v>
      </c>
      <c r="U12033">
        <v>1</v>
      </c>
      <c r="V12033" s="753">
        <v>43682</v>
      </c>
      <c r="W12033" s="753">
        <v>43682</v>
      </c>
      <c r="X12033">
        <v>3409863004</v>
      </c>
      <c r="Y12033">
        <v>1</v>
      </c>
      <c r="AA12033" t="s">
        <v>756</v>
      </c>
      <c r="AB12033" t="s">
        <v>615</v>
      </c>
      <c r="AC12033" t="s">
        <v>756</v>
      </c>
      <c r="AE12033">
        <v>81713</v>
      </c>
      <c r="AG12033">
        <v>3409863004</v>
      </c>
      <c r="AH12033" t="s">
        <v>757</v>
      </c>
      <c r="AK12033" t="s">
        <v>1713</v>
      </c>
      <c r="AO12033" t="s">
        <v>766</v>
      </c>
      <c r="AP12033" t="s">
        <v>597</v>
      </c>
      <c r="AQ12033">
        <v>35143</v>
      </c>
      <c r="AS12033" t="s">
        <v>769</v>
      </c>
      <c r="AU12033" t="s">
        <v>0</v>
      </c>
      <c r="AV12033" t="s">
        <v>760</v>
      </c>
      <c r="AW12033" t="s">
        <v>761</v>
      </c>
      <c r="AX12033">
        <v>44</v>
      </c>
      <c r="AY12033" t="s">
        <v>0</v>
      </c>
      <c r="AZ12033">
        <v>14702</v>
      </c>
      <c r="BE12033" t="s">
        <v>767</v>
      </c>
      <c r="BG12033">
        <v>48877</v>
      </c>
      <c r="BI12033">
        <v>1.982</v>
      </c>
      <c r="BJ12033">
        <v>3.0000000000000001E-3</v>
      </c>
      <c r="BK12033">
        <v>0.14499999999999999</v>
      </c>
      <c r="BL12033">
        <v>2.4899999999999998E-4</v>
      </c>
      <c r="BM12033">
        <v>5473485</v>
      </c>
      <c r="BN12033">
        <v>1</v>
      </c>
      <c r="BO12033">
        <v>1</v>
      </c>
      <c r="BS12033">
        <v>3</v>
      </c>
      <c r="BT12033" t="s">
        <v>762</v>
      </c>
      <c r="BU12033">
        <v>1</v>
      </c>
      <c r="BV12033" t="s">
        <v>762</v>
      </c>
      <c r="CA12033" s="753">
        <v>44592</v>
      </c>
      <c r="CB12033">
        <v>108.52</v>
      </c>
      <c r="CD12033">
        <v>108.52</v>
      </c>
      <c r="CF12033" t="s">
        <v>756</v>
      </c>
      <c r="CG12033">
        <v>151293762</v>
      </c>
      <c r="CH12033" t="s">
        <v>805</v>
      </c>
      <c r="CJ12033" t="s">
        <v>939</v>
      </c>
      <c r="CL12033">
        <v>581</v>
      </c>
      <c r="CN12033">
        <v>0</v>
      </c>
      <c r="CO12033">
        <v>0</v>
      </c>
      <c r="CP12033">
        <v>0</v>
      </c>
      <c r="CQ12033">
        <v>581</v>
      </c>
      <c r="CS12033" t="s">
        <v>765</v>
      </c>
    </row>
    <row r="12034" spans="1:97" hidden="1" x14ac:dyDescent="0.25">
      <c r="A12034" s="39" t="s">
        <v>766</v>
      </c>
      <c r="B12034" t="b">
        <v>1</v>
      </c>
      <c r="C12034">
        <v>12</v>
      </c>
      <c r="D12034" t="s">
        <v>748</v>
      </c>
      <c r="E12034" t="s">
        <v>749</v>
      </c>
      <c r="F12034" t="s">
        <v>750</v>
      </c>
      <c r="G12034" t="s">
        <v>751</v>
      </c>
      <c r="H12034" t="s">
        <v>752</v>
      </c>
      <c r="I12034" t="s">
        <v>753</v>
      </c>
      <c r="J12034" t="s">
        <v>754</v>
      </c>
      <c r="K12034">
        <v>2020</v>
      </c>
      <c r="L12034" s="39" t="s">
        <v>597</v>
      </c>
      <c r="M12034" t="s">
        <v>767</v>
      </c>
      <c r="N12034">
        <v>2022</v>
      </c>
      <c r="O12034" s="39">
        <v>2019</v>
      </c>
      <c r="P12034">
        <v>2020</v>
      </c>
      <c r="Q12034" s="39" t="s">
        <v>615</v>
      </c>
      <c r="R12034" t="s">
        <v>756</v>
      </c>
      <c r="S12034">
        <v>1.7669999999999999</v>
      </c>
      <c r="T12034" s="39">
        <v>1.7669999999999999</v>
      </c>
      <c r="U12034">
        <v>1</v>
      </c>
      <c r="V12034" s="753">
        <v>43651</v>
      </c>
      <c r="W12034" s="753">
        <v>43651</v>
      </c>
      <c r="X12034">
        <v>3409863004</v>
      </c>
      <c r="Y12034">
        <v>1</v>
      </c>
      <c r="AA12034" t="s">
        <v>756</v>
      </c>
      <c r="AB12034" t="s">
        <v>615</v>
      </c>
      <c r="AC12034" t="s">
        <v>756</v>
      </c>
      <c r="AE12034">
        <v>81713</v>
      </c>
      <c r="AG12034">
        <v>3409863004</v>
      </c>
      <c r="AH12034" t="s">
        <v>757</v>
      </c>
      <c r="AK12034" t="s">
        <v>1713</v>
      </c>
      <c r="AO12034" t="s">
        <v>766</v>
      </c>
      <c r="AP12034" t="s">
        <v>597</v>
      </c>
      <c r="AQ12034">
        <v>35143</v>
      </c>
      <c r="AS12034" t="s">
        <v>769</v>
      </c>
      <c r="AU12034" t="s">
        <v>0</v>
      </c>
      <c r="AV12034" t="s">
        <v>760</v>
      </c>
      <c r="AW12034" t="s">
        <v>761</v>
      </c>
      <c r="AX12034">
        <v>44</v>
      </c>
      <c r="AY12034" t="s">
        <v>0</v>
      </c>
      <c r="AZ12034">
        <v>14702</v>
      </c>
      <c r="BE12034" t="s">
        <v>767</v>
      </c>
      <c r="BG12034">
        <v>48877</v>
      </c>
      <c r="BI12034">
        <v>1.7669999999999999</v>
      </c>
      <c r="BJ12034">
        <v>3.0000000000000001E-3</v>
      </c>
      <c r="BK12034">
        <v>0.129</v>
      </c>
      <c r="BL12034">
        <v>2.4899999999999998E-4</v>
      </c>
      <c r="BM12034">
        <v>5473486</v>
      </c>
      <c r="BN12034">
        <v>1</v>
      </c>
      <c r="BO12034">
        <v>1</v>
      </c>
      <c r="BS12034">
        <v>3</v>
      </c>
      <c r="BT12034" t="s">
        <v>762</v>
      </c>
      <c r="BU12034">
        <v>1</v>
      </c>
      <c r="BV12034" t="s">
        <v>762</v>
      </c>
      <c r="CA12034" s="753">
        <v>44592</v>
      </c>
      <c r="CB12034">
        <v>97.84</v>
      </c>
      <c r="CD12034">
        <v>97.84</v>
      </c>
      <c r="CF12034" t="s">
        <v>756</v>
      </c>
      <c r="CG12034">
        <v>151293763</v>
      </c>
      <c r="CH12034" t="s">
        <v>805</v>
      </c>
      <c r="CJ12034" t="s">
        <v>939</v>
      </c>
      <c r="CL12034">
        <v>518</v>
      </c>
      <c r="CN12034">
        <v>0</v>
      </c>
      <c r="CO12034">
        <v>0</v>
      </c>
      <c r="CP12034">
        <v>0</v>
      </c>
      <c r="CQ12034">
        <v>518</v>
      </c>
      <c r="CS12034" t="s">
        <v>765</v>
      </c>
    </row>
    <row r="12035" spans="1:97" hidden="1" x14ac:dyDescent="0.25">
      <c r="A12035" s="39" t="s">
        <v>766</v>
      </c>
      <c r="B12035" t="b">
        <v>1</v>
      </c>
      <c r="C12035">
        <v>12</v>
      </c>
      <c r="D12035" t="s">
        <v>748</v>
      </c>
      <c r="E12035" t="s">
        <v>749</v>
      </c>
      <c r="F12035" t="s">
        <v>750</v>
      </c>
      <c r="G12035" t="s">
        <v>751</v>
      </c>
      <c r="H12035" t="s">
        <v>752</v>
      </c>
      <c r="I12035" t="s">
        <v>753</v>
      </c>
      <c r="J12035" t="s">
        <v>754</v>
      </c>
      <c r="K12035">
        <v>2019</v>
      </c>
      <c r="L12035" s="39" t="s">
        <v>597</v>
      </c>
      <c r="M12035" t="s">
        <v>767</v>
      </c>
      <c r="N12035">
        <v>2022</v>
      </c>
      <c r="O12035" s="39">
        <v>2019</v>
      </c>
      <c r="P12035">
        <v>2019</v>
      </c>
      <c r="Q12035" s="39" t="s">
        <v>615</v>
      </c>
      <c r="R12035" t="s">
        <v>756</v>
      </c>
      <c r="S12035">
        <v>2.177</v>
      </c>
      <c r="T12035" s="39">
        <v>2.177</v>
      </c>
      <c r="U12035">
        <v>1</v>
      </c>
      <c r="V12035" s="753">
        <v>43621</v>
      </c>
      <c r="W12035" s="753">
        <v>43621</v>
      </c>
      <c r="X12035">
        <v>3409863004</v>
      </c>
      <c r="Y12035">
        <v>1</v>
      </c>
      <c r="AA12035" t="s">
        <v>756</v>
      </c>
      <c r="AB12035" t="s">
        <v>615</v>
      </c>
      <c r="AC12035" t="s">
        <v>756</v>
      </c>
      <c r="AE12035">
        <v>81713</v>
      </c>
      <c r="AG12035">
        <v>3409863004</v>
      </c>
      <c r="AH12035" t="s">
        <v>757</v>
      </c>
      <c r="AK12035" t="s">
        <v>1713</v>
      </c>
      <c r="AO12035" t="s">
        <v>766</v>
      </c>
      <c r="AP12035" t="s">
        <v>597</v>
      </c>
      <c r="AQ12035">
        <v>35143</v>
      </c>
      <c r="AS12035" t="s">
        <v>769</v>
      </c>
      <c r="AU12035" t="s">
        <v>0</v>
      </c>
      <c r="AV12035" t="s">
        <v>760</v>
      </c>
      <c r="AW12035" t="s">
        <v>761</v>
      </c>
      <c r="AX12035">
        <v>44</v>
      </c>
      <c r="AY12035" t="s">
        <v>0</v>
      </c>
      <c r="AZ12035">
        <v>14702</v>
      </c>
      <c r="BE12035" t="s">
        <v>767</v>
      </c>
      <c r="BG12035">
        <v>48877</v>
      </c>
      <c r="BI12035">
        <v>2.177</v>
      </c>
      <c r="BJ12035">
        <v>3.0000000000000001E-3</v>
      </c>
      <c r="BK12035">
        <v>0.159</v>
      </c>
      <c r="BL12035">
        <v>2.4899999999999998E-4</v>
      </c>
      <c r="BM12035">
        <v>5473487</v>
      </c>
      <c r="BN12035">
        <v>1</v>
      </c>
      <c r="BO12035">
        <v>1</v>
      </c>
      <c r="BS12035">
        <v>3</v>
      </c>
      <c r="BT12035" t="s">
        <v>762</v>
      </c>
      <c r="BU12035">
        <v>1</v>
      </c>
      <c r="BV12035" t="s">
        <v>762</v>
      </c>
      <c r="CA12035" s="753">
        <v>44592</v>
      </c>
      <c r="CB12035">
        <v>118.22</v>
      </c>
      <c r="CD12035">
        <v>118.22</v>
      </c>
      <c r="CF12035" t="s">
        <v>756</v>
      </c>
      <c r="CG12035">
        <v>151293764</v>
      </c>
      <c r="CH12035" t="s">
        <v>805</v>
      </c>
      <c r="CJ12035" t="s">
        <v>940</v>
      </c>
      <c r="CL12035">
        <v>638</v>
      </c>
      <c r="CN12035">
        <v>0</v>
      </c>
      <c r="CO12035">
        <v>0</v>
      </c>
      <c r="CP12035">
        <v>0</v>
      </c>
      <c r="CQ12035">
        <v>638</v>
      </c>
      <c r="CS12035" t="s">
        <v>765</v>
      </c>
    </row>
    <row r="12036" spans="1:97" hidden="1" x14ac:dyDescent="0.25">
      <c r="A12036" s="39" t="s">
        <v>766</v>
      </c>
      <c r="B12036" t="b">
        <v>1</v>
      </c>
      <c r="C12036">
        <v>12</v>
      </c>
      <c r="D12036" t="s">
        <v>748</v>
      </c>
      <c r="E12036" t="s">
        <v>749</v>
      </c>
      <c r="F12036" t="s">
        <v>750</v>
      </c>
      <c r="G12036" t="s">
        <v>751</v>
      </c>
      <c r="H12036" t="s">
        <v>752</v>
      </c>
      <c r="I12036" t="s">
        <v>753</v>
      </c>
      <c r="J12036" t="s">
        <v>754</v>
      </c>
      <c r="K12036">
        <v>2019</v>
      </c>
      <c r="L12036" s="39" t="s">
        <v>597</v>
      </c>
      <c r="M12036" t="s">
        <v>767</v>
      </c>
      <c r="N12036">
        <v>2022</v>
      </c>
      <c r="O12036" s="39">
        <v>2019</v>
      </c>
      <c r="P12036">
        <v>2019</v>
      </c>
      <c r="Q12036" s="39" t="s">
        <v>615</v>
      </c>
      <c r="R12036" t="s">
        <v>756</v>
      </c>
      <c r="S12036">
        <v>2.2080000000000002</v>
      </c>
      <c r="T12036" s="39">
        <v>2.2080000000000002</v>
      </c>
      <c r="U12036">
        <v>1</v>
      </c>
      <c r="V12036" s="753">
        <v>43589</v>
      </c>
      <c r="W12036" s="753">
        <v>43589</v>
      </c>
      <c r="X12036">
        <v>3409863004</v>
      </c>
      <c r="Y12036">
        <v>1</v>
      </c>
      <c r="AA12036" t="s">
        <v>756</v>
      </c>
      <c r="AB12036" t="s">
        <v>615</v>
      </c>
      <c r="AC12036" t="s">
        <v>756</v>
      </c>
      <c r="AE12036">
        <v>81713</v>
      </c>
      <c r="AG12036">
        <v>3409863004</v>
      </c>
      <c r="AH12036" t="s">
        <v>757</v>
      </c>
      <c r="AK12036" t="s">
        <v>1713</v>
      </c>
      <c r="AO12036" t="s">
        <v>766</v>
      </c>
      <c r="AP12036" t="s">
        <v>597</v>
      </c>
      <c r="AQ12036">
        <v>35143</v>
      </c>
      <c r="AS12036" t="s">
        <v>769</v>
      </c>
      <c r="AU12036" t="s">
        <v>0</v>
      </c>
      <c r="AV12036" t="s">
        <v>760</v>
      </c>
      <c r="AW12036" t="s">
        <v>761</v>
      </c>
      <c r="AX12036">
        <v>44</v>
      </c>
      <c r="AY12036" t="s">
        <v>0</v>
      </c>
      <c r="AZ12036">
        <v>14702</v>
      </c>
      <c r="BE12036" t="s">
        <v>767</v>
      </c>
      <c r="BG12036">
        <v>48877</v>
      </c>
      <c r="BI12036">
        <v>2.2080000000000002</v>
      </c>
      <c r="BJ12036">
        <v>3.0000000000000001E-3</v>
      </c>
      <c r="BK12036">
        <v>0.161</v>
      </c>
      <c r="BL12036">
        <v>2.4899999999999998E-4</v>
      </c>
      <c r="BM12036">
        <v>5473488</v>
      </c>
      <c r="BN12036">
        <v>1</v>
      </c>
      <c r="BO12036">
        <v>1</v>
      </c>
      <c r="BS12036">
        <v>3</v>
      </c>
      <c r="BT12036" t="s">
        <v>762</v>
      </c>
      <c r="BU12036">
        <v>1</v>
      </c>
      <c r="BV12036" t="s">
        <v>762</v>
      </c>
      <c r="CA12036" s="753">
        <v>44592</v>
      </c>
      <c r="CB12036">
        <v>118.07</v>
      </c>
      <c r="CD12036">
        <v>118.07</v>
      </c>
      <c r="CF12036" t="s">
        <v>756</v>
      </c>
      <c r="CG12036">
        <v>151293765</v>
      </c>
      <c r="CH12036" t="s">
        <v>805</v>
      </c>
      <c r="CJ12036" t="s">
        <v>940</v>
      </c>
      <c r="CL12036">
        <v>647</v>
      </c>
      <c r="CN12036">
        <v>0</v>
      </c>
      <c r="CO12036">
        <v>0</v>
      </c>
      <c r="CP12036">
        <v>0</v>
      </c>
      <c r="CQ12036">
        <v>647</v>
      </c>
      <c r="CS12036" t="s">
        <v>765</v>
      </c>
    </row>
    <row r="12037" spans="1:97" hidden="1" x14ac:dyDescent="0.25">
      <c r="A12037" s="39" t="s">
        <v>766</v>
      </c>
      <c r="B12037" t="b">
        <v>1</v>
      </c>
      <c r="C12037">
        <v>12</v>
      </c>
      <c r="D12037" t="s">
        <v>748</v>
      </c>
      <c r="E12037" t="s">
        <v>749</v>
      </c>
      <c r="F12037" t="s">
        <v>750</v>
      </c>
      <c r="G12037" t="s">
        <v>751</v>
      </c>
      <c r="H12037" t="s">
        <v>752</v>
      </c>
      <c r="I12037" t="s">
        <v>753</v>
      </c>
      <c r="J12037" t="s">
        <v>754</v>
      </c>
      <c r="K12037">
        <v>2019</v>
      </c>
      <c r="L12037" s="39" t="s">
        <v>597</v>
      </c>
      <c r="M12037" t="s">
        <v>767</v>
      </c>
      <c r="N12037">
        <v>2022</v>
      </c>
      <c r="O12037" s="39">
        <v>2019</v>
      </c>
      <c r="P12037">
        <v>2019</v>
      </c>
      <c r="Q12037" s="39" t="s">
        <v>615</v>
      </c>
      <c r="R12037" t="s">
        <v>756</v>
      </c>
      <c r="S12037">
        <v>2.2719999999999998</v>
      </c>
      <c r="T12037" s="39">
        <v>2.2719999999999998</v>
      </c>
      <c r="U12037">
        <v>1</v>
      </c>
      <c r="V12037" s="753">
        <v>43559</v>
      </c>
      <c r="W12037" s="753">
        <v>43559</v>
      </c>
      <c r="X12037">
        <v>3409863004</v>
      </c>
      <c r="Y12037">
        <v>1</v>
      </c>
      <c r="AA12037" t="s">
        <v>756</v>
      </c>
      <c r="AB12037" t="s">
        <v>615</v>
      </c>
      <c r="AC12037" t="s">
        <v>756</v>
      </c>
      <c r="AE12037">
        <v>81713</v>
      </c>
      <c r="AG12037">
        <v>3409863004</v>
      </c>
      <c r="AH12037" t="s">
        <v>757</v>
      </c>
      <c r="AK12037" t="s">
        <v>1713</v>
      </c>
      <c r="AO12037" t="s">
        <v>766</v>
      </c>
      <c r="AP12037" t="s">
        <v>597</v>
      </c>
      <c r="AQ12037">
        <v>35143</v>
      </c>
      <c r="AS12037" t="s">
        <v>769</v>
      </c>
      <c r="AU12037" t="s">
        <v>0</v>
      </c>
      <c r="AV12037" t="s">
        <v>760</v>
      </c>
      <c r="AW12037" t="s">
        <v>761</v>
      </c>
      <c r="AX12037">
        <v>44</v>
      </c>
      <c r="AY12037" t="s">
        <v>0</v>
      </c>
      <c r="AZ12037">
        <v>14702</v>
      </c>
      <c r="BE12037" t="s">
        <v>767</v>
      </c>
      <c r="BG12037">
        <v>48877</v>
      </c>
      <c r="BI12037">
        <v>2.2719999999999998</v>
      </c>
      <c r="BJ12037">
        <v>3.0000000000000001E-3</v>
      </c>
      <c r="BK12037">
        <v>0.16600000000000001</v>
      </c>
      <c r="BL12037">
        <v>2.4899999999999998E-4</v>
      </c>
      <c r="BM12037">
        <v>5473489</v>
      </c>
      <c r="BN12037">
        <v>1</v>
      </c>
      <c r="BO12037">
        <v>1</v>
      </c>
      <c r="BS12037">
        <v>3</v>
      </c>
      <c r="BT12037" t="s">
        <v>762</v>
      </c>
      <c r="BU12037">
        <v>1</v>
      </c>
      <c r="BV12037" t="s">
        <v>762</v>
      </c>
      <c r="CA12037" s="753">
        <v>44592</v>
      </c>
      <c r="CB12037">
        <v>121.63</v>
      </c>
      <c r="CD12037">
        <v>121.63</v>
      </c>
      <c r="CF12037" t="s">
        <v>756</v>
      </c>
      <c r="CG12037">
        <v>151293766</v>
      </c>
      <c r="CH12037" t="s">
        <v>805</v>
      </c>
      <c r="CJ12037" t="s">
        <v>940</v>
      </c>
      <c r="CL12037">
        <v>666</v>
      </c>
      <c r="CN12037">
        <v>0</v>
      </c>
      <c r="CO12037">
        <v>0</v>
      </c>
      <c r="CP12037">
        <v>0</v>
      </c>
      <c r="CQ12037">
        <v>666</v>
      </c>
      <c r="CS12037" t="s">
        <v>765</v>
      </c>
    </row>
    <row r="12038" spans="1:97" hidden="1" x14ac:dyDescent="0.25">
      <c r="A12038" s="39" t="s">
        <v>766</v>
      </c>
      <c r="B12038" t="b">
        <v>1</v>
      </c>
      <c r="C12038">
        <v>12</v>
      </c>
      <c r="D12038" t="s">
        <v>748</v>
      </c>
      <c r="E12038" t="s">
        <v>749</v>
      </c>
      <c r="F12038" t="s">
        <v>750</v>
      </c>
      <c r="G12038" t="s">
        <v>751</v>
      </c>
      <c r="H12038" t="s">
        <v>752</v>
      </c>
      <c r="I12038" t="s">
        <v>753</v>
      </c>
      <c r="J12038" t="s">
        <v>754</v>
      </c>
      <c r="K12038">
        <v>2019</v>
      </c>
      <c r="L12038" s="39" t="s">
        <v>597</v>
      </c>
      <c r="M12038" t="s">
        <v>767</v>
      </c>
      <c r="N12038">
        <v>2022</v>
      </c>
      <c r="O12038" s="39">
        <v>2019</v>
      </c>
      <c r="P12038">
        <v>2019</v>
      </c>
      <c r="Q12038" s="39" t="s">
        <v>615</v>
      </c>
      <c r="R12038" t="s">
        <v>756</v>
      </c>
      <c r="S12038">
        <v>2.9510000000000001</v>
      </c>
      <c r="T12038" s="39">
        <v>2.9510000000000001</v>
      </c>
      <c r="U12038">
        <v>1</v>
      </c>
      <c r="V12038" s="753">
        <v>43531</v>
      </c>
      <c r="W12038" s="753">
        <v>43531</v>
      </c>
      <c r="X12038">
        <v>3409863004</v>
      </c>
      <c r="Y12038">
        <v>1</v>
      </c>
      <c r="AA12038" t="s">
        <v>756</v>
      </c>
      <c r="AB12038" t="s">
        <v>615</v>
      </c>
      <c r="AC12038" t="s">
        <v>756</v>
      </c>
      <c r="AE12038">
        <v>81713</v>
      </c>
      <c r="AG12038">
        <v>3409863004</v>
      </c>
      <c r="AH12038" t="s">
        <v>757</v>
      </c>
      <c r="AK12038" t="s">
        <v>1713</v>
      </c>
      <c r="AO12038" t="s">
        <v>766</v>
      </c>
      <c r="AP12038" t="s">
        <v>597</v>
      </c>
      <c r="AQ12038">
        <v>35143</v>
      </c>
      <c r="AS12038" t="s">
        <v>769</v>
      </c>
      <c r="AU12038" t="s">
        <v>0</v>
      </c>
      <c r="AV12038" t="s">
        <v>760</v>
      </c>
      <c r="AW12038" t="s">
        <v>761</v>
      </c>
      <c r="AX12038">
        <v>44</v>
      </c>
      <c r="AY12038" t="s">
        <v>0</v>
      </c>
      <c r="AZ12038">
        <v>14702</v>
      </c>
      <c r="BE12038" t="s">
        <v>767</v>
      </c>
      <c r="BG12038">
        <v>48877</v>
      </c>
      <c r="BI12038">
        <v>2.9510000000000001</v>
      </c>
      <c r="BJ12038">
        <v>3.0000000000000001E-3</v>
      </c>
      <c r="BK12038">
        <v>0.215</v>
      </c>
      <c r="BL12038">
        <v>2.4899999999999998E-4</v>
      </c>
      <c r="BM12038">
        <v>5473490</v>
      </c>
      <c r="BN12038">
        <v>1</v>
      </c>
      <c r="BO12038">
        <v>1</v>
      </c>
      <c r="BS12038">
        <v>3</v>
      </c>
      <c r="BT12038" t="s">
        <v>762</v>
      </c>
      <c r="BU12038">
        <v>1</v>
      </c>
      <c r="BV12038" t="s">
        <v>762</v>
      </c>
      <c r="CA12038" s="753">
        <v>44592</v>
      </c>
      <c r="CB12038">
        <v>154.24</v>
      </c>
      <c r="CD12038">
        <v>154.24</v>
      </c>
      <c r="CF12038" t="s">
        <v>756</v>
      </c>
      <c r="CG12038">
        <v>151293767</v>
      </c>
      <c r="CH12038" t="s">
        <v>805</v>
      </c>
      <c r="CJ12038" t="s">
        <v>940</v>
      </c>
      <c r="CL12038">
        <v>865</v>
      </c>
      <c r="CN12038">
        <v>0</v>
      </c>
      <c r="CO12038">
        <v>0</v>
      </c>
      <c r="CP12038">
        <v>0</v>
      </c>
      <c r="CQ12038">
        <v>865</v>
      </c>
      <c r="CS12038" t="s">
        <v>765</v>
      </c>
    </row>
    <row r="12039" spans="1:97" hidden="1" x14ac:dyDescent="0.25">
      <c r="A12039" s="39" t="s">
        <v>766</v>
      </c>
      <c r="B12039" t="b">
        <v>1</v>
      </c>
      <c r="C12039">
        <v>12</v>
      </c>
      <c r="D12039" t="s">
        <v>748</v>
      </c>
      <c r="E12039" t="s">
        <v>749</v>
      </c>
      <c r="F12039" t="s">
        <v>750</v>
      </c>
      <c r="G12039" t="s">
        <v>751</v>
      </c>
      <c r="H12039" t="s">
        <v>752</v>
      </c>
      <c r="I12039" t="s">
        <v>753</v>
      </c>
      <c r="J12039" t="s">
        <v>754</v>
      </c>
      <c r="K12039">
        <v>2019</v>
      </c>
      <c r="L12039" s="39" t="s">
        <v>597</v>
      </c>
      <c r="M12039" t="s">
        <v>767</v>
      </c>
      <c r="N12039">
        <v>2022</v>
      </c>
      <c r="O12039" s="39">
        <v>2019</v>
      </c>
      <c r="P12039">
        <v>2019</v>
      </c>
      <c r="Q12039" s="39" t="s">
        <v>615</v>
      </c>
      <c r="R12039" t="s">
        <v>756</v>
      </c>
      <c r="S12039">
        <v>2.9620000000000002</v>
      </c>
      <c r="T12039" s="39">
        <v>2.9620000000000002</v>
      </c>
      <c r="U12039">
        <v>1</v>
      </c>
      <c r="V12039" s="753">
        <v>43500</v>
      </c>
      <c r="W12039" s="753">
        <v>43500</v>
      </c>
      <c r="X12039">
        <v>3409863004</v>
      </c>
      <c r="Y12039">
        <v>1</v>
      </c>
      <c r="AA12039" t="s">
        <v>756</v>
      </c>
      <c r="AB12039" t="s">
        <v>615</v>
      </c>
      <c r="AC12039" t="s">
        <v>756</v>
      </c>
      <c r="AE12039">
        <v>81713</v>
      </c>
      <c r="AG12039">
        <v>3409863004</v>
      </c>
      <c r="AH12039" t="s">
        <v>757</v>
      </c>
      <c r="AK12039" t="s">
        <v>1713</v>
      </c>
      <c r="AO12039" t="s">
        <v>766</v>
      </c>
      <c r="AP12039" t="s">
        <v>597</v>
      </c>
      <c r="AQ12039">
        <v>35143</v>
      </c>
      <c r="AS12039" t="s">
        <v>769</v>
      </c>
      <c r="AU12039" t="s">
        <v>0</v>
      </c>
      <c r="AV12039" t="s">
        <v>760</v>
      </c>
      <c r="AW12039" t="s">
        <v>761</v>
      </c>
      <c r="AX12039">
        <v>44</v>
      </c>
      <c r="AY12039" t="s">
        <v>0</v>
      </c>
      <c r="AZ12039">
        <v>14702</v>
      </c>
      <c r="BE12039" t="s">
        <v>767</v>
      </c>
      <c r="BG12039">
        <v>48877</v>
      </c>
      <c r="BI12039">
        <v>2.9620000000000002</v>
      </c>
      <c r="BJ12039">
        <v>3.0000000000000001E-3</v>
      </c>
      <c r="BK12039">
        <v>0.216</v>
      </c>
      <c r="BL12039">
        <v>2.4899999999999998E-4</v>
      </c>
      <c r="BM12039">
        <v>5473491</v>
      </c>
      <c r="BN12039">
        <v>1</v>
      </c>
      <c r="BO12039">
        <v>1</v>
      </c>
      <c r="BS12039">
        <v>3</v>
      </c>
      <c r="BT12039" t="s">
        <v>762</v>
      </c>
      <c r="BU12039">
        <v>1</v>
      </c>
      <c r="BV12039" t="s">
        <v>762</v>
      </c>
      <c r="CA12039" s="753">
        <v>44592</v>
      </c>
      <c r="CB12039">
        <v>154.49</v>
      </c>
      <c r="CD12039">
        <v>154.49</v>
      </c>
      <c r="CF12039" t="s">
        <v>756</v>
      </c>
      <c r="CG12039">
        <v>151293768</v>
      </c>
      <c r="CH12039" t="s">
        <v>805</v>
      </c>
      <c r="CJ12039" t="s">
        <v>940</v>
      </c>
      <c r="CL12039">
        <v>868</v>
      </c>
      <c r="CN12039">
        <v>0</v>
      </c>
      <c r="CO12039">
        <v>0</v>
      </c>
      <c r="CP12039">
        <v>0</v>
      </c>
      <c r="CQ12039">
        <v>868</v>
      </c>
      <c r="CS12039" t="s">
        <v>765</v>
      </c>
    </row>
    <row r="12040" spans="1:97" hidden="1" x14ac:dyDescent="0.25">
      <c r="A12040" s="39" t="s">
        <v>766</v>
      </c>
      <c r="B12040" t="b">
        <v>1</v>
      </c>
      <c r="C12040">
        <v>12</v>
      </c>
      <c r="D12040" t="s">
        <v>748</v>
      </c>
      <c r="E12040" t="s">
        <v>749</v>
      </c>
      <c r="F12040" t="s">
        <v>750</v>
      </c>
      <c r="G12040" t="s">
        <v>751</v>
      </c>
      <c r="H12040" t="s">
        <v>752</v>
      </c>
      <c r="I12040" t="s">
        <v>753</v>
      </c>
      <c r="J12040" t="s">
        <v>754</v>
      </c>
      <c r="K12040">
        <v>2019</v>
      </c>
      <c r="L12040" s="39" t="s">
        <v>597</v>
      </c>
      <c r="M12040" t="s">
        <v>767</v>
      </c>
      <c r="N12040">
        <v>2022</v>
      </c>
      <c r="O12040" s="39">
        <v>2019</v>
      </c>
      <c r="P12040">
        <v>2019</v>
      </c>
      <c r="Q12040" s="39" t="s">
        <v>615</v>
      </c>
      <c r="R12040" t="s">
        <v>756</v>
      </c>
      <c r="S12040">
        <v>2.9580000000000002</v>
      </c>
      <c r="T12040" s="39">
        <v>2.9580000000000002</v>
      </c>
      <c r="U12040">
        <v>1</v>
      </c>
      <c r="V12040" s="753">
        <v>43469</v>
      </c>
      <c r="W12040" s="753">
        <v>43469</v>
      </c>
      <c r="X12040">
        <v>3409863004</v>
      </c>
      <c r="Y12040">
        <v>1</v>
      </c>
      <c r="AA12040" t="s">
        <v>756</v>
      </c>
      <c r="AB12040" t="s">
        <v>615</v>
      </c>
      <c r="AC12040" t="s">
        <v>756</v>
      </c>
      <c r="AE12040">
        <v>81713</v>
      </c>
      <c r="AG12040">
        <v>3409863004</v>
      </c>
      <c r="AH12040" t="s">
        <v>757</v>
      </c>
      <c r="AK12040" t="s">
        <v>1713</v>
      </c>
      <c r="AO12040" t="s">
        <v>766</v>
      </c>
      <c r="AP12040" t="s">
        <v>597</v>
      </c>
      <c r="AQ12040">
        <v>35143</v>
      </c>
      <c r="AS12040" t="s">
        <v>769</v>
      </c>
      <c r="AU12040" t="s">
        <v>0</v>
      </c>
      <c r="AV12040" t="s">
        <v>760</v>
      </c>
      <c r="AW12040" t="s">
        <v>761</v>
      </c>
      <c r="AX12040">
        <v>44</v>
      </c>
      <c r="AY12040" t="s">
        <v>0</v>
      </c>
      <c r="AZ12040">
        <v>14702</v>
      </c>
      <c r="BE12040" t="s">
        <v>767</v>
      </c>
      <c r="BG12040">
        <v>48877</v>
      </c>
      <c r="BI12040">
        <v>2.9580000000000002</v>
      </c>
      <c r="BJ12040">
        <v>3.0000000000000001E-3</v>
      </c>
      <c r="BK12040">
        <v>0.216</v>
      </c>
      <c r="BL12040">
        <v>2.4899999999999998E-4</v>
      </c>
      <c r="BM12040">
        <v>5473492</v>
      </c>
      <c r="BN12040">
        <v>1</v>
      </c>
      <c r="BO12040">
        <v>1</v>
      </c>
      <c r="BS12040">
        <v>3</v>
      </c>
      <c r="BT12040" t="s">
        <v>762</v>
      </c>
      <c r="BU12040">
        <v>1</v>
      </c>
      <c r="BV12040" t="s">
        <v>762</v>
      </c>
      <c r="CA12040" s="753">
        <v>44592</v>
      </c>
      <c r="CB12040">
        <v>153.46</v>
      </c>
      <c r="CD12040">
        <v>153.46</v>
      </c>
      <c r="CF12040" t="s">
        <v>756</v>
      </c>
      <c r="CG12040">
        <v>151293769</v>
      </c>
      <c r="CH12040" t="s">
        <v>805</v>
      </c>
      <c r="CJ12040" t="s">
        <v>940</v>
      </c>
      <c r="CL12040">
        <v>867</v>
      </c>
      <c r="CN12040">
        <v>0</v>
      </c>
      <c r="CO12040">
        <v>0</v>
      </c>
      <c r="CP12040">
        <v>0</v>
      </c>
      <c r="CQ12040">
        <v>867</v>
      </c>
      <c r="CS12040" t="s">
        <v>765</v>
      </c>
    </row>
    <row r="12041" spans="1:97" hidden="1" x14ac:dyDescent="0.25">
      <c r="A12041" s="39" t="s">
        <v>1040</v>
      </c>
      <c r="B12041" t="b">
        <v>1</v>
      </c>
      <c r="C12041">
        <v>12</v>
      </c>
      <c r="D12041" t="s">
        <v>748</v>
      </c>
      <c r="E12041" t="s">
        <v>749</v>
      </c>
      <c r="F12041" t="s">
        <v>750</v>
      </c>
      <c r="G12041" t="s">
        <v>751</v>
      </c>
      <c r="H12041" t="s">
        <v>752</v>
      </c>
      <c r="I12041" t="s">
        <v>753</v>
      </c>
      <c r="J12041" t="s">
        <v>754</v>
      </c>
      <c r="K12041">
        <v>2020</v>
      </c>
      <c r="L12041" s="39" t="s">
        <v>597</v>
      </c>
      <c r="M12041" t="s">
        <v>815</v>
      </c>
      <c r="N12041">
        <v>2022</v>
      </c>
      <c r="O12041" s="39">
        <v>2019</v>
      </c>
      <c r="P12041">
        <v>2020</v>
      </c>
      <c r="Q12041" s="39" t="s">
        <v>615</v>
      </c>
      <c r="R12041" t="s">
        <v>756</v>
      </c>
      <c r="S12041">
        <v>0.53200000000000003</v>
      </c>
      <c r="T12041" s="39">
        <v>0.53200000000000003</v>
      </c>
      <c r="U12041">
        <v>1</v>
      </c>
      <c r="V12041" s="753">
        <v>43815</v>
      </c>
      <c r="W12041" s="753">
        <v>43815</v>
      </c>
      <c r="X12041">
        <v>3417324007</v>
      </c>
      <c r="Y12041">
        <v>1</v>
      </c>
      <c r="AA12041" t="s">
        <v>756</v>
      </c>
      <c r="AB12041" t="s">
        <v>615</v>
      </c>
      <c r="AC12041" t="s">
        <v>756</v>
      </c>
      <c r="AE12041">
        <v>81681</v>
      </c>
      <c r="AG12041">
        <v>3417324007</v>
      </c>
      <c r="AH12041" t="s">
        <v>757</v>
      </c>
      <c r="AK12041" t="s">
        <v>1714</v>
      </c>
      <c r="AO12041" t="s">
        <v>1040</v>
      </c>
      <c r="AP12041" t="s">
        <v>597</v>
      </c>
      <c r="AQ12041">
        <v>46547</v>
      </c>
      <c r="AS12041" t="s">
        <v>769</v>
      </c>
      <c r="AU12041" t="s">
        <v>0</v>
      </c>
      <c r="AV12041" t="s">
        <v>760</v>
      </c>
      <c r="AW12041" t="s">
        <v>761</v>
      </c>
      <c r="AX12041">
        <v>44</v>
      </c>
      <c r="AY12041" t="s">
        <v>0</v>
      </c>
      <c r="AZ12041">
        <v>14702</v>
      </c>
      <c r="BE12041" t="s">
        <v>815</v>
      </c>
      <c r="BG12041">
        <v>46377</v>
      </c>
      <c r="BI12041">
        <v>0.53200000000000003</v>
      </c>
      <c r="BJ12041">
        <v>3.0000000000000001E-3</v>
      </c>
      <c r="BK12041">
        <v>3.9E-2</v>
      </c>
      <c r="BL12041">
        <v>2.4899999999999998E-4</v>
      </c>
      <c r="BM12041">
        <v>5473531</v>
      </c>
      <c r="BN12041">
        <v>1</v>
      </c>
      <c r="BO12041">
        <v>1</v>
      </c>
      <c r="BS12041">
        <v>3</v>
      </c>
      <c r="BT12041" t="s">
        <v>762</v>
      </c>
      <c r="BU12041">
        <v>1</v>
      </c>
      <c r="BV12041" t="s">
        <v>762</v>
      </c>
      <c r="CA12041" s="753">
        <v>44592</v>
      </c>
      <c r="CB12041">
        <v>40.25</v>
      </c>
      <c r="CD12041">
        <v>40.25</v>
      </c>
      <c r="CF12041" t="s">
        <v>756</v>
      </c>
      <c r="CG12041">
        <v>151293819</v>
      </c>
      <c r="CH12041" t="s">
        <v>805</v>
      </c>
      <c r="CJ12041" t="s">
        <v>939</v>
      </c>
      <c r="CL12041">
        <v>156</v>
      </c>
      <c r="CN12041">
        <v>0</v>
      </c>
      <c r="CO12041">
        <v>0</v>
      </c>
      <c r="CP12041">
        <v>0</v>
      </c>
      <c r="CQ12041">
        <v>156</v>
      </c>
      <c r="CS12041" t="s">
        <v>765</v>
      </c>
    </row>
    <row r="12042" spans="1:97" hidden="1" x14ac:dyDescent="0.25">
      <c r="A12042" s="39" t="s">
        <v>1040</v>
      </c>
      <c r="B12042" t="b">
        <v>1</v>
      </c>
      <c r="C12042">
        <v>12</v>
      </c>
      <c r="D12042" t="s">
        <v>748</v>
      </c>
      <c r="E12042" t="s">
        <v>749</v>
      </c>
      <c r="F12042" t="s">
        <v>750</v>
      </c>
      <c r="G12042" t="s">
        <v>751</v>
      </c>
      <c r="H12042" t="s">
        <v>752</v>
      </c>
      <c r="I12042" t="s">
        <v>753</v>
      </c>
      <c r="J12042" t="s">
        <v>754</v>
      </c>
      <c r="K12042">
        <v>2020</v>
      </c>
      <c r="L12042" s="39" t="s">
        <v>597</v>
      </c>
      <c r="M12042" t="s">
        <v>815</v>
      </c>
      <c r="N12042">
        <v>2022</v>
      </c>
      <c r="O12042" s="39">
        <v>2019</v>
      </c>
      <c r="P12042">
        <v>2020</v>
      </c>
      <c r="Q12042" s="39" t="s">
        <v>615</v>
      </c>
      <c r="R12042" t="s">
        <v>756</v>
      </c>
      <c r="S12042">
        <v>0.307</v>
      </c>
      <c r="T12042" s="39">
        <v>0.307</v>
      </c>
      <c r="U12042">
        <v>1</v>
      </c>
      <c r="V12042" s="753">
        <v>43787</v>
      </c>
      <c r="W12042" s="753">
        <v>43787</v>
      </c>
      <c r="X12042">
        <v>3417324007</v>
      </c>
      <c r="Y12042">
        <v>1</v>
      </c>
      <c r="AA12042" t="s">
        <v>756</v>
      </c>
      <c r="AB12042" t="s">
        <v>615</v>
      </c>
      <c r="AC12042" t="s">
        <v>756</v>
      </c>
      <c r="AE12042">
        <v>81681</v>
      </c>
      <c r="AG12042">
        <v>3417324007</v>
      </c>
      <c r="AH12042" t="s">
        <v>757</v>
      </c>
      <c r="AK12042" t="s">
        <v>1714</v>
      </c>
      <c r="AO12042" t="s">
        <v>1040</v>
      </c>
      <c r="AP12042" t="s">
        <v>597</v>
      </c>
      <c r="AQ12042">
        <v>46547</v>
      </c>
      <c r="AS12042" t="s">
        <v>769</v>
      </c>
      <c r="AU12042" t="s">
        <v>0</v>
      </c>
      <c r="AV12042" t="s">
        <v>760</v>
      </c>
      <c r="AW12042" t="s">
        <v>761</v>
      </c>
      <c r="AX12042">
        <v>44</v>
      </c>
      <c r="AY12042" t="s">
        <v>0</v>
      </c>
      <c r="AZ12042">
        <v>14702</v>
      </c>
      <c r="BE12042" t="s">
        <v>815</v>
      </c>
      <c r="BG12042">
        <v>46377</v>
      </c>
      <c r="BI12042">
        <v>0.307</v>
      </c>
      <c r="BJ12042">
        <v>3.0000000000000001E-3</v>
      </c>
      <c r="BK12042">
        <v>2.1999999999999999E-2</v>
      </c>
      <c r="BL12042">
        <v>2.4899999999999998E-4</v>
      </c>
      <c r="BM12042">
        <v>5473532</v>
      </c>
      <c r="BN12042">
        <v>1</v>
      </c>
      <c r="BO12042">
        <v>1</v>
      </c>
      <c r="BS12042">
        <v>3</v>
      </c>
      <c r="BT12042" t="s">
        <v>762</v>
      </c>
      <c r="BU12042">
        <v>1</v>
      </c>
      <c r="BV12042" t="s">
        <v>762</v>
      </c>
      <c r="CA12042" s="753">
        <v>44592</v>
      </c>
      <c r="CB12042">
        <v>27.35</v>
      </c>
      <c r="CD12042">
        <v>27.35</v>
      </c>
      <c r="CF12042" t="s">
        <v>756</v>
      </c>
      <c r="CG12042">
        <v>151293820</v>
      </c>
      <c r="CH12042" t="s">
        <v>805</v>
      </c>
      <c r="CJ12042" t="s">
        <v>939</v>
      </c>
      <c r="CL12042">
        <v>90</v>
      </c>
      <c r="CN12042">
        <v>0</v>
      </c>
      <c r="CO12042">
        <v>0</v>
      </c>
      <c r="CP12042">
        <v>0</v>
      </c>
      <c r="CQ12042">
        <v>90</v>
      </c>
      <c r="CS12042" t="s">
        <v>765</v>
      </c>
    </row>
    <row r="12043" spans="1:97" hidden="1" x14ac:dyDescent="0.25">
      <c r="A12043" s="39" t="s">
        <v>1040</v>
      </c>
      <c r="B12043" t="b">
        <v>1</v>
      </c>
      <c r="C12043">
        <v>12</v>
      </c>
      <c r="D12043" t="s">
        <v>748</v>
      </c>
      <c r="E12043" t="s">
        <v>749</v>
      </c>
      <c r="F12043" t="s">
        <v>750</v>
      </c>
      <c r="G12043" t="s">
        <v>751</v>
      </c>
      <c r="H12043" t="s">
        <v>752</v>
      </c>
      <c r="I12043" t="s">
        <v>753</v>
      </c>
      <c r="J12043" t="s">
        <v>754</v>
      </c>
      <c r="K12043">
        <v>2020</v>
      </c>
      <c r="L12043" s="39" t="s">
        <v>597</v>
      </c>
      <c r="M12043" t="s">
        <v>815</v>
      </c>
      <c r="N12043">
        <v>2022</v>
      </c>
      <c r="O12043" s="39">
        <v>2019</v>
      </c>
      <c r="P12043">
        <v>2020</v>
      </c>
      <c r="Q12043" s="39" t="s">
        <v>615</v>
      </c>
      <c r="R12043" t="s">
        <v>756</v>
      </c>
      <c r="S12043">
        <v>0.33400000000000002</v>
      </c>
      <c r="T12043" s="39">
        <v>0.33400000000000002</v>
      </c>
      <c r="U12043">
        <v>1</v>
      </c>
      <c r="V12043" s="753">
        <v>43754</v>
      </c>
      <c r="W12043" s="753">
        <v>43754</v>
      </c>
      <c r="X12043">
        <v>3417324007</v>
      </c>
      <c r="Y12043">
        <v>1</v>
      </c>
      <c r="AA12043" t="s">
        <v>756</v>
      </c>
      <c r="AB12043" t="s">
        <v>615</v>
      </c>
      <c r="AC12043" t="s">
        <v>756</v>
      </c>
      <c r="AE12043">
        <v>81681</v>
      </c>
      <c r="AG12043">
        <v>3417324007</v>
      </c>
      <c r="AH12043" t="s">
        <v>757</v>
      </c>
      <c r="AK12043" t="s">
        <v>1714</v>
      </c>
      <c r="AO12043" t="s">
        <v>1040</v>
      </c>
      <c r="AP12043" t="s">
        <v>597</v>
      </c>
      <c r="AQ12043">
        <v>46547</v>
      </c>
      <c r="AS12043" t="s">
        <v>769</v>
      </c>
      <c r="AU12043" t="s">
        <v>0</v>
      </c>
      <c r="AV12043" t="s">
        <v>760</v>
      </c>
      <c r="AW12043" t="s">
        <v>761</v>
      </c>
      <c r="AX12043">
        <v>44</v>
      </c>
      <c r="AY12043" t="s">
        <v>0</v>
      </c>
      <c r="AZ12043">
        <v>14702</v>
      </c>
      <c r="BE12043" t="s">
        <v>815</v>
      </c>
      <c r="BG12043">
        <v>46377</v>
      </c>
      <c r="BI12043">
        <v>0.33400000000000002</v>
      </c>
      <c r="BJ12043">
        <v>3.0000000000000001E-3</v>
      </c>
      <c r="BK12043">
        <v>2.4E-2</v>
      </c>
      <c r="BL12043">
        <v>2.4899999999999998E-4</v>
      </c>
      <c r="BM12043">
        <v>5473533</v>
      </c>
      <c r="BN12043">
        <v>1</v>
      </c>
      <c r="BO12043">
        <v>1</v>
      </c>
      <c r="BS12043">
        <v>3</v>
      </c>
      <c r="BT12043" t="s">
        <v>762</v>
      </c>
      <c r="BU12043">
        <v>1</v>
      </c>
      <c r="BV12043" t="s">
        <v>762</v>
      </c>
      <c r="CA12043" s="753">
        <v>44592</v>
      </c>
      <c r="CB12043">
        <v>28.73</v>
      </c>
      <c r="CD12043">
        <v>28.73</v>
      </c>
      <c r="CF12043" t="s">
        <v>756</v>
      </c>
      <c r="CG12043">
        <v>151293821</v>
      </c>
      <c r="CH12043" t="s">
        <v>805</v>
      </c>
      <c r="CJ12043" t="s">
        <v>939</v>
      </c>
      <c r="CL12043">
        <v>98</v>
      </c>
      <c r="CN12043">
        <v>0</v>
      </c>
      <c r="CO12043">
        <v>0</v>
      </c>
      <c r="CP12043">
        <v>0</v>
      </c>
      <c r="CQ12043">
        <v>98</v>
      </c>
      <c r="CS12043" t="s">
        <v>765</v>
      </c>
    </row>
    <row r="12044" spans="1:97" hidden="1" x14ac:dyDescent="0.25">
      <c r="A12044" s="39" t="s">
        <v>1040</v>
      </c>
      <c r="B12044" t="b">
        <v>1</v>
      </c>
      <c r="C12044">
        <v>12</v>
      </c>
      <c r="D12044" t="s">
        <v>748</v>
      </c>
      <c r="E12044" t="s">
        <v>749</v>
      </c>
      <c r="F12044" t="s">
        <v>750</v>
      </c>
      <c r="G12044" t="s">
        <v>751</v>
      </c>
      <c r="H12044" t="s">
        <v>752</v>
      </c>
      <c r="I12044" t="s">
        <v>753</v>
      </c>
      <c r="J12044" t="s">
        <v>754</v>
      </c>
      <c r="K12044">
        <v>2020</v>
      </c>
      <c r="L12044" s="39" t="s">
        <v>597</v>
      </c>
      <c r="M12044" t="s">
        <v>815</v>
      </c>
      <c r="N12044">
        <v>2022</v>
      </c>
      <c r="O12044" s="39">
        <v>2019</v>
      </c>
      <c r="P12044">
        <v>2020</v>
      </c>
      <c r="Q12044" s="39" t="s">
        <v>615</v>
      </c>
      <c r="R12044" t="s">
        <v>756</v>
      </c>
      <c r="S12044">
        <v>0.48799999999999999</v>
      </c>
      <c r="T12044" s="39">
        <v>0.48799999999999999</v>
      </c>
      <c r="U12044">
        <v>1</v>
      </c>
      <c r="V12044" s="753">
        <v>43725</v>
      </c>
      <c r="W12044" s="753">
        <v>43725</v>
      </c>
      <c r="X12044">
        <v>3417324007</v>
      </c>
      <c r="Y12044">
        <v>1</v>
      </c>
      <c r="AA12044" t="s">
        <v>756</v>
      </c>
      <c r="AB12044" t="s">
        <v>615</v>
      </c>
      <c r="AC12044" t="s">
        <v>756</v>
      </c>
      <c r="AE12044">
        <v>81681</v>
      </c>
      <c r="AG12044">
        <v>3417324007</v>
      </c>
      <c r="AH12044" t="s">
        <v>757</v>
      </c>
      <c r="AK12044" t="s">
        <v>1714</v>
      </c>
      <c r="AO12044" t="s">
        <v>1040</v>
      </c>
      <c r="AP12044" t="s">
        <v>597</v>
      </c>
      <c r="AQ12044">
        <v>46547</v>
      </c>
      <c r="AS12044" t="s">
        <v>769</v>
      </c>
      <c r="AU12044" t="s">
        <v>0</v>
      </c>
      <c r="AV12044" t="s">
        <v>760</v>
      </c>
      <c r="AW12044" t="s">
        <v>761</v>
      </c>
      <c r="AX12044">
        <v>44</v>
      </c>
      <c r="AY12044" t="s">
        <v>0</v>
      </c>
      <c r="AZ12044">
        <v>14702</v>
      </c>
      <c r="BE12044" t="s">
        <v>815</v>
      </c>
      <c r="BG12044">
        <v>46377</v>
      </c>
      <c r="BI12044">
        <v>0.48799999999999999</v>
      </c>
      <c r="BJ12044">
        <v>3.0000000000000001E-3</v>
      </c>
      <c r="BK12044">
        <v>3.5999999999999997E-2</v>
      </c>
      <c r="BL12044">
        <v>2.4899999999999998E-4</v>
      </c>
      <c r="BM12044">
        <v>5473534</v>
      </c>
      <c r="BN12044">
        <v>1</v>
      </c>
      <c r="BO12044">
        <v>1</v>
      </c>
      <c r="BS12044">
        <v>3</v>
      </c>
      <c r="BT12044" t="s">
        <v>762</v>
      </c>
      <c r="BU12044">
        <v>1</v>
      </c>
      <c r="BV12044" t="s">
        <v>762</v>
      </c>
      <c r="CA12044" s="753">
        <v>44592</v>
      </c>
      <c r="CB12044">
        <v>37.299999999999997</v>
      </c>
      <c r="CD12044">
        <v>37.299999999999997</v>
      </c>
      <c r="CF12044" t="s">
        <v>756</v>
      </c>
      <c r="CG12044">
        <v>151293822</v>
      </c>
      <c r="CH12044" t="s">
        <v>805</v>
      </c>
      <c r="CJ12044" t="s">
        <v>939</v>
      </c>
      <c r="CL12044">
        <v>143</v>
      </c>
      <c r="CN12044">
        <v>0</v>
      </c>
      <c r="CO12044">
        <v>0</v>
      </c>
      <c r="CP12044">
        <v>0</v>
      </c>
      <c r="CQ12044">
        <v>143</v>
      </c>
      <c r="CS12044" t="s">
        <v>765</v>
      </c>
    </row>
    <row r="12045" spans="1:97" hidden="1" x14ac:dyDescent="0.25">
      <c r="A12045" s="39" t="s">
        <v>1040</v>
      </c>
      <c r="B12045" t="b">
        <v>1</v>
      </c>
      <c r="C12045">
        <v>12</v>
      </c>
      <c r="D12045" t="s">
        <v>748</v>
      </c>
      <c r="E12045" t="s">
        <v>749</v>
      </c>
      <c r="F12045" t="s">
        <v>750</v>
      </c>
      <c r="G12045" t="s">
        <v>751</v>
      </c>
      <c r="H12045" t="s">
        <v>752</v>
      </c>
      <c r="I12045" t="s">
        <v>753</v>
      </c>
      <c r="J12045" t="s">
        <v>754</v>
      </c>
      <c r="K12045">
        <v>2020</v>
      </c>
      <c r="L12045" s="39" t="s">
        <v>597</v>
      </c>
      <c r="M12045" t="s">
        <v>815</v>
      </c>
      <c r="N12045">
        <v>2022</v>
      </c>
      <c r="O12045" s="39">
        <v>2019</v>
      </c>
      <c r="P12045">
        <v>2020</v>
      </c>
      <c r="Q12045" s="39" t="s">
        <v>615</v>
      </c>
      <c r="R12045" t="s">
        <v>756</v>
      </c>
      <c r="S12045">
        <v>0.49099999999999999</v>
      </c>
      <c r="T12045" s="39">
        <v>0.49099999999999999</v>
      </c>
      <c r="U12045">
        <v>1</v>
      </c>
      <c r="V12045" s="753">
        <v>43696</v>
      </c>
      <c r="W12045" s="753">
        <v>43696</v>
      </c>
      <c r="X12045">
        <v>3417324007</v>
      </c>
      <c r="Y12045">
        <v>1</v>
      </c>
      <c r="AA12045" t="s">
        <v>756</v>
      </c>
      <c r="AB12045" t="s">
        <v>615</v>
      </c>
      <c r="AC12045" t="s">
        <v>756</v>
      </c>
      <c r="AE12045">
        <v>81681</v>
      </c>
      <c r="AG12045">
        <v>3417324007</v>
      </c>
      <c r="AH12045" t="s">
        <v>757</v>
      </c>
      <c r="AK12045" t="s">
        <v>1714</v>
      </c>
      <c r="AO12045" t="s">
        <v>1040</v>
      </c>
      <c r="AP12045" t="s">
        <v>597</v>
      </c>
      <c r="AQ12045">
        <v>46547</v>
      </c>
      <c r="AS12045" t="s">
        <v>769</v>
      </c>
      <c r="AU12045" t="s">
        <v>0</v>
      </c>
      <c r="AV12045" t="s">
        <v>760</v>
      </c>
      <c r="AW12045" t="s">
        <v>761</v>
      </c>
      <c r="AX12045">
        <v>44</v>
      </c>
      <c r="AY12045" t="s">
        <v>0</v>
      </c>
      <c r="AZ12045">
        <v>14702</v>
      </c>
      <c r="BE12045" t="s">
        <v>815</v>
      </c>
      <c r="BG12045">
        <v>46377</v>
      </c>
      <c r="BI12045">
        <v>0.49099999999999999</v>
      </c>
      <c r="BJ12045">
        <v>3.0000000000000001E-3</v>
      </c>
      <c r="BK12045">
        <v>3.5999999999999997E-2</v>
      </c>
      <c r="BL12045">
        <v>2.4899999999999998E-4</v>
      </c>
      <c r="BM12045">
        <v>5473535</v>
      </c>
      <c r="BN12045">
        <v>1</v>
      </c>
      <c r="BO12045">
        <v>1</v>
      </c>
      <c r="BS12045">
        <v>3</v>
      </c>
      <c r="BT12045" t="s">
        <v>762</v>
      </c>
      <c r="BU12045">
        <v>1</v>
      </c>
      <c r="BV12045" t="s">
        <v>762</v>
      </c>
      <c r="CA12045" s="753">
        <v>44592</v>
      </c>
      <c r="CB12045">
        <v>37.51</v>
      </c>
      <c r="CD12045">
        <v>37.51</v>
      </c>
      <c r="CF12045" t="s">
        <v>756</v>
      </c>
      <c r="CG12045">
        <v>151293823</v>
      </c>
      <c r="CH12045" t="s">
        <v>805</v>
      </c>
      <c r="CJ12045" t="s">
        <v>939</v>
      </c>
      <c r="CL12045">
        <v>144</v>
      </c>
      <c r="CN12045">
        <v>0</v>
      </c>
      <c r="CO12045">
        <v>0</v>
      </c>
      <c r="CP12045">
        <v>0</v>
      </c>
      <c r="CQ12045">
        <v>144</v>
      </c>
      <c r="CS12045" t="s">
        <v>765</v>
      </c>
    </row>
    <row r="12046" spans="1:97" hidden="1" x14ac:dyDescent="0.25">
      <c r="A12046" s="39" t="s">
        <v>1040</v>
      </c>
      <c r="B12046" t="b">
        <v>1</v>
      </c>
      <c r="C12046">
        <v>12</v>
      </c>
      <c r="D12046" t="s">
        <v>748</v>
      </c>
      <c r="E12046" t="s">
        <v>749</v>
      </c>
      <c r="F12046" t="s">
        <v>750</v>
      </c>
      <c r="G12046" t="s">
        <v>751</v>
      </c>
      <c r="H12046" t="s">
        <v>752</v>
      </c>
      <c r="I12046" t="s">
        <v>753</v>
      </c>
      <c r="J12046" t="s">
        <v>754</v>
      </c>
      <c r="K12046">
        <v>2020</v>
      </c>
      <c r="L12046" s="39" t="s">
        <v>597</v>
      </c>
      <c r="M12046" t="s">
        <v>815</v>
      </c>
      <c r="N12046">
        <v>2022</v>
      </c>
      <c r="O12046" s="39">
        <v>2019</v>
      </c>
      <c r="P12046">
        <v>2020</v>
      </c>
      <c r="Q12046" s="39" t="s">
        <v>615</v>
      </c>
      <c r="R12046" t="s">
        <v>756</v>
      </c>
      <c r="S12046">
        <v>0.41599999999999998</v>
      </c>
      <c r="T12046" s="39">
        <v>0.41599999999999998</v>
      </c>
      <c r="U12046">
        <v>1</v>
      </c>
      <c r="V12046" s="753">
        <v>43663</v>
      </c>
      <c r="W12046" s="753">
        <v>43663</v>
      </c>
      <c r="X12046">
        <v>3417324007</v>
      </c>
      <c r="Y12046">
        <v>1</v>
      </c>
      <c r="AA12046" t="s">
        <v>756</v>
      </c>
      <c r="AB12046" t="s">
        <v>615</v>
      </c>
      <c r="AC12046" t="s">
        <v>756</v>
      </c>
      <c r="AE12046">
        <v>81681</v>
      </c>
      <c r="AG12046">
        <v>3417324007</v>
      </c>
      <c r="AH12046" t="s">
        <v>757</v>
      </c>
      <c r="AK12046" t="s">
        <v>1714</v>
      </c>
      <c r="AO12046" t="s">
        <v>1040</v>
      </c>
      <c r="AP12046" t="s">
        <v>597</v>
      </c>
      <c r="AQ12046">
        <v>46547</v>
      </c>
      <c r="AS12046" t="s">
        <v>769</v>
      </c>
      <c r="AU12046" t="s">
        <v>0</v>
      </c>
      <c r="AV12046" t="s">
        <v>760</v>
      </c>
      <c r="AW12046" t="s">
        <v>761</v>
      </c>
      <c r="AX12046">
        <v>44</v>
      </c>
      <c r="AY12046" t="s">
        <v>0</v>
      </c>
      <c r="AZ12046">
        <v>14702</v>
      </c>
      <c r="BE12046" t="s">
        <v>815</v>
      </c>
      <c r="BG12046">
        <v>46377</v>
      </c>
      <c r="BI12046">
        <v>0.41599999999999998</v>
      </c>
      <c r="BJ12046">
        <v>3.0000000000000001E-3</v>
      </c>
      <c r="BK12046">
        <v>0.03</v>
      </c>
      <c r="BL12046">
        <v>2.4899999999999998E-4</v>
      </c>
      <c r="BM12046">
        <v>5473536</v>
      </c>
      <c r="BN12046">
        <v>1</v>
      </c>
      <c r="BO12046">
        <v>1</v>
      </c>
      <c r="BS12046">
        <v>3</v>
      </c>
      <c r="BT12046" t="s">
        <v>762</v>
      </c>
      <c r="BU12046">
        <v>1</v>
      </c>
      <c r="BV12046" t="s">
        <v>762</v>
      </c>
      <c r="CA12046" s="753">
        <v>44592</v>
      </c>
      <c r="CB12046">
        <v>33.32</v>
      </c>
      <c r="CD12046">
        <v>33.32</v>
      </c>
      <c r="CF12046" t="s">
        <v>756</v>
      </c>
      <c r="CG12046">
        <v>151293824</v>
      </c>
      <c r="CH12046" t="s">
        <v>805</v>
      </c>
      <c r="CJ12046" t="s">
        <v>939</v>
      </c>
      <c r="CL12046">
        <v>122</v>
      </c>
      <c r="CN12046">
        <v>0</v>
      </c>
      <c r="CO12046">
        <v>0</v>
      </c>
      <c r="CP12046">
        <v>0</v>
      </c>
      <c r="CQ12046">
        <v>122</v>
      </c>
      <c r="CS12046" t="s">
        <v>765</v>
      </c>
    </row>
    <row r="12047" spans="1:97" hidden="1" x14ac:dyDescent="0.25">
      <c r="A12047" s="39" t="s">
        <v>1040</v>
      </c>
      <c r="B12047" t="b">
        <v>1</v>
      </c>
      <c r="C12047">
        <v>12</v>
      </c>
      <c r="D12047" t="s">
        <v>748</v>
      </c>
      <c r="E12047" t="s">
        <v>749</v>
      </c>
      <c r="F12047" t="s">
        <v>750</v>
      </c>
      <c r="G12047" t="s">
        <v>751</v>
      </c>
      <c r="H12047" t="s">
        <v>752</v>
      </c>
      <c r="I12047" t="s">
        <v>753</v>
      </c>
      <c r="J12047" t="s">
        <v>754</v>
      </c>
      <c r="K12047">
        <v>2019</v>
      </c>
      <c r="L12047" s="39" t="s">
        <v>597</v>
      </c>
      <c r="M12047" t="s">
        <v>815</v>
      </c>
      <c r="N12047">
        <v>2022</v>
      </c>
      <c r="O12047" s="39">
        <v>2019</v>
      </c>
      <c r="P12047">
        <v>2019</v>
      </c>
      <c r="Q12047" s="39" t="s">
        <v>615</v>
      </c>
      <c r="R12047" t="s">
        <v>756</v>
      </c>
      <c r="S12047">
        <v>0.43</v>
      </c>
      <c r="T12047" s="39">
        <v>0.43</v>
      </c>
      <c r="U12047">
        <v>1</v>
      </c>
      <c r="V12047" s="753">
        <v>43633</v>
      </c>
      <c r="W12047" s="753">
        <v>43633</v>
      </c>
      <c r="X12047">
        <v>3417324007</v>
      </c>
      <c r="Y12047">
        <v>1</v>
      </c>
      <c r="AA12047" t="s">
        <v>756</v>
      </c>
      <c r="AB12047" t="s">
        <v>615</v>
      </c>
      <c r="AC12047" t="s">
        <v>756</v>
      </c>
      <c r="AE12047">
        <v>81681</v>
      </c>
      <c r="AG12047">
        <v>3417324007</v>
      </c>
      <c r="AH12047" t="s">
        <v>757</v>
      </c>
      <c r="AK12047" t="s">
        <v>1714</v>
      </c>
      <c r="AO12047" t="s">
        <v>1040</v>
      </c>
      <c r="AP12047" t="s">
        <v>597</v>
      </c>
      <c r="AQ12047">
        <v>46547</v>
      </c>
      <c r="AS12047" t="s">
        <v>769</v>
      </c>
      <c r="AU12047" t="s">
        <v>0</v>
      </c>
      <c r="AV12047" t="s">
        <v>760</v>
      </c>
      <c r="AW12047" t="s">
        <v>761</v>
      </c>
      <c r="AX12047">
        <v>44</v>
      </c>
      <c r="AY12047" t="s">
        <v>0</v>
      </c>
      <c r="AZ12047">
        <v>14702</v>
      </c>
      <c r="BE12047" t="s">
        <v>815</v>
      </c>
      <c r="BG12047">
        <v>46377</v>
      </c>
      <c r="BI12047">
        <v>0.43</v>
      </c>
      <c r="BJ12047">
        <v>3.0000000000000001E-3</v>
      </c>
      <c r="BK12047">
        <v>3.1E-2</v>
      </c>
      <c r="BL12047">
        <v>2.4899999999999998E-4</v>
      </c>
      <c r="BM12047">
        <v>5473537</v>
      </c>
      <c r="BN12047">
        <v>1</v>
      </c>
      <c r="BO12047">
        <v>1</v>
      </c>
      <c r="BS12047">
        <v>3</v>
      </c>
      <c r="BT12047" t="s">
        <v>762</v>
      </c>
      <c r="BU12047">
        <v>1</v>
      </c>
      <c r="BV12047" t="s">
        <v>762</v>
      </c>
      <c r="CA12047" s="753">
        <v>44592</v>
      </c>
      <c r="CB12047">
        <v>34.07</v>
      </c>
      <c r="CD12047">
        <v>34.07</v>
      </c>
      <c r="CF12047" t="s">
        <v>756</v>
      </c>
      <c r="CG12047">
        <v>151293825</v>
      </c>
      <c r="CH12047" t="s">
        <v>805</v>
      </c>
      <c r="CJ12047" t="s">
        <v>940</v>
      </c>
      <c r="CL12047">
        <v>126</v>
      </c>
      <c r="CN12047">
        <v>0</v>
      </c>
      <c r="CO12047">
        <v>0</v>
      </c>
      <c r="CP12047">
        <v>0</v>
      </c>
      <c r="CQ12047">
        <v>126</v>
      </c>
      <c r="CS12047" t="s">
        <v>765</v>
      </c>
    </row>
    <row r="12048" spans="1:97" hidden="1" x14ac:dyDescent="0.25">
      <c r="A12048" s="39" t="s">
        <v>1040</v>
      </c>
      <c r="B12048" t="b">
        <v>1</v>
      </c>
      <c r="C12048">
        <v>12</v>
      </c>
      <c r="D12048" t="s">
        <v>748</v>
      </c>
      <c r="E12048" t="s">
        <v>749</v>
      </c>
      <c r="F12048" t="s">
        <v>750</v>
      </c>
      <c r="G12048" t="s">
        <v>751</v>
      </c>
      <c r="H12048" t="s">
        <v>752</v>
      </c>
      <c r="I12048" t="s">
        <v>753</v>
      </c>
      <c r="J12048" t="s">
        <v>754</v>
      </c>
      <c r="K12048">
        <v>2019</v>
      </c>
      <c r="L12048" s="39" t="s">
        <v>597</v>
      </c>
      <c r="M12048" t="s">
        <v>815</v>
      </c>
      <c r="N12048">
        <v>2022</v>
      </c>
      <c r="O12048" s="39">
        <v>2019</v>
      </c>
      <c r="P12048">
        <v>2019</v>
      </c>
      <c r="Q12048" s="39" t="s">
        <v>615</v>
      </c>
      <c r="R12048" t="s">
        <v>756</v>
      </c>
      <c r="S12048">
        <v>0.52500000000000002</v>
      </c>
      <c r="T12048" s="39">
        <v>0.52500000000000002</v>
      </c>
      <c r="U12048">
        <v>1</v>
      </c>
      <c r="V12048" s="753">
        <v>43603</v>
      </c>
      <c r="W12048" s="753">
        <v>43603</v>
      </c>
      <c r="X12048">
        <v>3417324007</v>
      </c>
      <c r="Y12048">
        <v>1</v>
      </c>
      <c r="AA12048" t="s">
        <v>756</v>
      </c>
      <c r="AB12048" t="s">
        <v>615</v>
      </c>
      <c r="AC12048" t="s">
        <v>756</v>
      </c>
      <c r="AE12048">
        <v>81681</v>
      </c>
      <c r="AG12048">
        <v>3417324007</v>
      </c>
      <c r="AH12048" t="s">
        <v>757</v>
      </c>
      <c r="AK12048" t="s">
        <v>1714</v>
      </c>
      <c r="AO12048" t="s">
        <v>1040</v>
      </c>
      <c r="AP12048" t="s">
        <v>597</v>
      </c>
      <c r="AQ12048">
        <v>46547</v>
      </c>
      <c r="AS12048" t="s">
        <v>769</v>
      </c>
      <c r="AU12048" t="s">
        <v>0</v>
      </c>
      <c r="AV12048" t="s">
        <v>760</v>
      </c>
      <c r="AW12048" t="s">
        <v>761</v>
      </c>
      <c r="AX12048">
        <v>44</v>
      </c>
      <c r="AY12048" t="s">
        <v>0</v>
      </c>
      <c r="AZ12048">
        <v>14702</v>
      </c>
      <c r="BE12048" t="s">
        <v>815</v>
      </c>
      <c r="BG12048">
        <v>46377</v>
      </c>
      <c r="BI12048">
        <v>0.52500000000000002</v>
      </c>
      <c r="BJ12048">
        <v>3.0000000000000001E-3</v>
      </c>
      <c r="BK12048">
        <v>3.7999999999999999E-2</v>
      </c>
      <c r="BL12048">
        <v>2.4899999999999998E-4</v>
      </c>
      <c r="BM12048">
        <v>5473538</v>
      </c>
      <c r="BN12048">
        <v>1</v>
      </c>
      <c r="BO12048">
        <v>1</v>
      </c>
      <c r="BS12048">
        <v>3</v>
      </c>
      <c r="BT12048" t="s">
        <v>762</v>
      </c>
      <c r="BU12048">
        <v>1</v>
      </c>
      <c r="BV12048" t="s">
        <v>762</v>
      </c>
      <c r="CA12048" s="753">
        <v>44592</v>
      </c>
      <c r="CB12048">
        <v>38.72</v>
      </c>
      <c r="CD12048">
        <v>38.72</v>
      </c>
      <c r="CF12048" t="s">
        <v>756</v>
      </c>
      <c r="CG12048">
        <v>151293826</v>
      </c>
      <c r="CH12048" t="s">
        <v>805</v>
      </c>
      <c r="CJ12048" t="s">
        <v>940</v>
      </c>
      <c r="CL12048">
        <v>154</v>
      </c>
      <c r="CN12048">
        <v>0</v>
      </c>
      <c r="CO12048">
        <v>0</v>
      </c>
      <c r="CP12048">
        <v>0</v>
      </c>
      <c r="CQ12048">
        <v>154</v>
      </c>
      <c r="CS12048" t="s">
        <v>765</v>
      </c>
    </row>
    <row r="12049" spans="1:97" hidden="1" x14ac:dyDescent="0.25">
      <c r="A12049" s="39" t="s">
        <v>1040</v>
      </c>
      <c r="B12049" t="b">
        <v>1</v>
      </c>
      <c r="C12049">
        <v>12</v>
      </c>
      <c r="D12049" t="s">
        <v>748</v>
      </c>
      <c r="E12049" t="s">
        <v>749</v>
      </c>
      <c r="F12049" t="s">
        <v>750</v>
      </c>
      <c r="G12049" t="s">
        <v>751</v>
      </c>
      <c r="H12049" t="s">
        <v>752</v>
      </c>
      <c r="I12049" t="s">
        <v>753</v>
      </c>
      <c r="J12049" t="s">
        <v>754</v>
      </c>
      <c r="K12049">
        <v>2019</v>
      </c>
      <c r="L12049" s="39" t="s">
        <v>597</v>
      </c>
      <c r="M12049" t="s">
        <v>815</v>
      </c>
      <c r="N12049">
        <v>2022</v>
      </c>
      <c r="O12049" s="39">
        <v>2019</v>
      </c>
      <c r="P12049">
        <v>2019</v>
      </c>
      <c r="Q12049" s="39" t="s">
        <v>615</v>
      </c>
      <c r="R12049" t="s">
        <v>756</v>
      </c>
      <c r="S12049">
        <v>0.52500000000000002</v>
      </c>
      <c r="T12049" s="39">
        <v>0.52500000000000002</v>
      </c>
      <c r="U12049">
        <v>1</v>
      </c>
      <c r="V12049" s="753">
        <v>43571</v>
      </c>
      <c r="W12049" s="753">
        <v>43571</v>
      </c>
      <c r="X12049">
        <v>3417324007</v>
      </c>
      <c r="Y12049">
        <v>1</v>
      </c>
      <c r="AA12049" t="s">
        <v>756</v>
      </c>
      <c r="AB12049" t="s">
        <v>615</v>
      </c>
      <c r="AC12049" t="s">
        <v>756</v>
      </c>
      <c r="AE12049">
        <v>81681</v>
      </c>
      <c r="AG12049">
        <v>3417324007</v>
      </c>
      <c r="AH12049" t="s">
        <v>757</v>
      </c>
      <c r="AK12049" t="s">
        <v>1714</v>
      </c>
      <c r="AO12049" t="s">
        <v>1040</v>
      </c>
      <c r="AP12049" t="s">
        <v>597</v>
      </c>
      <c r="AQ12049">
        <v>46547</v>
      </c>
      <c r="AS12049" t="s">
        <v>769</v>
      </c>
      <c r="AU12049" t="s">
        <v>0</v>
      </c>
      <c r="AV12049" t="s">
        <v>760</v>
      </c>
      <c r="AW12049" t="s">
        <v>761</v>
      </c>
      <c r="AX12049">
        <v>44</v>
      </c>
      <c r="AY12049" t="s">
        <v>0</v>
      </c>
      <c r="AZ12049">
        <v>14702</v>
      </c>
      <c r="BE12049" t="s">
        <v>815</v>
      </c>
      <c r="BG12049">
        <v>46377</v>
      </c>
      <c r="BI12049">
        <v>0.52500000000000002</v>
      </c>
      <c r="BJ12049">
        <v>3.0000000000000001E-3</v>
      </c>
      <c r="BK12049">
        <v>3.7999999999999999E-2</v>
      </c>
      <c r="BL12049">
        <v>2.4899999999999998E-4</v>
      </c>
      <c r="BM12049">
        <v>5473539</v>
      </c>
      <c r="BN12049">
        <v>1</v>
      </c>
      <c r="BO12049">
        <v>1</v>
      </c>
      <c r="BS12049">
        <v>3</v>
      </c>
      <c r="BT12049" t="s">
        <v>762</v>
      </c>
      <c r="BU12049">
        <v>1</v>
      </c>
      <c r="BV12049" t="s">
        <v>762</v>
      </c>
      <c r="CA12049" s="753">
        <v>44592</v>
      </c>
      <c r="CB12049">
        <v>39.1</v>
      </c>
      <c r="CD12049">
        <v>39.1</v>
      </c>
      <c r="CF12049" t="s">
        <v>756</v>
      </c>
      <c r="CG12049">
        <v>151293827</v>
      </c>
      <c r="CH12049" t="s">
        <v>805</v>
      </c>
      <c r="CJ12049" t="s">
        <v>940</v>
      </c>
      <c r="CL12049">
        <v>154</v>
      </c>
      <c r="CN12049">
        <v>0</v>
      </c>
      <c r="CO12049">
        <v>0</v>
      </c>
      <c r="CP12049">
        <v>0</v>
      </c>
      <c r="CQ12049">
        <v>154</v>
      </c>
      <c r="CS12049" t="s">
        <v>765</v>
      </c>
    </row>
    <row r="12050" spans="1:97" hidden="1" x14ac:dyDescent="0.25">
      <c r="A12050" s="39" t="s">
        <v>1040</v>
      </c>
      <c r="B12050" t="b">
        <v>1</v>
      </c>
      <c r="C12050">
        <v>12</v>
      </c>
      <c r="D12050" t="s">
        <v>748</v>
      </c>
      <c r="E12050" t="s">
        <v>749</v>
      </c>
      <c r="F12050" t="s">
        <v>750</v>
      </c>
      <c r="G12050" t="s">
        <v>751</v>
      </c>
      <c r="H12050" t="s">
        <v>752</v>
      </c>
      <c r="I12050" t="s">
        <v>753</v>
      </c>
      <c r="J12050" t="s">
        <v>754</v>
      </c>
      <c r="K12050">
        <v>2019</v>
      </c>
      <c r="L12050" s="39" t="s">
        <v>597</v>
      </c>
      <c r="M12050" t="s">
        <v>815</v>
      </c>
      <c r="N12050">
        <v>2022</v>
      </c>
      <c r="O12050" s="39">
        <v>2019</v>
      </c>
      <c r="P12050">
        <v>2019</v>
      </c>
      <c r="Q12050" s="39" t="s">
        <v>615</v>
      </c>
      <c r="R12050" t="s">
        <v>756</v>
      </c>
      <c r="S12050">
        <v>0.69299999999999995</v>
      </c>
      <c r="T12050" s="39">
        <v>0.69299999999999995</v>
      </c>
      <c r="U12050">
        <v>1</v>
      </c>
      <c r="V12050" s="753">
        <v>43543</v>
      </c>
      <c r="W12050" s="753">
        <v>43543</v>
      </c>
      <c r="X12050">
        <v>3417324007</v>
      </c>
      <c r="Y12050">
        <v>1</v>
      </c>
      <c r="AA12050" t="s">
        <v>756</v>
      </c>
      <c r="AB12050" t="s">
        <v>615</v>
      </c>
      <c r="AC12050" t="s">
        <v>756</v>
      </c>
      <c r="AE12050">
        <v>81681</v>
      </c>
      <c r="AG12050">
        <v>3417324007</v>
      </c>
      <c r="AH12050" t="s">
        <v>757</v>
      </c>
      <c r="AK12050" t="s">
        <v>1714</v>
      </c>
      <c r="AO12050" t="s">
        <v>1040</v>
      </c>
      <c r="AP12050" t="s">
        <v>597</v>
      </c>
      <c r="AQ12050">
        <v>46547</v>
      </c>
      <c r="AS12050" t="s">
        <v>769</v>
      </c>
      <c r="AU12050" t="s">
        <v>0</v>
      </c>
      <c r="AV12050" t="s">
        <v>760</v>
      </c>
      <c r="AW12050" t="s">
        <v>761</v>
      </c>
      <c r="AX12050">
        <v>44</v>
      </c>
      <c r="AY12050" t="s">
        <v>0</v>
      </c>
      <c r="AZ12050">
        <v>14702</v>
      </c>
      <c r="BE12050" t="s">
        <v>815</v>
      </c>
      <c r="BG12050">
        <v>46377</v>
      </c>
      <c r="BI12050">
        <v>0.69299999999999995</v>
      </c>
      <c r="BJ12050">
        <v>3.0000000000000001E-3</v>
      </c>
      <c r="BK12050">
        <v>5.0999999999999997E-2</v>
      </c>
      <c r="BL12050">
        <v>2.4899999999999998E-4</v>
      </c>
      <c r="BM12050">
        <v>5473540</v>
      </c>
      <c r="BN12050">
        <v>1</v>
      </c>
      <c r="BO12050">
        <v>1</v>
      </c>
      <c r="BS12050">
        <v>3</v>
      </c>
      <c r="BT12050" t="s">
        <v>762</v>
      </c>
      <c r="BU12050">
        <v>1</v>
      </c>
      <c r="BV12050" t="s">
        <v>762</v>
      </c>
      <c r="CA12050" s="753">
        <v>44592</v>
      </c>
      <c r="CB12050">
        <v>43.94</v>
      </c>
      <c r="CD12050">
        <v>43.94</v>
      </c>
      <c r="CF12050" t="s">
        <v>756</v>
      </c>
      <c r="CG12050">
        <v>151293828</v>
      </c>
      <c r="CH12050" t="s">
        <v>805</v>
      </c>
      <c r="CJ12050" t="s">
        <v>940</v>
      </c>
      <c r="CL12050">
        <v>203</v>
      </c>
      <c r="CN12050">
        <v>0</v>
      </c>
      <c r="CO12050">
        <v>0</v>
      </c>
      <c r="CP12050">
        <v>0</v>
      </c>
      <c r="CQ12050">
        <v>203</v>
      </c>
      <c r="CS12050" t="s">
        <v>765</v>
      </c>
    </row>
    <row r="12051" spans="1:97" hidden="1" x14ac:dyDescent="0.25">
      <c r="A12051" s="39" t="s">
        <v>1040</v>
      </c>
      <c r="B12051" t="b">
        <v>1</v>
      </c>
      <c r="C12051">
        <v>12</v>
      </c>
      <c r="D12051" t="s">
        <v>748</v>
      </c>
      <c r="E12051" t="s">
        <v>749</v>
      </c>
      <c r="F12051" t="s">
        <v>750</v>
      </c>
      <c r="G12051" t="s">
        <v>751</v>
      </c>
      <c r="H12051" t="s">
        <v>752</v>
      </c>
      <c r="I12051" t="s">
        <v>753</v>
      </c>
      <c r="J12051" t="s">
        <v>754</v>
      </c>
      <c r="K12051">
        <v>2019</v>
      </c>
      <c r="L12051" s="39" t="s">
        <v>597</v>
      </c>
      <c r="M12051" t="s">
        <v>815</v>
      </c>
      <c r="N12051">
        <v>2022</v>
      </c>
      <c r="O12051" s="39">
        <v>2019</v>
      </c>
      <c r="P12051">
        <v>2019</v>
      </c>
      <c r="Q12051" s="39" t="s">
        <v>615</v>
      </c>
      <c r="R12051" t="s">
        <v>756</v>
      </c>
      <c r="S12051">
        <v>0.67600000000000005</v>
      </c>
      <c r="T12051" s="39">
        <v>0.67600000000000005</v>
      </c>
      <c r="U12051">
        <v>1</v>
      </c>
      <c r="V12051" s="753">
        <v>43510</v>
      </c>
      <c r="W12051" s="753">
        <v>43510</v>
      </c>
      <c r="X12051">
        <v>3417324007</v>
      </c>
      <c r="Y12051">
        <v>1</v>
      </c>
      <c r="AA12051" t="s">
        <v>756</v>
      </c>
      <c r="AB12051" t="s">
        <v>615</v>
      </c>
      <c r="AC12051" t="s">
        <v>756</v>
      </c>
      <c r="AE12051">
        <v>81681</v>
      </c>
      <c r="AG12051">
        <v>3417324007</v>
      </c>
      <c r="AH12051" t="s">
        <v>757</v>
      </c>
      <c r="AK12051" t="s">
        <v>1714</v>
      </c>
      <c r="AO12051" t="s">
        <v>1040</v>
      </c>
      <c r="AP12051" t="s">
        <v>597</v>
      </c>
      <c r="AQ12051">
        <v>46547</v>
      </c>
      <c r="AS12051" t="s">
        <v>769</v>
      </c>
      <c r="AU12051" t="s">
        <v>0</v>
      </c>
      <c r="AV12051" t="s">
        <v>760</v>
      </c>
      <c r="AW12051" t="s">
        <v>761</v>
      </c>
      <c r="AX12051">
        <v>44</v>
      </c>
      <c r="AY12051" t="s">
        <v>0</v>
      </c>
      <c r="AZ12051">
        <v>14702</v>
      </c>
      <c r="BE12051" t="s">
        <v>815</v>
      </c>
      <c r="BG12051">
        <v>46377</v>
      </c>
      <c r="BI12051">
        <v>0.67600000000000005</v>
      </c>
      <c r="BJ12051">
        <v>3.0000000000000001E-3</v>
      </c>
      <c r="BK12051">
        <v>4.9000000000000002E-2</v>
      </c>
      <c r="BL12051">
        <v>2.4899999999999998E-4</v>
      </c>
      <c r="BM12051">
        <v>5473541</v>
      </c>
      <c r="BN12051">
        <v>1</v>
      </c>
      <c r="BO12051">
        <v>1</v>
      </c>
      <c r="BS12051">
        <v>3</v>
      </c>
      <c r="BT12051" t="s">
        <v>762</v>
      </c>
      <c r="BU12051">
        <v>1</v>
      </c>
      <c r="BV12051" t="s">
        <v>762</v>
      </c>
      <c r="CA12051" s="753">
        <v>44592</v>
      </c>
      <c r="CB12051">
        <v>42.95</v>
      </c>
      <c r="CD12051">
        <v>42.95</v>
      </c>
      <c r="CF12051" t="s">
        <v>756</v>
      </c>
      <c r="CG12051">
        <v>151293829</v>
      </c>
      <c r="CH12051" t="s">
        <v>805</v>
      </c>
      <c r="CJ12051" t="s">
        <v>940</v>
      </c>
      <c r="CL12051">
        <v>198</v>
      </c>
      <c r="CN12051">
        <v>0</v>
      </c>
      <c r="CO12051">
        <v>0</v>
      </c>
      <c r="CP12051">
        <v>0</v>
      </c>
      <c r="CQ12051">
        <v>198</v>
      </c>
      <c r="CS12051" t="s">
        <v>765</v>
      </c>
    </row>
    <row r="12052" spans="1:97" hidden="1" x14ac:dyDescent="0.25">
      <c r="A12052" s="39" t="s">
        <v>1040</v>
      </c>
      <c r="B12052" t="b">
        <v>1</v>
      </c>
      <c r="C12052">
        <v>12</v>
      </c>
      <c r="D12052" t="s">
        <v>748</v>
      </c>
      <c r="E12052" t="s">
        <v>749</v>
      </c>
      <c r="F12052" t="s">
        <v>750</v>
      </c>
      <c r="G12052" t="s">
        <v>751</v>
      </c>
      <c r="H12052" t="s">
        <v>752</v>
      </c>
      <c r="I12052" t="s">
        <v>753</v>
      </c>
      <c r="J12052" t="s">
        <v>754</v>
      </c>
      <c r="K12052">
        <v>2019</v>
      </c>
      <c r="L12052" s="39" t="s">
        <v>597</v>
      </c>
      <c r="M12052" t="s">
        <v>815</v>
      </c>
      <c r="N12052">
        <v>2022</v>
      </c>
      <c r="O12052" s="39">
        <v>2019</v>
      </c>
      <c r="P12052">
        <v>2019</v>
      </c>
      <c r="Q12052" s="39" t="s">
        <v>615</v>
      </c>
      <c r="R12052" t="s">
        <v>756</v>
      </c>
      <c r="S12052">
        <v>0.80500000000000005</v>
      </c>
      <c r="T12052" s="39">
        <v>0.80500000000000005</v>
      </c>
      <c r="U12052">
        <v>1</v>
      </c>
      <c r="V12052" s="753">
        <v>43481</v>
      </c>
      <c r="W12052" s="753">
        <v>43481</v>
      </c>
      <c r="X12052">
        <v>3417324007</v>
      </c>
      <c r="Y12052">
        <v>1</v>
      </c>
      <c r="AA12052" t="s">
        <v>756</v>
      </c>
      <c r="AB12052" t="s">
        <v>615</v>
      </c>
      <c r="AC12052" t="s">
        <v>756</v>
      </c>
      <c r="AE12052">
        <v>81681</v>
      </c>
      <c r="AG12052">
        <v>3417324007</v>
      </c>
      <c r="AH12052" t="s">
        <v>757</v>
      </c>
      <c r="AK12052" t="s">
        <v>1714</v>
      </c>
      <c r="AO12052" t="s">
        <v>1040</v>
      </c>
      <c r="AP12052" t="s">
        <v>597</v>
      </c>
      <c r="AQ12052">
        <v>46547</v>
      </c>
      <c r="AS12052" t="s">
        <v>769</v>
      </c>
      <c r="AU12052" t="s">
        <v>0</v>
      </c>
      <c r="AV12052" t="s">
        <v>760</v>
      </c>
      <c r="AW12052" t="s">
        <v>761</v>
      </c>
      <c r="AX12052">
        <v>44</v>
      </c>
      <c r="AY12052" t="s">
        <v>0</v>
      </c>
      <c r="AZ12052">
        <v>14702</v>
      </c>
      <c r="BE12052" t="s">
        <v>815</v>
      </c>
      <c r="BG12052">
        <v>46377</v>
      </c>
      <c r="BI12052">
        <v>0.80500000000000005</v>
      </c>
      <c r="BJ12052">
        <v>3.0000000000000001E-3</v>
      </c>
      <c r="BK12052">
        <v>5.8999999999999997E-2</v>
      </c>
      <c r="BL12052">
        <v>2.4899999999999998E-4</v>
      </c>
      <c r="BM12052">
        <v>5473542</v>
      </c>
      <c r="BN12052">
        <v>1</v>
      </c>
      <c r="BO12052">
        <v>1</v>
      </c>
      <c r="BS12052">
        <v>3</v>
      </c>
      <c r="BT12052" t="s">
        <v>762</v>
      </c>
      <c r="BU12052">
        <v>1</v>
      </c>
      <c r="BV12052" t="s">
        <v>762</v>
      </c>
      <c r="CA12052" s="753">
        <v>44592</v>
      </c>
      <c r="CB12052">
        <v>49.14</v>
      </c>
      <c r="CD12052">
        <v>49.14</v>
      </c>
      <c r="CF12052" t="s">
        <v>756</v>
      </c>
      <c r="CG12052">
        <v>151293830</v>
      </c>
      <c r="CH12052" t="s">
        <v>805</v>
      </c>
      <c r="CJ12052" t="s">
        <v>940</v>
      </c>
      <c r="CL12052">
        <v>236</v>
      </c>
      <c r="CN12052">
        <v>0</v>
      </c>
      <c r="CO12052">
        <v>0</v>
      </c>
      <c r="CP12052">
        <v>0</v>
      </c>
      <c r="CQ12052">
        <v>236</v>
      </c>
      <c r="CS12052" t="s">
        <v>765</v>
      </c>
    </row>
    <row r="12053" spans="1:97" hidden="1" x14ac:dyDescent="0.25">
      <c r="A12053" s="39" t="s">
        <v>1059</v>
      </c>
      <c r="B12053" t="b">
        <v>1</v>
      </c>
      <c r="C12053">
        <v>12</v>
      </c>
      <c r="D12053" t="s">
        <v>748</v>
      </c>
      <c r="E12053" t="s">
        <v>749</v>
      </c>
      <c r="F12053" t="s">
        <v>750</v>
      </c>
      <c r="G12053" t="s">
        <v>751</v>
      </c>
      <c r="H12053" t="s">
        <v>752</v>
      </c>
      <c r="I12053" t="s">
        <v>753</v>
      </c>
      <c r="J12053" t="s">
        <v>754</v>
      </c>
      <c r="K12053">
        <v>2020</v>
      </c>
      <c r="L12053" s="39" t="s">
        <v>530</v>
      </c>
      <c r="M12053" t="s">
        <v>815</v>
      </c>
      <c r="N12053">
        <v>2022</v>
      </c>
      <c r="O12053" s="39">
        <v>2019</v>
      </c>
      <c r="P12053">
        <v>2020</v>
      </c>
      <c r="Q12053" s="39" t="s">
        <v>615</v>
      </c>
      <c r="R12053" t="s">
        <v>756</v>
      </c>
      <c r="S12053">
        <v>1.774</v>
      </c>
      <c r="T12053" s="39">
        <v>1.774</v>
      </c>
      <c r="U12053">
        <v>1</v>
      </c>
      <c r="V12053" s="753">
        <v>43803</v>
      </c>
      <c r="W12053" s="753">
        <v>43803</v>
      </c>
      <c r="X12053">
        <v>3489864005</v>
      </c>
      <c r="Y12053">
        <v>1</v>
      </c>
      <c r="AA12053" t="s">
        <v>756</v>
      </c>
      <c r="AB12053" t="s">
        <v>615</v>
      </c>
      <c r="AC12053" t="s">
        <v>756</v>
      </c>
      <c r="AE12053">
        <v>76489</v>
      </c>
      <c r="AG12053">
        <v>3489864005</v>
      </c>
      <c r="AH12053" t="s">
        <v>757</v>
      </c>
      <c r="AK12053" t="s">
        <v>1715</v>
      </c>
      <c r="AO12053" t="s">
        <v>1059</v>
      </c>
      <c r="AP12053" t="s">
        <v>530</v>
      </c>
      <c r="AQ12053">
        <v>25501</v>
      </c>
      <c r="AS12053" t="s">
        <v>998</v>
      </c>
      <c r="AU12053" t="s">
        <v>0</v>
      </c>
      <c r="AV12053" t="s">
        <v>760</v>
      </c>
      <c r="AW12053" t="s">
        <v>761</v>
      </c>
      <c r="AX12053">
        <v>44</v>
      </c>
      <c r="AY12053" t="s">
        <v>0</v>
      </c>
      <c r="AZ12053">
        <v>14702</v>
      </c>
      <c r="BE12053" t="s">
        <v>815</v>
      </c>
      <c r="BG12053">
        <v>46377</v>
      </c>
      <c r="BI12053">
        <v>1.774</v>
      </c>
      <c r="BJ12053">
        <v>3.0000000000000001E-3</v>
      </c>
      <c r="BK12053">
        <v>0.129</v>
      </c>
      <c r="BL12053">
        <v>2.4899999999999998E-4</v>
      </c>
      <c r="BM12053">
        <v>5473826</v>
      </c>
      <c r="BN12053">
        <v>1</v>
      </c>
      <c r="BO12053">
        <v>1</v>
      </c>
      <c r="BS12053">
        <v>3</v>
      </c>
      <c r="BT12053" t="s">
        <v>762</v>
      </c>
      <c r="BU12053">
        <v>1</v>
      </c>
      <c r="BV12053" t="s">
        <v>762</v>
      </c>
      <c r="CA12053" s="753">
        <v>44592</v>
      </c>
      <c r="CB12053">
        <v>110.86</v>
      </c>
      <c r="CD12053">
        <v>110.86</v>
      </c>
      <c r="CF12053" t="s">
        <v>756</v>
      </c>
      <c r="CG12053">
        <v>151294223</v>
      </c>
      <c r="CH12053" t="s">
        <v>805</v>
      </c>
      <c r="CJ12053" t="s">
        <v>939</v>
      </c>
      <c r="CL12053">
        <v>520</v>
      </c>
      <c r="CN12053">
        <v>0</v>
      </c>
      <c r="CO12053">
        <v>0</v>
      </c>
      <c r="CP12053">
        <v>0</v>
      </c>
      <c r="CQ12053">
        <v>520</v>
      </c>
      <c r="CS12053" t="s">
        <v>765</v>
      </c>
    </row>
    <row r="12054" spans="1:97" hidden="1" x14ac:dyDescent="0.25">
      <c r="A12054" s="39" t="s">
        <v>1059</v>
      </c>
      <c r="B12054" t="b">
        <v>1</v>
      </c>
      <c r="C12054">
        <v>12</v>
      </c>
      <c r="D12054" t="s">
        <v>748</v>
      </c>
      <c r="E12054" t="s">
        <v>749</v>
      </c>
      <c r="F12054" t="s">
        <v>750</v>
      </c>
      <c r="G12054" t="s">
        <v>751</v>
      </c>
      <c r="H12054" t="s">
        <v>752</v>
      </c>
      <c r="I12054" t="s">
        <v>753</v>
      </c>
      <c r="J12054" t="s">
        <v>754</v>
      </c>
      <c r="K12054">
        <v>2020</v>
      </c>
      <c r="L12054" s="39" t="s">
        <v>530</v>
      </c>
      <c r="M12054" t="s">
        <v>815</v>
      </c>
      <c r="N12054">
        <v>2022</v>
      </c>
      <c r="O12054" s="39">
        <v>2019</v>
      </c>
      <c r="P12054">
        <v>2020</v>
      </c>
      <c r="Q12054" s="39" t="s">
        <v>615</v>
      </c>
      <c r="R12054" t="s">
        <v>756</v>
      </c>
      <c r="S12054">
        <v>1.5009999999999999</v>
      </c>
      <c r="T12054" s="39">
        <v>1.5009999999999999</v>
      </c>
      <c r="U12054">
        <v>1</v>
      </c>
      <c r="V12054" s="753">
        <v>43774</v>
      </c>
      <c r="W12054" s="753">
        <v>43774</v>
      </c>
      <c r="X12054">
        <v>3489864005</v>
      </c>
      <c r="Y12054">
        <v>1</v>
      </c>
      <c r="AA12054" t="s">
        <v>756</v>
      </c>
      <c r="AB12054" t="s">
        <v>615</v>
      </c>
      <c r="AC12054" t="s">
        <v>756</v>
      </c>
      <c r="AE12054">
        <v>76489</v>
      </c>
      <c r="AG12054">
        <v>3489864005</v>
      </c>
      <c r="AH12054" t="s">
        <v>757</v>
      </c>
      <c r="AK12054" t="s">
        <v>1715</v>
      </c>
      <c r="AO12054" t="s">
        <v>1059</v>
      </c>
      <c r="AP12054" t="s">
        <v>530</v>
      </c>
      <c r="AQ12054">
        <v>25501</v>
      </c>
      <c r="AS12054" t="s">
        <v>998</v>
      </c>
      <c r="AU12054" t="s">
        <v>0</v>
      </c>
      <c r="AV12054" t="s">
        <v>760</v>
      </c>
      <c r="AW12054" t="s">
        <v>761</v>
      </c>
      <c r="AX12054">
        <v>44</v>
      </c>
      <c r="AY12054" t="s">
        <v>0</v>
      </c>
      <c r="AZ12054">
        <v>14702</v>
      </c>
      <c r="BE12054" t="s">
        <v>815</v>
      </c>
      <c r="BG12054">
        <v>46377</v>
      </c>
      <c r="BI12054">
        <v>1.5009999999999999</v>
      </c>
      <c r="BJ12054">
        <v>3.0000000000000001E-3</v>
      </c>
      <c r="BK12054">
        <v>0.11</v>
      </c>
      <c r="BL12054">
        <v>2.4899999999999998E-4</v>
      </c>
      <c r="BM12054">
        <v>5473827</v>
      </c>
      <c r="BN12054">
        <v>1</v>
      </c>
      <c r="BO12054">
        <v>1</v>
      </c>
      <c r="BS12054">
        <v>3</v>
      </c>
      <c r="BT12054" t="s">
        <v>762</v>
      </c>
      <c r="BU12054">
        <v>1</v>
      </c>
      <c r="BV12054" t="s">
        <v>762</v>
      </c>
      <c r="CA12054" s="753">
        <v>44592</v>
      </c>
      <c r="CB12054">
        <v>94.22</v>
      </c>
      <c r="CD12054">
        <v>94.22</v>
      </c>
      <c r="CF12054" t="s">
        <v>756</v>
      </c>
      <c r="CG12054">
        <v>151294224</v>
      </c>
      <c r="CH12054" t="s">
        <v>805</v>
      </c>
      <c r="CJ12054" t="s">
        <v>939</v>
      </c>
      <c r="CL12054">
        <v>440</v>
      </c>
      <c r="CN12054">
        <v>0</v>
      </c>
      <c r="CO12054">
        <v>0</v>
      </c>
      <c r="CP12054">
        <v>0</v>
      </c>
      <c r="CQ12054">
        <v>440</v>
      </c>
      <c r="CS12054" t="s">
        <v>765</v>
      </c>
    </row>
    <row r="12055" spans="1:97" hidden="1" x14ac:dyDescent="0.25">
      <c r="A12055" s="39" t="s">
        <v>1059</v>
      </c>
      <c r="B12055" t="b">
        <v>1</v>
      </c>
      <c r="C12055">
        <v>12</v>
      </c>
      <c r="D12055" t="s">
        <v>748</v>
      </c>
      <c r="E12055" t="s">
        <v>749</v>
      </c>
      <c r="F12055" t="s">
        <v>750</v>
      </c>
      <c r="G12055" t="s">
        <v>751</v>
      </c>
      <c r="H12055" t="s">
        <v>752</v>
      </c>
      <c r="I12055" t="s">
        <v>753</v>
      </c>
      <c r="J12055" t="s">
        <v>754</v>
      </c>
      <c r="K12055">
        <v>2020</v>
      </c>
      <c r="L12055" s="39" t="s">
        <v>530</v>
      </c>
      <c r="M12055" t="s">
        <v>815</v>
      </c>
      <c r="N12055">
        <v>2022</v>
      </c>
      <c r="O12055" s="39">
        <v>2019</v>
      </c>
      <c r="P12055">
        <v>2020</v>
      </c>
      <c r="Q12055" s="39" t="s">
        <v>615</v>
      </c>
      <c r="R12055" t="s">
        <v>756</v>
      </c>
      <c r="S12055">
        <v>1.5009999999999999</v>
      </c>
      <c r="T12055" s="39">
        <v>1.5009999999999999</v>
      </c>
      <c r="U12055">
        <v>1</v>
      </c>
      <c r="V12055" s="753">
        <v>43741</v>
      </c>
      <c r="W12055" s="753">
        <v>43741</v>
      </c>
      <c r="X12055">
        <v>3489864005</v>
      </c>
      <c r="Y12055">
        <v>1</v>
      </c>
      <c r="AA12055" t="s">
        <v>756</v>
      </c>
      <c r="AB12055" t="s">
        <v>615</v>
      </c>
      <c r="AC12055" t="s">
        <v>756</v>
      </c>
      <c r="AE12055">
        <v>76489</v>
      </c>
      <c r="AG12055">
        <v>3489864005</v>
      </c>
      <c r="AH12055" t="s">
        <v>757</v>
      </c>
      <c r="AK12055" t="s">
        <v>1715</v>
      </c>
      <c r="AO12055" t="s">
        <v>1059</v>
      </c>
      <c r="AP12055" t="s">
        <v>530</v>
      </c>
      <c r="AQ12055">
        <v>25501</v>
      </c>
      <c r="AS12055" t="s">
        <v>998</v>
      </c>
      <c r="AU12055" t="s">
        <v>0</v>
      </c>
      <c r="AV12055" t="s">
        <v>760</v>
      </c>
      <c r="AW12055" t="s">
        <v>761</v>
      </c>
      <c r="AX12055">
        <v>44</v>
      </c>
      <c r="AY12055" t="s">
        <v>0</v>
      </c>
      <c r="AZ12055">
        <v>14702</v>
      </c>
      <c r="BE12055" t="s">
        <v>815</v>
      </c>
      <c r="BG12055">
        <v>46377</v>
      </c>
      <c r="BI12055">
        <v>1.5009999999999999</v>
      </c>
      <c r="BJ12055">
        <v>3.0000000000000001E-3</v>
      </c>
      <c r="BK12055">
        <v>0.11</v>
      </c>
      <c r="BL12055">
        <v>2.4899999999999998E-4</v>
      </c>
      <c r="BM12055">
        <v>5473828</v>
      </c>
      <c r="BN12055">
        <v>1</v>
      </c>
      <c r="BO12055">
        <v>1</v>
      </c>
      <c r="BS12055">
        <v>3</v>
      </c>
      <c r="BT12055" t="s">
        <v>762</v>
      </c>
      <c r="BU12055">
        <v>1</v>
      </c>
      <c r="BV12055" t="s">
        <v>762</v>
      </c>
      <c r="CA12055" s="753">
        <v>44592</v>
      </c>
      <c r="CB12055">
        <v>94.02</v>
      </c>
      <c r="CD12055">
        <v>94.02</v>
      </c>
      <c r="CF12055" t="s">
        <v>756</v>
      </c>
      <c r="CG12055">
        <v>151294225</v>
      </c>
      <c r="CH12055" t="s">
        <v>805</v>
      </c>
      <c r="CJ12055" t="s">
        <v>939</v>
      </c>
      <c r="CL12055">
        <v>440</v>
      </c>
      <c r="CN12055">
        <v>0</v>
      </c>
      <c r="CO12055">
        <v>0</v>
      </c>
      <c r="CP12055">
        <v>0</v>
      </c>
      <c r="CQ12055">
        <v>440</v>
      </c>
      <c r="CS12055" t="s">
        <v>765</v>
      </c>
    </row>
    <row r="12056" spans="1:97" hidden="1" x14ac:dyDescent="0.25">
      <c r="A12056" s="39" t="s">
        <v>1059</v>
      </c>
      <c r="B12056" t="b">
        <v>1</v>
      </c>
      <c r="C12056">
        <v>12</v>
      </c>
      <c r="D12056" t="s">
        <v>748</v>
      </c>
      <c r="E12056" t="s">
        <v>749</v>
      </c>
      <c r="F12056" t="s">
        <v>750</v>
      </c>
      <c r="G12056" t="s">
        <v>751</v>
      </c>
      <c r="H12056" t="s">
        <v>752</v>
      </c>
      <c r="I12056" t="s">
        <v>753</v>
      </c>
      <c r="J12056" t="s">
        <v>754</v>
      </c>
      <c r="K12056">
        <v>2020</v>
      </c>
      <c r="L12056" s="39" t="s">
        <v>530</v>
      </c>
      <c r="M12056" t="s">
        <v>815</v>
      </c>
      <c r="N12056">
        <v>2022</v>
      </c>
      <c r="O12056" s="39">
        <v>2019</v>
      </c>
      <c r="P12056">
        <v>2020</v>
      </c>
      <c r="Q12056" s="39" t="s">
        <v>615</v>
      </c>
      <c r="R12056" t="s">
        <v>756</v>
      </c>
      <c r="S12056">
        <v>53.637</v>
      </c>
      <c r="T12056" s="39">
        <v>53.637</v>
      </c>
      <c r="U12056">
        <v>1</v>
      </c>
      <c r="V12056" s="753">
        <v>43714</v>
      </c>
      <c r="W12056" s="753">
        <v>43714</v>
      </c>
      <c r="X12056">
        <v>3489864005</v>
      </c>
      <c r="Y12056">
        <v>1</v>
      </c>
      <c r="AA12056" t="s">
        <v>756</v>
      </c>
      <c r="AB12056" t="s">
        <v>615</v>
      </c>
      <c r="AC12056" t="s">
        <v>756</v>
      </c>
      <c r="AE12056">
        <v>76489</v>
      </c>
      <c r="AG12056">
        <v>3489864005</v>
      </c>
      <c r="AH12056" t="s">
        <v>757</v>
      </c>
      <c r="AK12056" t="s">
        <v>1715</v>
      </c>
      <c r="AO12056" t="s">
        <v>1059</v>
      </c>
      <c r="AP12056" t="s">
        <v>530</v>
      </c>
      <c r="AQ12056">
        <v>25501</v>
      </c>
      <c r="AS12056" t="s">
        <v>998</v>
      </c>
      <c r="AU12056" t="s">
        <v>0</v>
      </c>
      <c r="AV12056" t="s">
        <v>760</v>
      </c>
      <c r="AW12056" t="s">
        <v>761</v>
      </c>
      <c r="AX12056">
        <v>44</v>
      </c>
      <c r="AY12056" t="s">
        <v>0</v>
      </c>
      <c r="AZ12056">
        <v>14702</v>
      </c>
      <c r="BE12056" t="s">
        <v>815</v>
      </c>
      <c r="BG12056">
        <v>46377</v>
      </c>
      <c r="BI12056">
        <v>53.637</v>
      </c>
      <c r="BJ12056">
        <v>3.0000000000000001E-3</v>
      </c>
      <c r="BK12056">
        <v>3.9140000000000001</v>
      </c>
      <c r="BL12056">
        <v>2.4899999999999998E-4</v>
      </c>
      <c r="BM12056">
        <v>5473829</v>
      </c>
      <c r="BN12056">
        <v>1</v>
      </c>
      <c r="BO12056">
        <v>1</v>
      </c>
      <c r="BS12056">
        <v>3</v>
      </c>
      <c r="BT12056" t="s">
        <v>762</v>
      </c>
      <c r="BU12056">
        <v>1</v>
      </c>
      <c r="BV12056" t="s">
        <v>762</v>
      </c>
      <c r="CA12056" s="753">
        <v>44592</v>
      </c>
      <c r="CB12056">
        <v>3012.22</v>
      </c>
      <c r="CD12056">
        <v>3012.22</v>
      </c>
      <c r="CF12056" t="s">
        <v>756</v>
      </c>
      <c r="CG12056">
        <v>151294226</v>
      </c>
      <c r="CH12056" t="s">
        <v>805</v>
      </c>
      <c r="CJ12056" t="s">
        <v>939</v>
      </c>
      <c r="CL12056">
        <v>15720</v>
      </c>
      <c r="CN12056">
        <v>0</v>
      </c>
      <c r="CO12056">
        <v>0</v>
      </c>
      <c r="CP12056">
        <v>0</v>
      </c>
      <c r="CQ12056">
        <v>15720</v>
      </c>
      <c r="CS12056" t="s">
        <v>765</v>
      </c>
    </row>
    <row r="12057" spans="1:97" hidden="1" x14ac:dyDescent="0.25">
      <c r="A12057" s="39" t="s">
        <v>1059</v>
      </c>
      <c r="B12057" t="b">
        <v>1</v>
      </c>
      <c r="C12057">
        <v>12</v>
      </c>
      <c r="D12057" t="s">
        <v>748</v>
      </c>
      <c r="E12057" t="s">
        <v>749</v>
      </c>
      <c r="F12057" t="s">
        <v>750</v>
      </c>
      <c r="G12057" t="s">
        <v>751</v>
      </c>
      <c r="H12057" t="s">
        <v>752</v>
      </c>
      <c r="I12057" t="s">
        <v>753</v>
      </c>
      <c r="J12057" t="s">
        <v>754</v>
      </c>
      <c r="K12057">
        <v>2020</v>
      </c>
      <c r="L12057" s="39" t="s">
        <v>530</v>
      </c>
      <c r="M12057" t="s">
        <v>815</v>
      </c>
      <c r="N12057">
        <v>2022</v>
      </c>
      <c r="O12057" s="39">
        <v>2019</v>
      </c>
      <c r="P12057">
        <v>2020</v>
      </c>
      <c r="Q12057" s="39" t="s">
        <v>615</v>
      </c>
      <c r="R12057" t="s">
        <v>756</v>
      </c>
      <c r="S12057">
        <v>48.996000000000002</v>
      </c>
      <c r="T12057" s="39">
        <v>48.996000000000002</v>
      </c>
      <c r="U12057">
        <v>1</v>
      </c>
      <c r="V12057" s="753">
        <v>43682</v>
      </c>
      <c r="W12057" s="753">
        <v>43682</v>
      </c>
      <c r="X12057">
        <v>3489864005</v>
      </c>
      <c r="Y12057">
        <v>1</v>
      </c>
      <c r="AA12057" t="s">
        <v>756</v>
      </c>
      <c r="AB12057" t="s">
        <v>615</v>
      </c>
      <c r="AC12057" t="s">
        <v>756</v>
      </c>
      <c r="AE12057">
        <v>76489</v>
      </c>
      <c r="AG12057">
        <v>3489864005</v>
      </c>
      <c r="AH12057" t="s">
        <v>757</v>
      </c>
      <c r="AK12057" t="s">
        <v>1715</v>
      </c>
      <c r="AO12057" t="s">
        <v>1059</v>
      </c>
      <c r="AP12057" t="s">
        <v>530</v>
      </c>
      <c r="AQ12057">
        <v>25501</v>
      </c>
      <c r="AS12057" t="s">
        <v>998</v>
      </c>
      <c r="AU12057" t="s">
        <v>0</v>
      </c>
      <c r="AV12057" t="s">
        <v>760</v>
      </c>
      <c r="AW12057" t="s">
        <v>761</v>
      </c>
      <c r="AX12057">
        <v>44</v>
      </c>
      <c r="AY12057" t="s">
        <v>0</v>
      </c>
      <c r="AZ12057">
        <v>14702</v>
      </c>
      <c r="BE12057" t="s">
        <v>815</v>
      </c>
      <c r="BG12057">
        <v>46377</v>
      </c>
      <c r="BI12057">
        <v>48.996000000000002</v>
      </c>
      <c r="BJ12057">
        <v>3.0000000000000001E-3</v>
      </c>
      <c r="BK12057">
        <v>3.5760000000000001</v>
      </c>
      <c r="BL12057">
        <v>2.4899999999999998E-4</v>
      </c>
      <c r="BM12057">
        <v>5473830</v>
      </c>
      <c r="BN12057">
        <v>1</v>
      </c>
      <c r="BO12057">
        <v>1</v>
      </c>
      <c r="BS12057">
        <v>3</v>
      </c>
      <c r="BT12057" t="s">
        <v>762</v>
      </c>
      <c r="BU12057">
        <v>1</v>
      </c>
      <c r="BV12057" t="s">
        <v>762</v>
      </c>
      <c r="CA12057" s="753">
        <v>44592</v>
      </c>
      <c r="CB12057">
        <v>2752.45</v>
      </c>
      <c r="CD12057">
        <v>2752.45</v>
      </c>
      <c r="CF12057" t="s">
        <v>756</v>
      </c>
      <c r="CG12057">
        <v>151294227</v>
      </c>
      <c r="CH12057" t="s">
        <v>805</v>
      </c>
      <c r="CJ12057" t="s">
        <v>939</v>
      </c>
      <c r="CL12057">
        <v>14360</v>
      </c>
      <c r="CN12057">
        <v>0</v>
      </c>
      <c r="CO12057">
        <v>0</v>
      </c>
      <c r="CP12057">
        <v>0</v>
      </c>
      <c r="CQ12057">
        <v>14360</v>
      </c>
      <c r="CS12057" t="s">
        <v>765</v>
      </c>
    </row>
    <row r="12058" spans="1:97" hidden="1" x14ac:dyDescent="0.25">
      <c r="A12058" s="39" t="s">
        <v>1059</v>
      </c>
      <c r="B12058" t="b">
        <v>1</v>
      </c>
      <c r="C12058">
        <v>12</v>
      </c>
      <c r="D12058" t="s">
        <v>748</v>
      </c>
      <c r="E12058" t="s">
        <v>749</v>
      </c>
      <c r="F12058" t="s">
        <v>750</v>
      </c>
      <c r="G12058" t="s">
        <v>751</v>
      </c>
      <c r="H12058" t="s">
        <v>752</v>
      </c>
      <c r="I12058" t="s">
        <v>753</v>
      </c>
      <c r="J12058" t="s">
        <v>754</v>
      </c>
      <c r="K12058">
        <v>2020</v>
      </c>
      <c r="L12058" s="39" t="s">
        <v>530</v>
      </c>
      <c r="M12058" t="s">
        <v>815</v>
      </c>
      <c r="N12058">
        <v>2022</v>
      </c>
      <c r="O12058" s="39">
        <v>2019</v>
      </c>
      <c r="P12058">
        <v>2020</v>
      </c>
      <c r="Q12058" s="39" t="s">
        <v>615</v>
      </c>
      <c r="R12058" t="s">
        <v>756</v>
      </c>
      <c r="S12058">
        <v>21.564</v>
      </c>
      <c r="T12058" s="39">
        <v>21.564</v>
      </c>
      <c r="U12058">
        <v>1</v>
      </c>
      <c r="V12058" s="753">
        <v>43651</v>
      </c>
      <c r="W12058" s="753">
        <v>43651</v>
      </c>
      <c r="X12058">
        <v>3489864005</v>
      </c>
      <c r="Y12058">
        <v>1</v>
      </c>
      <c r="AA12058" t="s">
        <v>756</v>
      </c>
      <c r="AB12058" t="s">
        <v>615</v>
      </c>
      <c r="AC12058" t="s">
        <v>756</v>
      </c>
      <c r="AE12058">
        <v>76489</v>
      </c>
      <c r="AG12058">
        <v>3489864005</v>
      </c>
      <c r="AH12058" t="s">
        <v>757</v>
      </c>
      <c r="AK12058" t="s">
        <v>1715</v>
      </c>
      <c r="AO12058" t="s">
        <v>1059</v>
      </c>
      <c r="AP12058" t="s">
        <v>530</v>
      </c>
      <c r="AQ12058">
        <v>25501</v>
      </c>
      <c r="AS12058" t="s">
        <v>998</v>
      </c>
      <c r="AU12058" t="s">
        <v>0</v>
      </c>
      <c r="AV12058" t="s">
        <v>760</v>
      </c>
      <c r="AW12058" t="s">
        <v>761</v>
      </c>
      <c r="AX12058">
        <v>44</v>
      </c>
      <c r="AY12058" t="s">
        <v>0</v>
      </c>
      <c r="AZ12058">
        <v>14702</v>
      </c>
      <c r="BE12058" t="s">
        <v>815</v>
      </c>
      <c r="BG12058">
        <v>46377</v>
      </c>
      <c r="BI12058">
        <v>21.564</v>
      </c>
      <c r="BJ12058">
        <v>3.0000000000000001E-3</v>
      </c>
      <c r="BK12058">
        <v>1.5740000000000001</v>
      </c>
      <c r="BL12058">
        <v>2.4899999999999998E-4</v>
      </c>
      <c r="BM12058">
        <v>5473831</v>
      </c>
      <c r="BN12058">
        <v>1</v>
      </c>
      <c r="BO12058">
        <v>1</v>
      </c>
      <c r="BS12058">
        <v>3</v>
      </c>
      <c r="BT12058" t="s">
        <v>762</v>
      </c>
      <c r="BU12058">
        <v>1</v>
      </c>
      <c r="BV12058" t="s">
        <v>762</v>
      </c>
      <c r="CA12058" s="753">
        <v>44592</v>
      </c>
      <c r="CB12058">
        <v>1216.99</v>
      </c>
      <c r="CD12058">
        <v>1216.99</v>
      </c>
      <c r="CF12058" t="s">
        <v>756</v>
      </c>
      <c r="CG12058">
        <v>151294228</v>
      </c>
      <c r="CH12058" t="s">
        <v>805</v>
      </c>
      <c r="CJ12058" t="s">
        <v>939</v>
      </c>
      <c r="CL12058">
        <v>6320</v>
      </c>
      <c r="CN12058">
        <v>0</v>
      </c>
      <c r="CO12058">
        <v>0</v>
      </c>
      <c r="CP12058">
        <v>0</v>
      </c>
      <c r="CQ12058">
        <v>6320</v>
      </c>
      <c r="CS12058" t="s">
        <v>765</v>
      </c>
    </row>
    <row r="12059" spans="1:97" hidden="1" x14ac:dyDescent="0.25">
      <c r="A12059" s="39" t="s">
        <v>1059</v>
      </c>
      <c r="B12059" t="b">
        <v>1</v>
      </c>
      <c r="C12059">
        <v>12</v>
      </c>
      <c r="D12059" t="s">
        <v>748</v>
      </c>
      <c r="E12059" t="s">
        <v>749</v>
      </c>
      <c r="F12059" t="s">
        <v>750</v>
      </c>
      <c r="G12059" t="s">
        <v>751</v>
      </c>
      <c r="H12059" t="s">
        <v>752</v>
      </c>
      <c r="I12059" t="s">
        <v>753</v>
      </c>
      <c r="J12059" t="s">
        <v>754</v>
      </c>
      <c r="K12059">
        <v>2019</v>
      </c>
      <c r="L12059" s="39" t="s">
        <v>530</v>
      </c>
      <c r="M12059" t="s">
        <v>815</v>
      </c>
      <c r="N12059">
        <v>2022</v>
      </c>
      <c r="O12059" s="39">
        <v>2019</v>
      </c>
      <c r="P12059">
        <v>2019</v>
      </c>
      <c r="Q12059" s="39" t="s">
        <v>615</v>
      </c>
      <c r="R12059" t="s">
        <v>756</v>
      </c>
      <c r="S12059">
        <v>1.365</v>
      </c>
      <c r="T12059" s="39">
        <v>1.365</v>
      </c>
      <c r="U12059">
        <v>1</v>
      </c>
      <c r="V12059" s="753">
        <v>43621</v>
      </c>
      <c r="W12059" s="753">
        <v>43621</v>
      </c>
      <c r="X12059">
        <v>3489864005</v>
      </c>
      <c r="Y12059">
        <v>1</v>
      </c>
      <c r="AA12059" t="s">
        <v>756</v>
      </c>
      <c r="AB12059" t="s">
        <v>615</v>
      </c>
      <c r="AC12059" t="s">
        <v>756</v>
      </c>
      <c r="AE12059">
        <v>76489</v>
      </c>
      <c r="AG12059">
        <v>3489864005</v>
      </c>
      <c r="AH12059" t="s">
        <v>757</v>
      </c>
      <c r="AK12059" t="s">
        <v>1715</v>
      </c>
      <c r="AO12059" t="s">
        <v>1059</v>
      </c>
      <c r="AP12059" t="s">
        <v>530</v>
      </c>
      <c r="AQ12059">
        <v>25501</v>
      </c>
      <c r="AS12059" t="s">
        <v>998</v>
      </c>
      <c r="AU12059" t="s">
        <v>0</v>
      </c>
      <c r="AV12059" t="s">
        <v>760</v>
      </c>
      <c r="AW12059" t="s">
        <v>761</v>
      </c>
      <c r="AX12059">
        <v>44</v>
      </c>
      <c r="AY12059" t="s">
        <v>0</v>
      </c>
      <c r="AZ12059">
        <v>14702</v>
      </c>
      <c r="BE12059" t="s">
        <v>815</v>
      </c>
      <c r="BG12059">
        <v>46377</v>
      </c>
      <c r="BI12059">
        <v>1.365</v>
      </c>
      <c r="BJ12059">
        <v>3.0000000000000001E-3</v>
      </c>
      <c r="BK12059">
        <v>0.1</v>
      </c>
      <c r="BL12059">
        <v>2.4899999999999998E-4</v>
      </c>
      <c r="BM12059">
        <v>5473832</v>
      </c>
      <c r="BN12059">
        <v>1</v>
      </c>
      <c r="BO12059">
        <v>1</v>
      </c>
      <c r="BS12059">
        <v>3</v>
      </c>
      <c r="BT12059" t="s">
        <v>762</v>
      </c>
      <c r="BU12059">
        <v>1</v>
      </c>
      <c r="BV12059" t="s">
        <v>762</v>
      </c>
      <c r="CA12059" s="753">
        <v>44592</v>
      </c>
      <c r="CB12059">
        <v>86.38</v>
      </c>
      <c r="CD12059">
        <v>86.38</v>
      </c>
      <c r="CF12059" t="s">
        <v>756</v>
      </c>
      <c r="CG12059">
        <v>151294229</v>
      </c>
      <c r="CH12059" t="s">
        <v>805</v>
      </c>
      <c r="CJ12059" t="s">
        <v>940</v>
      </c>
      <c r="CL12059">
        <v>400</v>
      </c>
      <c r="CN12059">
        <v>0</v>
      </c>
      <c r="CO12059">
        <v>0</v>
      </c>
      <c r="CP12059">
        <v>0</v>
      </c>
      <c r="CQ12059">
        <v>400</v>
      </c>
      <c r="CS12059" t="s">
        <v>765</v>
      </c>
    </row>
    <row r="12060" spans="1:97" hidden="1" x14ac:dyDescent="0.25">
      <c r="A12060" s="39" t="s">
        <v>1059</v>
      </c>
      <c r="B12060" t="b">
        <v>1</v>
      </c>
      <c r="C12060">
        <v>12</v>
      </c>
      <c r="D12060" t="s">
        <v>748</v>
      </c>
      <c r="E12060" t="s">
        <v>749</v>
      </c>
      <c r="F12060" t="s">
        <v>750</v>
      </c>
      <c r="G12060" t="s">
        <v>751</v>
      </c>
      <c r="H12060" t="s">
        <v>752</v>
      </c>
      <c r="I12060" t="s">
        <v>753</v>
      </c>
      <c r="J12060" t="s">
        <v>754</v>
      </c>
      <c r="K12060">
        <v>2019</v>
      </c>
      <c r="L12060" s="39" t="s">
        <v>530</v>
      </c>
      <c r="M12060" t="s">
        <v>815</v>
      </c>
      <c r="N12060">
        <v>2022</v>
      </c>
      <c r="O12060" s="39">
        <v>2019</v>
      </c>
      <c r="P12060">
        <v>2019</v>
      </c>
      <c r="Q12060" s="39" t="s">
        <v>615</v>
      </c>
      <c r="R12060" t="s">
        <v>756</v>
      </c>
      <c r="S12060">
        <v>1.774</v>
      </c>
      <c r="T12060" s="39">
        <v>1.774</v>
      </c>
      <c r="U12060">
        <v>1</v>
      </c>
      <c r="V12060" s="753">
        <v>43589</v>
      </c>
      <c r="W12060" s="753">
        <v>43589</v>
      </c>
      <c r="X12060">
        <v>3489864005</v>
      </c>
      <c r="Y12060">
        <v>1</v>
      </c>
      <c r="AA12060" t="s">
        <v>756</v>
      </c>
      <c r="AB12060" t="s">
        <v>615</v>
      </c>
      <c r="AC12060" t="s">
        <v>756</v>
      </c>
      <c r="AE12060">
        <v>76489</v>
      </c>
      <c r="AG12060">
        <v>3489864005</v>
      </c>
      <c r="AH12060" t="s">
        <v>757</v>
      </c>
      <c r="AK12060" t="s">
        <v>1715</v>
      </c>
      <c r="AO12060" t="s">
        <v>1059</v>
      </c>
      <c r="AP12060" t="s">
        <v>530</v>
      </c>
      <c r="AQ12060">
        <v>25501</v>
      </c>
      <c r="AS12060" t="s">
        <v>998</v>
      </c>
      <c r="AU12060" t="s">
        <v>0</v>
      </c>
      <c r="AV12060" t="s">
        <v>760</v>
      </c>
      <c r="AW12060" t="s">
        <v>761</v>
      </c>
      <c r="AX12060">
        <v>44</v>
      </c>
      <c r="AY12060" t="s">
        <v>0</v>
      </c>
      <c r="AZ12060">
        <v>14702</v>
      </c>
      <c r="BE12060" t="s">
        <v>815</v>
      </c>
      <c r="BG12060">
        <v>46377</v>
      </c>
      <c r="BI12060">
        <v>1.774</v>
      </c>
      <c r="BJ12060">
        <v>3.0000000000000001E-3</v>
      </c>
      <c r="BK12060">
        <v>0.129</v>
      </c>
      <c r="BL12060">
        <v>2.4899999999999998E-4</v>
      </c>
      <c r="BM12060">
        <v>5473833</v>
      </c>
      <c r="BN12060">
        <v>1</v>
      </c>
      <c r="BO12060">
        <v>1</v>
      </c>
      <c r="BS12060">
        <v>3</v>
      </c>
      <c r="BT12060" t="s">
        <v>762</v>
      </c>
      <c r="BU12060">
        <v>1</v>
      </c>
      <c r="BV12060" t="s">
        <v>762</v>
      </c>
      <c r="CA12060" s="753">
        <v>44592</v>
      </c>
      <c r="CB12060">
        <v>107.87</v>
      </c>
      <c r="CD12060">
        <v>107.87</v>
      </c>
      <c r="CF12060" t="s">
        <v>756</v>
      </c>
      <c r="CG12060">
        <v>151294230</v>
      </c>
      <c r="CH12060" t="s">
        <v>805</v>
      </c>
      <c r="CJ12060" t="s">
        <v>940</v>
      </c>
      <c r="CL12060">
        <v>520</v>
      </c>
      <c r="CN12060">
        <v>0</v>
      </c>
      <c r="CO12060">
        <v>0</v>
      </c>
      <c r="CP12060">
        <v>0</v>
      </c>
      <c r="CQ12060">
        <v>520</v>
      </c>
      <c r="CS12060" t="s">
        <v>765</v>
      </c>
    </row>
    <row r="12061" spans="1:97" hidden="1" x14ac:dyDescent="0.25">
      <c r="A12061" s="39" t="s">
        <v>1059</v>
      </c>
      <c r="B12061" t="b">
        <v>1</v>
      </c>
      <c r="C12061">
        <v>12</v>
      </c>
      <c r="D12061" t="s">
        <v>748</v>
      </c>
      <c r="E12061" t="s">
        <v>749</v>
      </c>
      <c r="F12061" t="s">
        <v>750</v>
      </c>
      <c r="G12061" t="s">
        <v>751</v>
      </c>
      <c r="H12061" t="s">
        <v>752</v>
      </c>
      <c r="I12061" t="s">
        <v>753</v>
      </c>
      <c r="J12061" t="s">
        <v>754</v>
      </c>
      <c r="K12061">
        <v>2019</v>
      </c>
      <c r="L12061" s="39" t="s">
        <v>530</v>
      </c>
      <c r="M12061" t="s">
        <v>815</v>
      </c>
      <c r="N12061">
        <v>2022</v>
      </c>
      <c r="O12061" s="39">
        <v>2019</v>
      </c>
      <c r="P12061">
        <v>2019</v>
      </c>
      <c r="Q12061" s="39" t="s">
        <v>615</v>
      </c>
      <c r="R12061" t="s">
        <v>756</v>
      </c>
      <c r="S12061">
        <v>0.95499999999999996</v>
      </c>
      <c r="T12061" s="39">
        <v>0.95499999999999996</v>
      </c>
      <c r="U12061">
        <v>1</v>
      </c>
      <c r="V12061" s="753">
        <v>43559</v>
      </c>
      <c r="W12061" s="753">
        <v>43559</v>
      </c>
      <c r="X12061">
        <v>3489864005</v>
      </c>
      <c r="Y12061">
        <v>1</v>
      </c>
      <c r="AA12061" t="s">
        <v>756</v>
      </c>
      <c r="AB12061" t="s">
        <v>615</v>
      </c>
      <c r="AC12061" t="s">
        <v>756</v>
      </c>
      <c r="AE12061">
        <v>76489</v>
      </c>
      <c r="AG12061">
        <v>3489864005</v>
      </c>
      <c r="AH12061" t="s">
        <v>757</v>
      </c>
      <c r="AK12061" t="s">
        <v>1715</v>
      </c>
      <c r="AO12061" t="s">
        <v>1059</v>
      </c>
      <c r="AP12061" t="s">
        <v>530</v>
      </c>
      <c r="AQ12061">
        <v>25501</v>
      </c>
      <c r="AS12061" t="s">
        <v>998</v>
      </c>
      <c r="AU12061" t="s">
        <v>0</v>
      </c>
      <c r="AV12061" t="s">
        <v>760</v>
      </c>
      <c r="AW12061" t="s">
        <v>761</v>
      </c>
      <c r="AX12061">
        <v>44</v>
      </c>
      <c r="AY12061" t="s">
        <v>0</v>
      </c>
      <c r="AZ12061">
        <v>14702</v>
      </c>
      <c r="BE12061" t="s">
        <v>815</v>
      </c>
      <c r="BG12061">
        <v>46377</v>
      </c>
      <c r="BI12061">
        <v>0.95499999999999996</v>
      </c>
      <c r="BJ12061">
        <v>3.0000000000000001E-3</v>
      </c>
      <c r="BK12061">
        <v>7.0000000000000007E-2</v>
      </c>
      <c r="BL12061">
        <v>2.4899999999999998E-4</v>
      </c>
      <c r="BM12061">
        <v>5473834</v>
      </c>
      <c r="BN12061">
        <v>1</v>
      </c>
      <c r="BO12061">
        <v>1</v>
      </c>
      <c r="BS12061">
        <v>3</v>
      </c>
      <c r="BT12061" t="s">
        <v>762</v>
      </c>
      <c r="BU12061">
        <v>1</v>
      </c>
      <c r="BV12061" t="s">
        <v>762</v>
      </c>
      <c r="CA12061" s="753">
        <v>44592</v>
      </c>
      <c r="CB12061">
        <v>62.91</v>
      </c>
      <c r="CD12061">
        <v>62.91</v>
      </c>
      <c r="CF12061" t="s">
        <v>756</v>
      </c>
      <c r="CG12061">
        <v>151294231</v>
      </c>
      <c r="CH12061" t="s">
        <v>805</v>
      </c>
      <c r="CJ12061" t="s">
        <v>940</v>
      </c>
      <c r="CL12061">
        <v>280</v>
      </c>
      <c r="CN12061">
        <v>0</v>
      </c>
      <c r="CO12061">
        <v>0</v>
      </c>
      <c r="CP12061">
        <v>0</v>
      </c>
      <c r="CQ12061">
        <v>280</v>
      </c>
      <c r="CS12061" t="s">
        <v>765</v>
      </c>
    </row>
    <row r="12062" spans="1:97" hidden="1" x14ac:dyDescent="0.25">
      <c r="A12062" s="39" t="s">
        <v>1059</v>
      </c>
      <c r="B12062" t="b">
        <v>1</v>
      </c>
      <c r="C12062">
        <v>12</v>
      </c>
      <c r="D12062" t="s">
        <v>748</v>
      </c>
      <c r="E12062" t="s">
        <v>749</v>
      </c>
      <c r="F12062" t="s">
        <v>750</v>
      </c>
      <c r="G12062" t="s">
        <v>751</v>
      </c>
      <c r="H12062" t="s">
        <v>752</v>
      </c>
      <c r="I12062" t="s">
        <v>753</v>
      </c>
      <c r="J12062" t="s">
        <v>754</v>
      </c>
      <c r="K12062">
        <v>2019</v>
      </c>
      <c r="L12062" s="39" t="s">
        <v>530</v>
      </c>
      <c r="M12062" t="s">
        <v>815</v>
      </c>
      <c r="N12062">
        <v>2022</v>
      </c>
      <c r="O12062" s="39">
        <v>2019</v>
      </c>
      <c r="P12062">
        <v>2019</v>
      </c>
      <c r="Q12062" s="39" t="s">
        <v>615</v>
      </c>
      <c r="R12062" t="s">
        <v>756</v>
      </c>
      <c r="S12062">
        <v>1.0920000000000001</v>
      </c>
      <c r="T12062" s="39">
        <v>1.0920000000000001</v>
      </c>
      <c r="U12062">
        <v>1</v>
      </c>
      <c r="V12062" s="753">
        <v>43531</v>
      </c>
      <c r="W12062" s="753">
        <v>43531</v>
      </c>
      <c r="X12062">
        <v>3489864005</v>
      </c>
      <c r="Y12062">
        <v>1</v>
      </c>
      <c r="AA12062" t="s">
        <v>756</v>
      </c>
      <c r="AB12062" t="s">
        <v>615</v>
      </c>
      <c r="AC12062" t="s">
        <v>756</v>
      </c>
      <c r="AE12062">
        <v>76489</v>
      </c>
      <c r="AG12062">
        <v>3489864005</v>
      </c>
      <c r="AH12062" t="s">
        <v>757</v>
      </c>
      <c r="AK12062" t="s">
        <v>1715</v>
      </c>
      <c r="AO12062" t="s">
        <v>1059</v>
      </c>
      <c r="AP12062" t="s">
        <v>530</v>
      </c>
      <c r="AQ12062">
        <v>25501</v>
      </c>
      <c r="AS12062" t="s">
        <v>998</v>
      </c>
      <c r="AU12062" t="s">
        <v>0</v>
      </c>
      <c r="AV12062" t="s">
        <v>760</v>
      </c>
      <c r="AW12062" t="s">
        <v>761</v>
      </c>
      <c r="AX12062">
        <v>44</v>
      </c>
      <c r="AY12062" t="s">
        <v>0</v>
      </c>
      <c r="AZ12062">
        <v>14702</v>
      </c>
      <c r="BE12062" t="s">
        <v>815</v>
      </c>
      <c r="BG12062">
        <v>46377</v>
      </c>
      <c r="BI12062">
        <v>1.0920000000000001</v>
      </c>
      <c r="BJ12062">
        <v>3.0000000000000001E-3</v>
      </c>
      <c r="BK12062">
        <v>0.08</v>
      </c>
      <c r="BL12062">
        <v>2.4899999999999998E-4</v>
      </c>
      <c r="BM12062">
        <v>5473835</v>
      </c>
      <c r="BN12062">
        <v>1</v>
      </c>
      <c r="BO12062">
        <v>1</v>
      </c>
      <c r="BS12062">
        <v>3</v>
      </c>
      <c r="BT12062" t="s">
        <v>762</v>
      </c>
      <c r="BU12062">
        <v>1</v>
      </c>
      <c r="BV12062" t="s">
        <v>762</v>
      </c>
      <c r="CA12062" s="753">
        <v>44592</v>
      </c>
      <c r="CB12062">
        <v>78.91</v>
      </c>
      <c r="CD12062">
        <v>78.91</v>
      </c>
      <c r="CF12062" t="s">
        <v>756</v>
      </c>
      <c r="CG12062">
        <v>151294232</v>
      </c>
      <c r="CH12062" t="s">
        <v>805</v>
      </c>
      <c r="CJ12062" t="s">
        <v>940</v>
      </c>
      <c r="CL12062">
        <v>320</v>
      </c>
      <c r="CN12062">
        <v>0</v>
      </c>
      <c r="CO12062">
        <v>0</v>
      </c>
      <c r="CP12062">
        <v>0</v>
      </c>
      <c r="CQ12062">
        <v>320</v>
      </c>
      <c r="CS12062" t="s">
        <v>765</v>
      </c>
    </row>
    <row r="12063" spans="1:97" hidden="1" x14ac:dyDescent="0.25">
      <c r="A12063" s="39" t="s">
        <v>1059</v>
      </c>
      <c r="B12063" t="b">
        <v>1</v>
      </c>
      <c r="C12063">
        <v>12</v>
      </c>
      <c r="D12063" t="s">
        <v>748</v>
      </c>
      <c r="E12063" t="s">
        <v>749</v>
      </c>
      <c r="F12063" t="s">
        <v>750</v>
      </c>
      <c r="G12063" t="s">
        <v>751</v>
      </c>
      <c r="H12063" t="s">
        <v>752</v>
      </c>
      <c r="I12063" t="s">
        <v>753</v>
      </c>
      <c r="J12063" t="s">
        <v>754</v>
      </c>
      <c r="K12063">
        <v>2019</v>
      </c>
      <c r="L12063" s="39" t="s">
        <v>530</v>
      </c>
      <c r="M12063" t="s">
        <v>815</v>
      </c>
      <c r="N12063">
        <v>2022</v>
      </c>
      <c r="O12063" s="39">
        <v>2019</v>
      </c>
      <c r="P12063">
        <v>2019</v>
      </c>
      <c r="Q12063" s="39" t="s">
        <v>615</v>
      </c>
      <c r="R12063" t="s">
        <v>756</v>
      </c>
      <c r="S12063">
        <v>1.228</v>
      </c>
      <c r="T12063" s="39">
        <v>1.228</v>
      </c>
      <c r="U12063">
        <v>1</v>
      </c>
      <c r="V12063" s="753">
        <v>43500</v>
      </c>
      <c r="W12063" s="753">
        <v>43500</v>
      </c>
      <c r="X12063">
        <v>3489864005</v>
      </c>
      <c r="Y12063">
        <v>1</v>
      </c>
      <c r="AA12063" t="s">
        <v>756</v>
      </c>
      <c r="AB12063" t="s">
        <v>615</v>
      </c>
      <c r="AC12063" t="s">
        <v>756</v>
      </c>
      <c r="AE12063">
        <v>76489</v>
      </c>
      <c r="AG12063">
        <v>3489864005</v>
      </c>
      <c r="AH12063" t="s">
        <v>757</v>
      </c>
      <c r="AK12063" t="s">
        <v>1715</v>
      </c>
      <c r="AO12063" t="s">
        <v>1059</v>
      </c>
      <c r="AP12063" t="s">
        <v>530</v>
      </c>
      <c r="AQ12063">
        <v>25501</v>
      </c>
      <c r="AS12063" t="s">
        <v>998</v>
      </c>
      <c r="AU12063" t="s">
        <v>0</v>
      </c>
      <c r="AV12063" t="s">
        <v>760</v>
      </c>
      <c r="AW12063" t="s">
        <v>761</v>
      </c>
      <c r="AX12063">
        <v>44</v>
      </c>
      <c r="AY12063" t="s">
        <v>0</v>
      </c>
      <c r="AZ12063">
        <v>14702</v>
      </c>
      <c r="BE12063" t="s">
        <v>815</v>
      </c>
      <c r="BG12063">
        <v>46377</v>
      </c>
      <c r="BI12063">
        <v>1.228</v>
      </c>
      <c r="BJ12063">
        <v>3.0000000000000001E-3</v>
      </c>
      <c r="BK12063">
        <v>0.09</v>
      </c>
      <c r="BL12063">
        <v>2.4899999999999998E-4</v>
      </c>
      <c r="BM12063">
        <v>5473836</v>
      </c>
      <c r="BN12063">
        <v>1</v>
      </c>
      <c r="BO12063">
        <v>1</v>
      </c>
      <c r="BS12063">
        <v>3</v>
      </c>
      <c r="BT12063" t="s">
        <v>762</v>
      </c>
      <c r="BU12063">
        <v>1</v>
      </c>
      <c r="BV12063" t="s">
        <v>762</v>
      </c>
      <c r="CA12063" s="753">
        <v>44592</v>
      </c>
      <c r="CB12063">
        <v>87.45</v>
      </c>
      <c r="CD12063">
        <v>87.45</v>
      </c>
      <c r="CF12063" t="s">
        <v>756</v>
      </c>
      <c r="CG12063">
        <v>151294233</v>
      </c>
      <c r="CH12063" t="s">
        <v>805</v>
      </c>
      <c r="CJ12063" t="s">
        <v>940</v>
      </c>
      <c r="CL12063">
        <v>360</v>
      </c>
      <c r="CN12063">
        <v>0</v>
      </c>
      <c r="CO12063">
        <v>0</v>
      </c>
      <c r="CP12063">
        <v>0</v>
      </c>
      <c r="CQ12063">
        <v>360</v>
      </c>
      <c r="CS12063" t="s">
        <v>765</v>
      </c>
    </row>
    <row r="12064" spans="1:97" hidden="1" x14ac:dyDescent="0.25">
      <c r="A12064" s="39" t="s">
        <v>1059</v>
      </c>
      <c r="B12064" t="b">
        <v>1</v>
      </c>
      <c r="C12064">
        <v>12</v>
      </c>
      <c r="D12064" t="s">
        <v>748</v>
      </c>
      <c r="E12064" t="s">
        <v>749</v>
      </c>
      <c r="F12064" t="s">
        <v>750</v>
      </c>
      <c r="G12064" t="s">
        <v>751</v>
      </c>
      <c r="H12064" t="s">
        <v>752</v>
      </c>
      <c r="I12064" t="s">
        <v>753</v>
      </c>
      <c r="J12064" t="s">
        <v>754</v>
      </c>
      <c r="K12064">
        <v>2019</v>
      </c>
      <c r="L12064" s="39" t="s">
        <v>530</v>
      </c>
      <c r="M12064" t="s">
        <v>815</v>
      </c>
      <c r="N12064">
        <v>2022</v>
      </c>
      <c r="O12064" s="39">
        <v>2019</v>
      </c>
      <c r="P12064">
        <v>2019</v>
      </c>
      <c r="Q12064" s="39" t="s">
        <v>615</v>
      </c>
      <c r="R12064" t="s">
        <v>756</v>
      </c>
      <c r="S12064">
        <v>1.0920000000000001</v>
      </c>
      <c r="T12064" s="39">
        <v>1.0920000000000001</v>
      </c>
      <c r="U12064">
        <v>1</v>
      </c>
      <c r="V12064" s="753">
        <v>43469</v>
      </c>
      <c r="W12064" s="753">
        <v>43469</v>
      </c>
      <c r="X12064">
        <v>3489864005</v>
      </c>
      <c r="Y12064">
        <v>1</v>
      </c>
      <c r="AA12064" t="s">
        <v>756</v>
      </c>
      <c r="AB12064" t="s">
        <v>615</v>
      </c>
      <c r="AC12064" t="s">
        <v>756</v>
      </c>
      <c r="AE12064">
        <v>76489</v>
      </c>
      <c r="AG12064">
        <v>3489864005</v>
      </c>
      <c r="AH12064" t="s">
        <v>757</v>
      </c>
      <c r="AK12064" t="s">
        <v>1715</v>
      </c>
      <c r="AO12064" t="s">
        <v>1059</v>
      </c>
      <c r="AP12064" t="s">
        <v>530</v>
      </c>
      <c r="AQ12064">
        <v>25501</v>
      </c>
      <c r="AS12064" t="s">
        <v>998</v>
      </c>
      <c r="AU12064" t="s">
        <v>0</v>
      </c>
      <c r="AV12064" t="s">
        <v>760</v>
      </c>
      <c r="AW12064" t="s">
        <v>761</v>
      </c>
      <c r="AX12064">
        <v>44</v>
      </c>
      <c r="AY12064" t="s">
        <v>0</v>
      </c>
      <c r="AZ12064">
        <v>14702</v>
      </c>
      <c r="BE12064" t="s">
        <v>815</v>
      </c>
      <c r="BG12064">
        <v>46377</v>
      </c>
      <c r="BI12064">
        <v>1.0920000000000001</v>
      </c>
      <c r="BJ12064">
        <v>3.0000000000000001E-3</v>
      </c>
      <c r="BK12064">
        <v>0.08</v>
      </c>
      <c r="BL12064">
        <v>2.4899999999999998E-4</v>
      </c>
      <c r="BM12064">
        <v>5473837</v>
      </c>
      <c r="BN12064">
        <v>1</v>
      </c>
      <c r="BO12064">
        <v>1</v>
      </c>
      <c r="BS12064">
        <v>3</v>
      </c>
      <c r="BT12064" t="s">
        <v>762</v>
      </c>
      <c r="BU12064">
        <v>1</v>
      </c>
      <c r="BV12064" t="s">
        <v>762</v>
      </c>
      <c r="CA12064" s="753">
        <v>44592</v>
      </c>
      <c r="CB12064">
        <v>78.53</v>
      </c>
      <c r="CD12064">
        <v>78.53</v>
      </c>
      <c r="CF12064" t="s">
        <v>756</v>
      </c>
      <c r="CG12064">
        <v>151294234</v>
      </c>
      <c r="CH12064" t="s">
        <v>805</v>
      </c>
      <c r="CJ12064" t="s">
        <v>940</v>
      </c>
      <c r="CL12064">
        <v>320</v>
      </c>
      <c r="CN12064">
        <v>0</v>
      </c>
      <c r="CO12064">
        <v>0</v>
      </c>
      <c r="CP12064">
        <v>0</v>
      </c>
      <c r="CQ12064">
        <v>320</v>
      </c>
      <c r="CS12064" t="s">
        <v>765</v>
      </c>
    </row>
    <row r="12065" spans="1:97" hidden="1" x14ac:dyDescent="0.25">
      <c r="A12065" s="39" t="s">
        <v>766</v>
      </c>
      <c r="B12065" t="b">
        <v>1</v>
      </c>
      <c r="C12065">
        <v>12</v>
      </c>
      <c r="D12065" t="s">
        <v>748</v>
      </c>
      <c r="E12065" t="s">
        <v>749</v>
      </c>
      <c r="F12065" t="s">
        <v>750</v>
      </c>
      <c r="G12065" t="s">
        <v>751</v>
      </c>
      <c r="H12065" t="s">
        <v>752</v>
      </c>
      <c r="I12065" t="s">
        <v>753</v>
      </c>
      <c r="J12065" t="s">
        <v>754</v>
      </c>
      <c r="K12065">
        <v>2020</v>
      </c>
      <c r="L12065" s="39" t="s">
        <v>597</v>
      </c>
      <c r="M12065" t="s">
        <v>767</v>
      </c>
      <c r="N12065">
        <v>2022</v>
      </c>
      <c r="O12065" s="39">
        <v>2019</v>
      </c>
      <c r="P12065">
        <v>2020</v>
      </c>
      <c r="Q12065" s="39" t="s">
        <v>615</v>
      </c>
      <c r="R12065" t="s">
        <v>756</v>
      </c>
      <c r="S12065">
        <v>0.35499999999999998</v>
      </c>
      <c r="T12065" s="39">
        <v>0.35499999999999998</v>
      </c>
      <c r="U12065">
        <v>1</v>
      </c>
      <c r="V12065" s="753">
        <v>43803</v>
      </c>
      <c r="W12065" s="753">
        <v>43803</v>
      </c>
      <c r="X12065">
        <v>3629826001</v>
      </c>
      <c r="Y12065">
        <v>1</v>
      </c>
      <c r="AA12065" t="s">
        <v>756</v>
      </c>
      <c r="AB12065" t="s">
        <v>615</v>
      </c>
      <c r="AC12065" t="s">
        <v>756</v>
      </c>
      <c r="AE12065">
        <v>99092</v>
      </c>
      <c r="AG12065">
        <v>3629826001</v>
      </c>
      <c r="AH12065" t="s">
        <v>757</v>
      </c>
      <c r="AO12065" t="s">
        <v>766</v>
      </c>
      <c r="AP12065" t="s">
        <v>597</v>
      </c>
      <c r="AQ12065">
        <v>35143</v>
      </c>
      <c r="AS12065" t="s">
        <v>769</v>
      </c>
      <c r="AU12065" t="s">
        <v>0</v>
      </c>
      <c r="AV12065" t="s">
        <v>760</v>
      </c>
      <c r="AW12065" t="s">
        <v>761</v>
      </c>
      <c r="AX12065">
        <v>44</v>
      </c>
      <c r="AY12065" t="s">
        <v>0</v>
      </c>
      <c r="AZ12065">
        <v>14702</v>
      </c>
      <c r="BE12065" t="s">
        <v>767</v>
      </c>
      <c r="BG12065">
        <v>48877</v>
      </c>
      <c r="BI12065">
        <v>0.35499999999999998</v>
      </c>
      <c r="BJ12065">
        <v>3.0000000000000001E-3</v>
      </c>
      <c r="BK12065">
        <v>2.5999999999999999E-2</v>
      </c>
      <c r="BL12065">
        <v>2.4899999999999998E-4</v>
      </c>
      <c r="BM12065">
        <v>5474410</v>
      </c>
      <c r="BN12065">
        <v>1</v>
      </c>
      <c r="BO12065">
        <v>1</v>
      </c>
      <c r="BS12065">
        <v>3</v>
      </c>
      <c r="BT12065" t="s">
        <v>762</v>
      </c>
      <c r="BU12065">
        <v>1</v>
      </c>
      <c r="BV12065" t="s">
        <v>762</v>
      </c>
      <c r="CA12065" s="753">
        <v>44592</v>
      </c>
      <c r="CB12065">
        <v>27.94</v>
      </c>
      <c r="CD12065">
        <v>27.94</v>
      </c>
      <c r="CF12065" t="s">
        <v>756</v>
      </c>
      <c r="CG12065">
        <v>151295048</v>
      </c>
      <c r="CH12065" t="s">
        <v>805</v>
      </c>
      <c r="CJ12065" t="s">
        <v>939</v>
      </c>
      <c r="CL12065">
        <v>104</v>
      </c>
      <c r="CN12065">
        <v>0</v>
      </c>
      <c r="CO12065">
        <v>0</v>
      </c>
      <c r="CP12065">
        <v>0</v>
      </c>
      <c r="CQ12065">
        <v>104</v>
      </c>
      <c r="CS12065" t="s">
        <v>765</v>
      </c>
    </row>
    <row r="12066" spans="1:97" hidden="1" x14ac:dyDescent="0.25">
      <c r="A12066" s="39" t="s">
        <v>766</v>
      </c>
      <c r="B12066" t="b">
        <v>1</v>
      </c>
      <c r="C12066">
        <v>12</v>
      </c>
      <c r="D12066" t="s">
        <v>748</v>
      </c>
      <c r="E12066" t="s">
        <v>749</v>
      </c>
      <c r="F12066" t="s">
        <v>750</v>
      </c>
      <c r="G12066" t="s">
        <v>751</v>
      </c>
      <c r="H12066" t="s">
        <v>752</v>
      </c>
      <c r="I12066" t="s">
        <v>753</v>
      </c>
      <c r="J12066" t="s">
        <v>754</v>
      </c>
      <c r="K12066">
        <v>2020</v>
      </c>
      <c r="L12066" s="39" t="s">
        <v>597</v>
      </c>
      <c r="M12066" t="s">
        <v>767</v>
      </c>
      <c r="N12066">
        <v>2022</v>
      </c>
      <c r="O12066" s="39">
        <v>2019</v>
      </c>
      <c r="P12066">
        <v>2020</v>
      </c>
      <c r="Q12066" s="39" t="s">
        <v>615</v>
      </c>
      <c r="R12066" t="s">
        <v>756</v>
      </c>
      <c r="S12066">
        <v>0.36799999999999999</v>
      </c>
      <c r="T12066" s="39">
        <v>0.36799999999999999</v>
      </c>
      <c r="U12066">
        <v>1</v>
      </c>
      <c r="V12066" s="753">
        <v>43774</v>
      </c>
      <c r="W12066" s="753">
        <v>43774</v>
      </c>
      <c r="X12066">
        <v>3629826001</v>
      </c>
      <c r="Y12066">
        <v>1</v>
      </c>
      <c r="AA12066" t="s">
        <v>756</v>
      </c>
      <c r="AB12066" t="s">
        <v>615</v>
      </c>
      <c r="AC12066" t="s">
        <v>756</v>
      </c>
      <c r="AE12066">
        <v>99092</v>
      </c>
      <c r="AG12066">
        <v>3629826001</v>
      </c>
      <c r="AH12066" t="s">
        <v>757</v>
      </c>
      <c r="AO12066" t="s">
        <v>766</v>
      </c>
      <c r="AP12066" t="s">
        <v>597</v>
      </c>
      <c r="AQ12066">
        <v>35143</v>
      </c>
      <c r="AS12066" t="s">
        <v>769</v>
      </c>
      <c r="AU12066" t="s">
        <v>0</v>
      </c>
      <c r="AV12066" t="s">
        <v>760</v>
      </c>
      <c r="AW12066" t="s">
        <v>761</v>
      </c>
      <c r="AX12066">
        <v>44</v>
      </c>
      <c r="AY12066" t="s">
        <v>0</v>
      </c>
      <c r="AZ12066">
        <v>14702</v>
      </c>
      <c r="BE12066" t="s">
        <v>767</v>
      </c>
      <c r="BG12066">
        <v>48877</v>
      </c>
      <c r="BI12066">
        <v>0.36799999999999999</v>
      </c>
      <c r="BJ12066">
        <v>3.0000000000000001E-3</v>
      </c>
      <c r="BK12066">
        <v>2.7E-2</v>
      </c>
      <c r="BL12066">
        <v>2.4899999999999998E-4</v>
      </c>
      <c r="BM12066">
        <v>5474411</v>
      </c>
      <c r="BN12066">
        <v>1</v>
      </c>
      <c r="BO12066">
        <v>1</v>
      </c>
      <c r="BS12066">
        <v>3</v>
      </c>
      <c r="BT12066" t="s">
        <v>762</v>
      </c>
      <c r="BU12066">
        <v>1</v>
      </c>
      <c r="BV12066" t="s">
        <v>762</v>
      </c>
      <c r="CA12066" s="753">
        <v>44592</v>
      </c>
      <c r="CB12066">
        <v>28.34</v>
      </c>
      <c r="CD12066">
        <v>28.34</v>
      </c>
      <c r="CF12066" t="s">
        <v>756</v>
      </c>
      <c r="CG12066">
        <v>151295049</v>
      </c>
      <c r="CH12066" t="s">
        <v>805</v>
      </c>
      <c r="CJ12066" t="s">
        <v>939</v>
      </c>
      <c r="CL12066">
        <v>108</v>
      </c>
      <c r="CN12066">
        <v>0</v>
      </c>
      <c r="CO12066">
        <v>0</v>
      </c>
      <c r="CP12066">
        <v>0</v>
      </c>
      <c r="CQ12066">
        <v>108</v>
      </c>
      <c r="CS12066" t="s">
        <v>765</v>
      </c>
    </row>
    <row r="12067" spans="1:97" hidden="1" x14ac:dyDescent="0.25">
      <c r="A12067" s="39" t="s">
        <v>766</v>
      </c>
      <c r="B12067" t="b">
        <v>1</v>
      </c>
      <c r="C12067">
        <v>12</v>
      </c>
      <c r="D12067" t="s">
        <v>748</v>
      </c>
      <c r="E12067" t="s">
        <v>749</v>
      </c>
      <c r="F12067" t="s">
        <v>750</v>
      </c>
      <c r="G12067" t="s">
        <v>751</v>
      </c>
      <c r="H12067" t="s">
        <v>752</v>
      </c>
      <c r="I12067" t="s">
        <v>753</v>
      </c>
      <c r="J12067" t="s">
        <v>754</v>
      </c>
      <c r="K12067">
        <v>2020</v>
      </c>
      <c r="L12067" s="39" t="s">
        <v>597</v>
      </c>
      <c r="M12067" t="s">
        <v>767</v>
      </c>
      <c r="N12067">
        <v>2022</v>
      </c>
      <c r="O12067" s="39">
        <v>2019</v>
      </c>
      <c r="P12067">
        <v>2020</v>
      </c>
      <c r="Q12067" s="39" t="s">
        <v>615</v>
      </c>
      <c r="R12067" t="s">
        <v>756</v>
      </c>
      <c r="S12067">
        <v>0.26600000000000001</v>
      </c>
      <c r="T12067" s="39">
        <v>0.26600000000000001</v>
      </c>
      <c r="U12067">
        <v>1</v>
      </c>
      <c r="V12067" s="753">
        <v>43741</v>
      </c>
      <c r="W12067" s="753">
        <v>43741</v>
      </c>
      <c r="X12067">
        <v>3629826001</v>
      </c>
      <c r="Y12067">
        <v>1</v>
      </c>
      <c r="AA12067" t="s">
        <v>756</v>
      </c>
      <c r="AB12067" t="s">
        <v>615</v>
      </c>
      <c r="AC12067" t="s">
        <v>756</v>
      </c>
      <c r="AE12067">
        <v>99092</v>
      </c>
      <c r="AG12067">
        <v>3629826001</v>
      </c>
      <c r="AH12067" t="s">
        <v>757</v>
      </c>
      <c r="AO12067" t="s">
        <v>766</v>
      </c>
      <c r="AP12067" t="s">
        <v>597</v>
      </c>
      <c r="AQ12067">
        <v>35143</v>
      </c>
      <c r="AS12067" t="s">
        <v>769</v>
      </c>
      <c r="AU12067" t="s">
        <v>0</v>
      </c>
      <c r="AV12067" t="s">
        <v>760</v>
      </c>
      <c r="AW12067" t="s">
        <v>761</v>
      </c>
      <c r="AX12067">
        <v>44</v>
      </c>
      <c r="AY12067" t="s">
        <v>0</v>
      </c>
      <c r="AZ12067">
        <v>14702</v>
      </c>
      <c r="BE12067" t="s">
        <v>767</v>
      </c>
      <c r="BG12067">
        <v>48877</v>
      </c>
      <c r="BI12067">
        <v>0.26600000000000001</v>
      </c>
      <c r="BJ12067">
        <v>3.0000000000000001E-3</v>
      </c>
      <c r="BK12067">
        <v>1.9E-2</v>
      </c>
      <c r="BL12067">
        <v>2.4899999999999998E-4</v>
      </c>
      <c r="BM12067">
        <v>5474412</v>
      </c>
      <c r="BN12067">
        <v>1</v>
      </c>
      <c r="BO12067">
        <v>1</v>
      </c>
      <c r="BS12067">
        <v>3</v>
      </c>
      <c r="BT12067" t="s">
        <v>762</v>
      </c>
      <c r="BU12067">
        <v>1</v>
      </c>
      <c r="BV12067" t="s">
        <v>762</v>
      </c>
      <c r="CA12067" s="753">
        <v>44592</v>
      </c>
      <c r="CB12067">
        <v>23.23</v>
      </c>
      <c r="CD12067">
        <v>23.23</v>
      </c>
      <c r="CF12067" t="s">
        <v>756</v>
      </c>
      <c r="CG12067">
        <v>151295050</v>
      </c>
      <c r="CH12067" t="s">
        <v>805</v>
      </c>
      <c r="CJ12067" t="s">
        <v>939</v>
      </c>
      <c r="CL12067">
        <v>78</v>
      </c>
      <c r="CN12067">
        <v>0</v>
      </c>
      <c r="CO12067">
        <v>0</v>
      </c>
      <c r="CP12067">
        <v>0</v>
      </c>
      <c r="CQ12067">
        <v>78</v>
      </c>
      <c r="CS12067" t="s">
        <v>765</v>
      </c>
    </row>
    <row r="12068" spans="1:97" hidden="1" x14ac:dyDescent="0.25">
      <c r="A12068" s="39" t="s">
        <v>766</v>
      </c>
      <c r="B12068" t="b">
        <v>1</v>
      </c>
      <c r="C12068">
        <v>12</v>
      </c>
      <c r="D12068" t="s">
        <v>748</v>
      </c>
      <c r="E12068" t="s">
        <v>749</v>
      </c>
      <c r="F12068" t="s">
        <v>750</v>
      </c>
      <c r="G12068" t="s">
        <v>751</v>
      </c>
      <c r="H12068" t="s">
        <v>752</v>
      </c>
      <c r="I12068" t="s">
        <v>753</v>
      </c>
      <c r="J12068" t="s">
        <v>754</v>
      </c>
      <c r="K12068">
        <v>2020</v>
      </c>
      <c r="L12068" s="39" t="s">
        <v>597</v>
      </c>
      <c r="M12068" t="s">
        <v>767</v>
      </c>
      <c r="N12068">
        <v>2022</v>
      </c>
      <c r="O12068" s="39">
        <v>2019</v>
      </c>
      <c r="P12068">
        <v>2020</v>
      </c>
      <c r="Q12068" s="39" t="s">
        <v>615</v>
      </c>
      <c r="R12068" t="s">
        <v>756</v>
      </c>
      <c r="S12068">
        <v>0.27600000000000002</v>
      </c>
      <c r="T12068" s="39">
        <v>0.27600000000000002</v>
      </c>
      <c r="U12068">
        <v>1</v>
      </c>
      <c r="V12068" s="753">
        <v>43714</v>
      </c>
      <c r="W12068" s="753">
        <v>43714</v>
      </c>
      <c r="X12068">
        <v>3629826001</v>
      </c>
      <c r="Y12068">
        <v>1</v>
      </c>
      <c r="AA12068" t="s">
        <v>756</v>
      </c>
      <c r="AB12068" t="s">
        <v>615</v>
      </c>
      <c r="AC12068" t="s">
        <v>756</v>
      </c>
      <c r="AE12068">
        <v>99092</v>
      </c>
      <c r="AG12068">
        <v>3629826001</v>
      </c>
      <c r="AH12068" t="s">
        <v>757</v>
      </c>
      <c r="AO12068" t="s">
        <v>766</v>
      </c>
      <c r="AP12068" t="s">
        <v>597</v>
      </c>
      <c r="AQ12068">
        <v>35143</v>
      </c>
      <c r="AS12068" t="s">
        <v>769</v>
      </c>
      <c r="AU12068" t="s">
        <v>0</v>
      </c>
      <c r="AV12068" t="s">
        <v>760</v>
      </c>
      <c r="AW12068" t="s">
        <v>761</v>
      </c>
      <c r="AX12068">
        <v>44</v>
      </c>
      <c r="AY12068" t="s">
        <v>0</v>
      </c>
      <c r="AZ12068">
        <v>14702</v>
      </c>
      <c r="BE12068" t="s">
        <v>767</v>
      </c>
      <c r="BG12068">
        <v>48877</v>
      </c>
      <c r="BI12068">
        <v>0.27600000000000002</v>
      </c>
      <c r="BJ12068">
        <v>3.0000000000000001E-3</v>
      </c>
      <c r="BK12068">
        <v>0.02</v>
      </c>
      <c r="BL12068">
        <v>2.4899999999999998E-4</v>
      </c>
      <c r="BM12068">
        <v>5474413</v>
      </c>
      <c r="BN12068">
        <v>1</v>
      </c>
      <c r="BO12068">
        <v>1</v>
      </c>
      <c r="BS12068">
        <v>3</v>
      </c>
      <c r="BT12068" t="s">
        <v>762</v>
      </c>
      <c r="BU12068">
        <v>1</v>
      </c>
      <c r="BV12068" t="s">
        <v>762</v>
      </c>
      <c r="CA12068" s="753">
        <v>44592</v>
      </c>
      <c r="CB12068">
        <v>23.71</v>
      </c>
      <c r="CD12068">
        <v>23.71</v>
      </c>
      <c r="CF12068" t="s">
        <v>756</v>
      </c>
      <c r="CG12068">
        <v>151295051</v>
      </c>
      <c r="CH12068" t="s">
        <v>805</v>
      </c>
      <c r="CJ12068" t="s">
        <v>939</v>
      </c>
      <c r="CL12068">
        <v>81</v>
      </c>
      <c r="CN12068">
        <v>0</v>
      </c>
      <c r="CO12068">
        <v>0</v>
      </c>
      <c r="CP12068">
        <v>0</v>
      </c>
      <c r="CQ12068">
        <v>81</v>
      </c>
      <c r="CS12068" t="s">
        <v>765</v>
      </c>
    </row>
    <row r="12069" spans="1:97" hidden="1" x14ac:dyDescent="0.25">
      <c r="A12069" s="39" t="s">
        <v>766</v>
      </c>
      <c r="B12069" t="b">
        <v>1</v>
      </c>
      <c r="C12069">
        <v>12</v>
      </c>
      <c r="D12069" t="s">
        <v>748</v>
      </c>
      <c r="E12069" t="s">
        <v>749</v>
      </c>
      <c r="F12069" t="s">
        <v>750</v>
      </c>
      <c r="G12069" t="s">
        <v>751</v>
      </c>
      <c r="H12069" t="s">
        <v>752</v>
      </c>
      <c r="I12069" t="s">
        <v>753</v>
      </c>
      <c r="J12069" t="s">
        <v>754</v>
      </c>
      <c r="K12069">
        <v>2020</v>
      </c>
      <c r="L12069" s="39" t="s">
        <v>597</v>
      </c>
      <c r="M12069" t="s">
        <v>767</v>
      </c>
      <c r="N12069">
        <v>2022</v>
      </c>
      <c r="O12069" s="39">
        <v>2019</v>
      </c>
      <c r="P12069">
        <v>2020</v>
      </c>
      <c r="Q12069" s="39" t="s">
        <v>615</v>
      </c>
      <c r="R12069" t="s">
        <v>756</v>
      </c>
      <c r="S12069">
        <v>0.23499999999999999</v>
      </c>
      <c r="T12069" s="39">
        <v>0.23499999999999999</v>
      </c>
      <c r="U12069">
        <v>1</v>
      </c>
      <c r="V12069" s="753">
        <v>43682</v>
      </c>
      <c r="W12069" s="753">
        <v>43682</v>
      </c>
      <c r="X12069">
        <v>3629826001</v>
      </c>
      <c r="Y12069">
        <v>1</v>
      </c>
      <c r="AA12069" t="s">
        <v>756</v>
      </c>
      <c r="AB12069" t="s">
        <v>615</v>
      </c>
      <c r="AC12069" t="s">
        <v>756</v>
      </c>
      <c r="AE12069">
        <v>99092</v>
      </c>
      <c r="AG12069">
        <v>3629826001</v>
      </c>
      <c r="AH12069" t="s">
        <v>757</v>
      </c>
      <c r="AO12069" t="s">
        <v>766</v>
      </c>
      <c r="AP12069" t="s">
        <v>597</v>
      </c>
      <c r="AQ12069">
        <v>35143</v>
      </c>
      <c r="AS12069" t="s">
        <v>769</v>
      </c>
      <c r="AU12069" t="s">
        <v>0</v>
      </c>
      <c r="AV12069" t="s">
        <v>760</v>
      </c>
      <c r="AW12069" t="s">
        <v>761</v>
      </c>
      <c r="AX12069">
        <v>44</v>
      </c>
      <c r="AY12069" t="s">
        <v>0</v>
      </c>
      <c r="AZ12069">
        <v>14702</v>
      </c>
      <c r="BE12069" t="s">
        <v>767</v>
      </c>
      <c r="BG12069">
        <v>48877</v>
      </c>
      <c r="BI12069">
        <v>0.23499999999999999</v>
      </c>
      <c r="BJ12069">
        <v>3.0000000000000001E-3</v>
      </c>
      <c r="BK12069">
        <v>1.7000000000000001E-2</v>
      </c>
      <c r="BL12069">
        <v>2.4899999999999998E-4</v>
      </c>
      <c r="BM12069">
        <v>5474414</v>
      </c>
      <c r="BN12069">
        <v>1</v>
      </c>
      <c r="BO12069">
        <v>1</v>
      </c>
      <c r="BS12069">
        <v>3</v>
      </c>
      <c r="BT12069" t="s">
        <v>762</v>
      </c>
      <c r="BU12069">
        <v>1</v>
      </c>
      <c r="BV12069" t="s">
        <v>762</v>
      </c>
      <c r="CA12069" s="753">
        <v>44592</v>
      </c>
      <c r="CB12069">
        <v>21.69</v>
      </c>
      <c r="CD12069">
        <v>21.69</v>
      </c>
      <c r="CF12069" t="s">
        <v>756</v>
      </c>
      <c r="CG12069">
        <v>151295052</v>
      </c>
      <c r="CH12069" t="s">
        <v>805</v>
      </c>
      <c r="CJ12069" t="s">
        <v>939</v>
      </c>
      <c r="CL12069">
        <v>69</v>
      </c>
      <c r="CN12069">
        <v>0</v>
      </c>
      <c r="CO12069">
        <v>0</v>
      </c>
      <c r="CP12069">
        <v>0</v>
      </c>
      <c r="CQ12069">
        <v>69</v>
      </c>
      <c r="CS12069" t="s">
        <v>765</v>
      </c>
    </row>
    <row r="12070" spans="1:97" hidden="1" x14ac:dyDescent="0.25">
      <c r="A12070" s="39" t="s">
        <v>766</v>
      </c>
      <c r="B12070" t="b">
        <v>1</v>
      </c>
      <c r="C12070">
        <v>12</v>
      </c>
      <c r="D12070" t="s">
        <v>748</v>
      </c>
      <c r="E12070" t="s">
        <v>749</v>
      </c>
      <c r="F12070" t="s">
        <v>750</v>
      </c>
      <c r="G12070" t="s">
        <v>751</v>
      </c>
      <c r="H12070" t="s">
        <v>752</v>
      </c>
      <c r="I12070" t="s">
        <v>753</v>
      </c>
      <c r="J12070" t="s">
        <v>754</v>
      </c>
      <c r="K12070">
        <v>2020</v>
      </c>
      <c r="L12070" s="39" t="s">
        <v>597</v>
      </c>
      <c r="M12070" t="s">
        <v>767</v>
      </c>
      <c r="N12070">
        <v>2022</v>
      </c>
      <c r="O12070" s="39">
        <v>2019</v>
      </c>
      <c r="P12070">
        <v>2020</v>
      </c>
      <c r="Q12070" s="39" t="s">
        <v>615</v>
      </c>
      <c r="R12070" t="s">
        <v>756</v>
      </c>
      <c r="S12070">
        <v>0.218</v>
      </c>
      <c r="T12070" s="39">
        <v>0.218</v>
      </c>
      <c r="U12070">
        <v>1</v>
      </c>
      <c r="V12070" s="753">
        <v>43651</v>
      </c>
      <c r="W12070" s="753">
        <v>43651</v>
      </c>
      <c r="X12070">
        <v>3629826001</v>
      </c>
      <c r="Y12070">
        <v>1</v>
      </c>
      <c r="AA12070" t="s">
        <v>756</v>
      </c>
      <c r="AB12070" t="s">
        <v>615</v>
      </c>
      <c r="AC12070" t="s">
        <v>756</v>
      </c>
      <c r="AE12070">
        <v>99092</v>
      </c>
      <c r="AG12070">
        <v>3629826001</v>
      </c>
      <c r="AH12070" t="s">
        <v>757</v>
      </c>
      <c r="AO12070" t="s">
        <v>766</v>
      </c>
      <c r="AP12070" t="s">
        <v>597</v>
      </c>
      <c r="AQ12070">
        <v>35143</v>
      </c>
      <c r="AS12070" t="s">
        <v>769</v>
      </c>
      <c r="AU12070" t="s">
        <v>0</v>
      </c>
      <c r="AV12070" t="s">
        <v>760</v>
      </c>
      <c r="AW12070" t="s">
        <v>761</v>
      </c>
      <c r="AX12070">
        <v>44</v>
      </c>
      <c r="AY12070" t="s">
        <v>0</v>
      </c>
      <c r="AZ12070">
        <v>14702</v>
      </c>
      <c r="BE12070" t="s">
        <v>767</v>
      </c>
      <c r="BG12070">
        <v>48877</v>
      </c>
      <c r="BI12070">
        <v>0.218</v>
      </c>
      <c r="BJ12070">
        <v>3.0000000000000001E-3</v>
      </c>
      <c r="BK12070">
        <v>1.6E-2</v>
      </c>
      <c r="BL12070">
        <v>2.4899999999999998E-4</v>
      </c>
      <c r="BM12070">
        <v>5474415</v>
      </c>
      <c r="BN12070">
        <v>1</v>
      </c>
      <c r="BO12070">
        <v>1</v>
      </c>
      <c r="BS12070">
        <v>3</v>
      </c>
      <c r="BT12070" t="s">
        <v>762</v>
      </c>
      <c r="BU12070">
        <v>1</v>
      </c>
      <c r="BV12070" t="s">
        <v>762</v>
      </c>
      <c r="CA12070" s="753">
        <v>44592</v>
      </c>
      <c r="CB12070">
        <v>20.87</v>
      </c>
      <c r="CD12070">
        <v>20.87</v>
      </c>
      <c r="CF12070" t="s">
        <v>756</v>
      </c>
      <c r="CG12070">
        <v>151295053</v>
      </c>
      <c r="CH12070" t="s">
        <v>805</v>
      </c>
      <c r="CJ12070" t="s">
        <v>939</v>
      </c>
      <c r="CL12070">
        <v>64</v>
      </c>
      <c r="CN12070">
        <v>0</v>
      </c>
      <c r="CO12070">
        <v>0</v>
      </c>
      <c r="CP12070">
        <v>0</v>
      </c>
      <c r="CQ12070">
        <v>64</v>
      </c>
      <c r="CS12070" t="s">
        <v>765</v>
      </c>
    </row>
    <row r="12071" spans="1:97" hidden="1" x14ac:dyDescent="0.25">
      <c r="A12071" s="39" t="s">
        <v>766</v>
      </c>
      <c r="B12071" t="b">
        <v>1</v>
      </c>
      <c r="C12071">
        <v>12</v>
      </c>
      <c r="D12071" t="s">
        <v>748</v>
      </c>
      <c r="E12071" t="s">
        <v>749</v>
      </c>
      <c r="F12071" t="s">
        <v>750</v>
      </c>
      <c r="G12071" t="s">
        <v>751</v>
      </c>
      <c r="H12071" t="s">
        <v>752</v>
      </c>
      <c r="I12071" t="s">
        <v>753</v>
      </c>
      <c r="J12071" t="s">
        <v>754</v>
      </c>
      <c r="K12071">
        <v>2019</v>
      </c>
      <c r="L12071" s="39" t="s">
        <v>597</v>
      </c>
      <c r="M12071" t="s">
        <v>767</v>
      </c>
      <c r="N12071">
        <v>2022</v>
      </c>
      <c r="O12071" s="39">
        <v>2019</v>
      </c>
      <c r="P12071">
        <v>2019</v>
      </c>
      <c r="Q12071" s="39" t="s">
        <v>615</v>
      </c>
      <c r="R12071" t="s">
        <v>756</v>
      </c>
      <c r="S12071">
        <v>0.249</v>
      </c>
      <c r="T12071" s="39">
        <v>0.249</v>
      </c>
      <c r="U12071">
        <v>1</v>
      </c>
      <c r="V12071" s="753">
        <v>43621</v>
      </c>
      <c r="W12071" s="753">
        <v>43621</v>
      </c>
      <c r="X12071">
        <v>3629826001</v>
      </c>
      <c r="Y12071">
        <v>1</v>
      </c>
      <c r="AA12071" t="s">
        <v>756</v>
      </c>
      <c r="AB12071" t="s">
        <v>615</v>
      </c>
      <c r="AC12071" t="s">
        <v>756</v>
      </c>
      <c r="AE12071">
        <v>99092</v>
      </c>
      <c r="AG12071">
        <v>3629826001</v>
      </c>
      <c r="AH12071" t="s">
        <v>757</v>
      </c>
      <c r="AO12071" t="s">
        <v>766</v>
      </c>
      <c r="AP12071" t="s">
        <v>597</v>
      </c>
      <c r="AQ12071">
        <v>35143</v>
      </c>
      <c r="AS12071" t="s">
        <v>769</v>
      </c>
      <c r="AU12071" t="s">
        <v>0</v>
      </c>
      <c r="AV12071" t="s">
        <v>760</v>
      </c>
      <c r="AW12071" t="s">
        <v>761</v>
      </c>
      <c r="AX12071">
        <v>44</v>
      </c>
      <c r="AY12071" t="s">
        <v>0</v>
      </c>
      <c r="AZ12071">
        <v>14702</v>
      </c>
      <c r="BE12071" t="s">
        <v>767</v>
      </c>
      <c r="BG12071">
        <v>48877</v>
      </c>
      <c r="BI12071">
        <v>0.249</v>
      </c>
      <c r="BJ12071">
        <v>3.0000000000000001E-3</v>
      </c>
      <c r="BK12071">
        <v>1.7999999999999999E-2</v>
      </c>
      <c r="BL12071">
        <v>2.4899999999999998E-4</v>
      </c>
      <c r="BM12071">
        <v>5474416</v>
      </c>
      <c r="BN12071">
        <v>1</v>
      </c>
      <c r="BO12071">
        <v>1</v>
      </c>
      <c r="BS12071">
        <v>3</v>
      </c>
      <c r="BT12071" t="s">
        <v>762</v>
      </c>
      <c r="BU12071">
        <v>1</v>
      </c>
      <c r="BV12071" t="s">
        <v>762</v>
      </c>
      <c r="CA12071" s="753">
        <v>44592</v>
      </c>
      <c r="CB12071">
        <v>22.38</v>
      </c>
      <c r="CD12071">
        <v>22.38</v>
      </c>
      <c r="CF12071" t="s">
        <v>756</v>
      </c>
      <c r="CG12071">
        <v>151295054</v>
      </c>
      <c r="CH12071" t="s">
        <v>805</v>
      </c>
      <c r="CJ12071" t="s">
        <v>940</v>
      </c>
      <c r="CL12071">
        <v>73</v>
      </c>
      <c r="CN12071">
        <v>0</v>
      </c>
      <c r="CO12071">
        <v>0</v>
      </c>
      <c r="CP12071">
        <v>0</v>
      </c>
      <c r="CQ12071">
        <v>73</v>
      </c>
      <c r="CS12071" t="s">
        <v>765</v>
      </c>
    </row>
    <row r="12072" spans="1:97" hidden="1" x14ac:dyDescent="0.25">
      <c r="A12072" s="39" t="s">
        <v>766</v>
      </c>
      <c r="B12072" t="b">
        <v>1</v>
      </c>
      <c r="C12072">
        <v>12</v>
      </c>
      <c r="D12072" t="s">
        <v>748</v>
      </c>
      <c r="E12072" t="s">
        <v>749</v>
      </c>
      <c r="F12072" t="s">
        <v>750</v>
      </c>
      <c r="G12072" t="s">
        <v>751</v>
      </c>
      <c r="H12072" t="s">
        <v>752</v>
      </c>
      <c r="I12072" t="s">
        <v>753</v>
      </c>
      <c r="J12072" t="s">
        <v>754</v>
      </c>
      <c r="K12072">
        <v>2019</v>
      </c>
      <c r="L12072" s="39" t="s">
        <v>597</v>
      </c>
      <c r="M12072" t="s">
        <v>767</v>
      </c>
      <c r="N12072">
        <v>2022</v>
      </c>
      <c r="O12072" s="39">
        <v>2019</v>
      </c>
      <c r="P12072">
        <v>2019</v>
      </c>
      <c r="Q12072" s="39" t="s">
        <v>615</v>
      </c>
      <c r="R12072" t="s">
        <v>756</v>
      </c>
      <c r="S12072">
        <v>0.26600000000000001</v>
      </c>
      <c r="T12072" s="39">
        <v>0.26600000000000001</v>
      </c>
      <c r="U12072">
        <v>1</v>
      </c>
      <c r="V12072" s="753">
        <v>43589</v>
      </c>
      <c r="W12072" s="753">
        <v>43589</v>
      </c>
      <c r="X12072">
        <v>3629826001</v>
      </c>
      <c r="Y12072">
        <v>1</v>
      </c>
      <c r="AA12072" t="s">
        <v>756</v>
      </c>
      <c r="AB12072" t="s">
        <v>615</v>
      </c>
      <c r="AC12072" t="s">
        <v>756</v>
      </c>
      <c r="AE12072">
        <v>99092</v>
      </c>
      <c r="AG12072">
        <v>3629826001</v>
      </c>
      <c r="AH12072" t="s">
        <v>757</v>
      </c>
      <c r="AO12072" t="s">
        <v>766</v>
      </c>
      <c r="AP12072" t="s">
        <v>597</v>
      </c>
      <c r="AQ12072">
        <v>35143</v>
      </c>
      <c r="AS12072" t="s">
        <v>769</v>
      </c>
      <c r="AU12072" t="s">
        <v>0</v>
      </c>
      <c r="AV12072" t="s">
        <v>760</v>
      </c>
      <c r="AW12072" t="s">
        <v>761</v>
      </c>
      <c r="AX12072">
        <v>44</v>
      </c>
      <c r="AY12072" t="s">
        <v>0</v>
      </c>
      <c r="AZ12072">
        <v>14702</v>
      </c>
      <c r="BE12072" t="s">
        <v>767</v>
      </c>
      <c r="BG12072">
        <v>48877</v>
      </c>
      <c r="BI12072">
        <v>0.26600000000000001</v>
      </c>
      <c r="BJ12072">
        <v>3.0000000000000001E-3</v>
      </c>
      <c r="BK12072">
        <v>1.9E-2</v>
      </c>
      <c r="BL12072">
        <v>2.4899999999999998E-4</v>
      </c>
      <c r="BM12072">
        <v>5474417</v>
      </c>
      <c r="BN12072">
        <v>1</v>
      </c>
      <c r="BO12072">
        <v>1</v>
      </c>
      <c r="BS12072">
        <v>3</v>
      </c>
      <c r="BT12072" t="s">
        <v>762</v>
      </c>
      <c r="BU12072">
        <v>1</v>
      </c>
      <c r="BV12072" t="s">
        <v>762</v>
      </c>
      <c r="CA12072" s="753">
        <v>44592</v>
      </c>
      <c r="CB12072">
        <v>22.54</v>
      </c>
      <c r="CD12072">
        <v>22.54</v>
      </c>
      <c r="CF12072" t="s">
        <v>756</v>
      </c>
      <c r="CG12072">
        <v>151295055</v>
      </c>
      <c r="CH12072" t="s">
        <v>805</v>
      </c>
      <c r="CJ12072" t="s">
        <v>940</v>
      </c>
      <c r="CL12072">
        <v>78</v>
      </c>
      <c r="CN12072">
        <v>0</v>
      </c>
      <c r="CO12072">
        <v>0</v>
      </c>
      <c r="CP12072">
        <v>0</v>
      </c>
      <c r="CQ12072">
        <v>78</v>
      </c>
      <c r="CS12072" t="s">
        <v>765</v>
      </c>
    </row>
    <row r="12073" spans="1:97" hidden="1" x14ac:dyDescent="0.25">
      <c r="A12073" s="39" t="s">
        <v>766</v>
      </c>
      <c r="B12073" t="b">
        <v>1</v>
      </c>
      <c r="C12073">
        <v>12</v>
      </c>
      <c r="D12073" t="s">
        <v>748</v>
      </c>
      <c r="E12073" t="s">
        <v>749</v>
      </c>
      <c r="F12073" t="s">
        <v>750</v>
      </c>
      <c r="G12073" t="s">
        <v>751</v>
      </c>
      <c r="H12073" t="s">
        <v>752</v>
      </c>
      <c r="I12073" t="s">
        <v>753</v>
      </c>
      <c r="J12073" t="s">
        <v>754</v>
      </c>
      <c r="K12073">
        <v>2019</v>
      </c>
      <c r="L12073" s="39" t="s">
        <v>597</v>
      </c>
      <c r="M12073" t="s">
        <v>767</v>
      </c>
      <c r="N12073">
        <v>2022</v>
      </c>
      <c r="O12073" s="39">
        <v>2019</v>
      </c>
      <c r="P12073">
        <v>2019</v>
      </c>
      <c r="Q12073" s="39" t="s">
        <v>615</v>
      </c>
      <c r="R12073" t="s">
        <v>756</v>
      </c>
      <c r="S12073">
        <v>0.48099999999999998</v>
      </c>
      <c r="T12073" s="39">
        <v>0.48099999999999998</v>
      </c>
      <c r="U12073">
        <v>1</v>
      </c>
      <c r="V12073" s="753">
        <v>43559</v>
      </c>
      <c r="W12073" s="753">
        <v>43559</v>
      </c>
      <c r="X12073">
        <v>3629826001</v>
      </c>
      <c r="Y12073">
        <v>1</v>
      </c>
      <c r="AA12073" t="s">
        <v>756</v>
      </c>
      <c r="AB12073" t="s">
        <v>615</v>
      </c>
      <c r="AC12073" t="s">
        <v>756</v>
      </c>
      <c r="AE12073">
        <v>99092</v>
      </c>
      <c r="AG12073">
        <v>3629826001</v>
      </c>
      <c r="AH12073" t="s">
        <v>757</v>
      </c>
      <c r="AO12073" t="s">
        <v>766</v>
      </c>
      <c r="AP12073" t="s">
        <v>597</v>
      </c>
      <c r="AQ12073">
        <v>35143</v>
      </c>
      <c r="AS12073" t="s">
        <v>769</v>
      </c>
      <c r="AU12073" t="s">
        <v>0</v>
      </c>
      <c r="AV12073" t="s">
        <v>760</v>
      </c>
      <c r="AW12073" t="s">
        <v>761</v>
      </c>
      <c r="AX12073">
        <v>44</v>
      </c>
      <c r="AY12073" t="s">
        <v>0</v>
      </c>
      <c r="AZ12073">
        <v>14702</v>
      </c>
      <c r="BE12073" t="s">
        <v>767</v>
      </c>
      <c r="BG12073">
        <v>48877</v>
      </c>
      <c r="BI12073">
        <v>0.48099999999999998</v>
      </c>
      <c r="BJ12073">
        <v>3.0000000000000001E-3</v>
      </c>
      <c r="BK12073">
        <v>3.5000000000000003E-2</v>
      </c>
      <c r="BL12073">
        <v>2.4899999999999998E-4</v>
      </c>
      <c r="BM12073">
        <v>5474418</v>
      </c>
      <c r="BN12073">
        <v>1</v>
      </c>
      <c r="BO12073">
        <v>1</v>
      </c>
      <c r="BS12073">
        <v>3</v>
      </c>
      <c r="BT12073" t="s">
        <v>762</v>
      </c>
      <c r="BU12073">
        <v>1</v>
      </c>
      <c r="BV12073" t="s">
        <v>762</v>
      </c>
      <c r="CA12073" s="753">
        <v>44592</v>
      </c>
      <c r="CB12073">
        <v>33.619999999999997</v>
      </c>
      <c r="CD12073">
        <v>33.619999999999997</v>
      </c>
      <c r="CF12073" t="s">
        <v>756</v>
      </c>
      <c r="CG12073">
        <v>151295056</v>
      </c>
      <c r="CH12073" t="s">
        <v>805</v>
      </c>
      <c r="CJ12073" t="s">
        <v>940</v>
      </c>
      <c r="CL12073">
        <v>141</v>
      </c>
      <c r="CN12073">
        <v>0</v>
      </c>
      <c r="CO12073">
        <v>0</v>
      </c>
      <c r="CP12073">
        <v>0</v>
      </c>
      <c r="CQ12073">
        <v>141</v>
      </c>
      <c r="CS12073" t="s">
        <v>765</v>
      </c>
    </row>
    <row r="12074" spans="1:97" hidden="1" x14ac:dyDescent="0.25">
      <c r="A12074" s="39" t="s">
        <v>766</v>
      </c>
      <c r="B12074" t="b">
        <v>1</v>
      </c>
      <c r="C12074">
        <v>12</v>
      </c>
      <c r="D12074" t="s">
        <v>748</v>
      </c>
      <c r="E12074" t="s">
        <v>749</v>
      </c>
      <c r="F12074" t="s">
        <v>750</v>
      </c>
      <c r="G12074" t="s">
        <v>751</v>
      </c>
      <c r="H12074" t="s">
        <v>752</v>
      </c>
      <c r="I12074" t="s">
        <v>753</v>
      </c>
      <c r="J12074" t="s">
        <v>754</v>
      </c>
      <c r="K12074">
        <v>2019</v>
      </c>
      <c r="L12074" s="39" t="s">
        <v>597</v>
      </c>
      <c r="M12074" t="s">
        <v>767</v>
      </c>
      <c r="N12074">
        <v>2022</v>
      </c>
      <c r="O12074" s="39">
        <v>2019</v>
      </c>
      <c r="P12074">
        <v>2019</v>
      </c>
      <c r="Q12074" s="39" t="s">
        <v>615</v>
      </c>
      <c r="R12074" t="s">
        <v>756</v>
      </c>
      <c r="S12074">
        <v>0.64100000000000001</v>
      </c>
      <c r="T12074" s="39">
        <v>0.64100000000000001</v>
      </c>
      <c r="U12074">
        <v>1</v>
      </c>
      <c r="V12074" s="753">
        <v>43531</v>
      </c>
      <c r="W12074" s="753">
        <v>43531</v>
      </c>
      <c r="X12074">
        <v>3629826001</v>
      </c>
      <c r="Y12074">
        <v>1</v>
      </c>
      <c r="AA12074" t="s">
        <v>756</v>
      </c>
      <c r="AB12074" t="s">
        <v>615</v>
      </c>
      <c r="AC12074" t="s">
        <v>756</v>
      </c>
      <c r="AE12074">
        <v>99092</v>
      </c>
      <c r="AG12074">
        <v>3629826001</v>
      </c>
      <c r="AH12074" t="s">
        <v>757</v>
      </c>
      <c r="AO12074" t="s">
        <v>766</v>
      </c>
      <c r="AP12074" t="s">
        <v>597</v>
      </c>
      <c r="AQ12074">
        <v>35143</v>
      </c>
      <c r="AS12074" t="s">
        <v>769</v>
      </c>
      <c r="AU12074" t="s">
        <v>0</v>
      </c>
      <c r="AV12074" t="s">
        <v>760</v>
      </c>
      <c r="AW12074" t="s">
        <v>761</v>
      </c>
      <c r="AX12074">
        <v>44</v>
      </c>
      <c r="AY12074" t="s">
        <v>0</v>
      </c>
      <c r="AZ12074">
        <v>14702</v>
      </c>
      <c r="BE12074" t="s">
        <v>767</v>
      </c>
      <c r="BG12074">
        <v>48877</v>
      </c>
      <c r="BI12074">
        <v>0.64100000000000001</v>
      </c>
      <c r="BJ12074">
        <v>3.0000000000000001E-3</v>
      </c>
      <c r="BK12074">
        <v>4.7E-2</v>
      </c>
      <c r="BL12074">
        <v>2.4899999999999998E-4</v>
      </c>
      <c r="BM12074">
        <v>5474419</v>
      </c>
      <c r="BN12074">
        <v>1</v>
      </c>
      <c r="BO12074">
        <v>1</v>
      </c>
      <c r="BS12074">
        <v>3</v>
      </c>
      <c r="BT12074" t="s">
        <v>762</v>
      </c>
      <c r="BU12074">
        <v>1</v>
      </c>
      <c r="BV12074" t="s">
        <v>762</v>
      </c>
      <c r="CA12074" s="753">
        <v>44592</v>
      </c>
      <c r="CB12074">
        <v>50.48</v>
      </c>
      <c r="CD12074">
        <v>50.48</v>
      </c>
      <c r="CF12074" t="s">
        <v>756</v>
      </c>
      <c r="CG12074">
        <v>151295057</v>
      </c>
      <c r="CH12074" t="s">
        <v>805</v>
      </c>
      <c r="CJ12074" t="s">
        <v>940</v>
      </c>
      <c r="CL12074">
        <v>188</v>
      </c>
      <c r="CN12074">
        <v>0</v>
      </c>
      <c r="CO12074">
        <v>0</v>
      </c>
      <c r="CP12074">
        <v>0</v>
      </c>
      <c r="CQ12074">
        <v>188</v>
      </c>
      <c r="CS12074" t="s">
        <v>765</v>
      </c>
    </row>
    <row r="12075" spans="1:97" hidden="1" x14ac:dyDescent="0.25">
      <c r="A12075" s="39" t="s">
        <v>766</v>
      </c>
      <c r="B12075" t="b">
        <v>1</v>
      </c>
      <c r="C12075">
        <v>12</v>
      </c>
      <c r="D12075" t="s">
        <v>748</v>
      </c>
      <c r="E12075" t="s">
        <v>749</v>
      </c>
      <c r="F12075" t="s">
        <v>750</v>
      </c>
      <c r="G12075" t="s">
        <v>751</v>
      </c>
      <c r="H12075" t="s">
        <v>752</v>
      </c>
      <c r="I12075" t="s">
        <v>753</v>
      </c>
      <c r="J12075" t="s">
        <v>754</v>
      </c>
      <c r="K12075">
        <v>2019</v>
      </c>
      <c r="L12075" s="39" t="s">
        <v>597</v>
      </c>
      <c r="M12075" t="s">
        <v>767</v>
      </c>
      <c r="N12075">
        <v>2022</v>
      </c>
      <c r="O12075" s="39">
        <v>2019</v>
      </c>
      <c r="P12075">
        <v>2019</v>
      </c>
      <c r="Q12075" s="39" t="s">
        <v>615</v>
      </c>
      <c r="R12075" t="s">
        <v>756</v>
      </c>
      <c r="S12075">
        <v>0.56000000000000005</v>
      </c>
      <c r="T12075" s="39">
        <v>0.56000000000000005</v>
      </c>
      <c r="U12075">
        <v>1</v>
      </c>
      <c r="V12075" s="753">
        <v>43500</v>
      </c>
      <c r="W12075" s="753">
        <v>43500</v>
      </c>
      <c r="X12075">
        <v>3629826001</v>
      </c>
      <c r="Y12075">
        <v>1</v>
      </c>
      <c r="AA12075" t="s">
        <v>756</v>
      </c>
      <c r="AB12075" t="s">
        <v>615</v>
      </c>
      <c r="AC12075" t="s">
        <v>756</v>
      </c>
      <c r="AE12075">
        <v>99092</v>
      </c>
      <c r="AG12075">
        <v>3629826001</v>
      </c>
      <c r="AH12075" t="s">
        <v>757</v>
      </c>
      <c r="AO12075" t="s">
        <v>766</v>
      </c>
      <c r="AP12075" t="s">
        <v>597</v>
      </c>
      <c r="AQ12075">
        <v>35143</v>
      </c>
      <c r="AS12075" t="s">
        <v>769</v>
      </c>
      <c r="AU12075" t="s">
        <v>0</v>
      </c>
      <c r="AV12075" t="s">
        <v>760</v>
      </c>
      <c r="AW12075" t="s">
        <v>761</v>
      </c>
      <c r="AX12075">
        <v>44</v>
      </c>
      <c r="AY12075" t="s">
        <v>0</v>
      </c>
      <c r="AZ12075">
        <v>14702</v>
      </c>
      <c r="BE12075" t="s">
        <v>767</v>
      </c>
      <c r="BG12075">
        <v>48877</v>
      </c>
      <c r="BI12075">
        <v>0.56000000000000005</v>
      </c>
      <c r="BJ12075">
        <v>3.0000000000000001E-3</v>
      </c>
      <c r="BK12075">
        <v>4.1000000000000002E-2</v>
      </c>
      <c r="BL12075">
        <v>2.4899999999999998E-4</v>
      </c>
      <c r="BM12075">
        <v>5474420</v>
      </c>
      <c r="BN12075">
        <v>1</v>
      </c>
      <c r="BO12075">
        <v>1</v>
      </c>
      <c r="BS12075">
        <v>3</v>
      </c>
      <c r="BT12075" t="s">
        <v>762</v>
      </c>
      <c r="BU12075">
        <v>1</v>
      </c>
      <c r="BV12075" t="s">
        <v>762</v>
      </c>
      <c r="CA12075" s="753">
        <v>44592</v>
      </c>
      <c r="CB12075">
        <v>47.43</v>
      </c>
      <c r="CD12075">
        <v>47.43</v>
      </c>
      <c r="CF12075" t="s">
        <v>756</v>
      </c>
      <c r="CG12075">
        <v>151295058</v>
      </c>
      <c r="CH12075" t="s">
        <v>805</v>
      </c>
      <c r="CJ12075" t="s">
        <v>940</v>
      </c>
      <c r="CL12075">
        <v>164</v>
      </c>
      <c r="CN12075">
        <v>0</v>
      </c>
      <c r="CO12075">
        <v>0</v>
      </c>
      <c r="CP12075">
        <v>0</v>
      </c>
      <c r="CQ12075">
        <v>164</v>
      </c>
      <c r="CS12075" t="s">
        <v>765</v>
      </c>
    </row>
    <row r="12076" spans="1:97" hidden="1" x14ac:dyDescent="0.25">
      <c r="A12076" s="39" t="s">
        <v>766</v>
      </c>
      <c r="B12076" t="b">
        <v>1</v>
      </c>
      <c r="C12076">
        <v>12</v>
      </c>
      <c r="D12076" t="s">
        <v>748</v>
      </c>
      <c r="E12076" t="s">
        <v>749</v>
      </c>
      <c r="F12076" t="s">
        <v>750</v>
      </c>
      <c r="G12076" t="s">
        <v>751</v>
      </c>
      <c r="H12076" t="s">
        <v>752</v>
      </c>
      <c r="I12076" t="s">
        <v>753</v>
      </c>
      <c r="J12076" t="s">
        <v>754</v>
      </c>
      <c r="K12076">
        <v>2019</v>
      </c>
      <c r="L12076" s="39" t="s">
        <v>597</v>
      </c>
      <c r="M12076" t="s">
        <v>767</v>
      </c>
      <c r="N12076">
        <v>2022</v>
      </c>
      <c r="O12076" s="39">
        <v>2019</v>
      </c>
      <c r="P12076">
        <v>2019</v>
      </c>
      <c r="Q12076" s="39" t="s">
        <v>615</v>
      </c>
      <c r="R12076" t="s">
        <v>756</v>
      </c>
      <c r="S12076">
        <v>0</v>
      </c>
      <c r="T12076" s="39">
        <v>0</v>
      </c>
      <c r="U12076">
        <v>1</v>
      </c>
      <c r="V12076" s="753">
        <v>43469</v>
      </c>
      <c r="W12076" s="753">
        <v>43469</v>
      </c>
      <c r="X12076">
        <v>3629826001</v>
      </c>
      <c r="Y12076">
        <v>1</v>
      </c>
      <c r="AA12076" t="s">
        <v>756</v>
      </c>
      <c r="AB12076" t="s">
        <v>615</v>
      </c>
      <c r="AC12076" t="s">
        <v>756</v>
      </c>
      <c r="AE12076">
        <v>99092</v>
      </c>
      <c r="AG12076">
        <v>3629826001</v>
      </c>
      <c r="AH12076" t="s">
        <v>757</v>
      </c>
      <c r="AO12076" t="s">
        <v>766</v>
      </c>
      <c r="AP12076" t="s">
        <v>597</v>
      </c>
      <c r="AQ12076">
        <v>35143</v>
      </c>
      <c r="AS12076" t="s">
        <v>769</v>
      </c>
      <c r="AU12076" t="s">
        <v>0</v>
      </c>
      <c r="AV12076" t="s">
        <v>760</v>
      </c>
      <c r="AW12076" t="s">
        <v>761</v>
      </c>
      <c r="AX12076">
        <v>44</v>
      </c>
      <c r="AY12076" t="s">
        <v>0</v>
      </c>
      <c r="AZ12076">
        <v>14702</v>
      </c>
      <c r="BE12076" t="s">
        <v>767</v>
      </c>
      <c r="BG12076">
        <v>48877</v>
      </c>
      <c r="BI12076">
        <v>0</v>
      </c>
      <c r="BJ12076">
        <v>3.0000000000000001E-3</v>
      </c>
      <c r="BK12076">
        <v>0</v>
      </c>
      <c r="BL12076">
        <v>2.4899999999999998E-4</v>
      </c>
      <c r="BM12076">
        <v>5474421</v>
      </c>
      <c r="BN12076">
        <v>1</v>
      </c>
      <c r="BO12076">
        <v>1</v>
      </c>
      <c r="BS12076">
        <v>3</v>
      </c>
      <c r="BT12076" t="s">
        <v>762</v>
      </c>
      <c r="BU12076">
        <v>1</v>
      </c>
      <c r="BV12076" t="s">
        <v>762</v>
      </c>
      <c r="CA12076" s="753">
        <v>44592</v>
      </c>
      <c r="CB12076">
        <v>10</v>
      </c>
      <c r="CD12076">
        <v>10</v>
      </c>
      <c r="CF12076" t="s">
        <v>756</v>
      </c>
      <c r="CG12076">
        <v>151295059</v>
      </c>
      <c r="CH12076" t="s">
        <v>805</v>
      </c>
      <c r="CJ12076" t="s">
        <v>940</v>
      </c>
      <c r="CL12076">
        <v>0</v>
      </c>
      <c r="CN12076">
        <v>0</v>
      </c>
      <c r="CO12076">
        <v>0</v>
      </c>
      <c r="CP12076">
        <v>0</v>
      </c>
      <c r="CQ12076">
        <v>0</v>
      </c>
      <c r="CS12076" t="s">
        <v>765</v>
      </c>
    </row>
    <row r="12077" spans="1:97" hidden="1" x14ac:dyDescent="0.25">
      <c r="A12077" s="39" t="s">
        <v>766</v>
      </c>
      <c r="B12077" t="b">
        <v>1</v>
      </c>
      <c r="C12077">
        <v>12</v>
      </c>
      <c r="D12077" t="s">
        <v>748</v>
      </c>
      <c r="E12077" t="s">
        <v>749</v>
      </c>
      <c r="F12077" t="s">
        <v>750</v>
      </c>
      <c r="G12077" t="s">
        <v>751</v>
      </c>
      <c r="H12077" t="s">
        <v>752</v>
      </c>
      <c r="I12077" t="s">
        <v>753</v>
      </c>
      <c r="J12077" t="s">
        <v>754</v>
      </c>
      <c r="K12077">
        <v>2020</v>
      </c>
      <c r="L12077" s="39" t="s">
        <v>597</v>
      </c>
      <c r="M12077" t="s">
        <v>767</v>
      </c>
      <c r="N12077">
        <v>2022</v>
      </c>
      <c r="O12077" s="39">
        <v>2019</v>
      </c>
      <c r="P12077">
        <v>2020</v>
      </c>
      <c r="Q12077" s="39" t="s">
        <v>615</v>
      </c>
      <c r="R12077" t="s">
        <v>756</v>
      </c>
      <c r="S12077">
        <v>3.016</v>
      </c>
      <c r="T12077" s="39">
        <v>3.016</v>
      </c>
      <c r="U12077">
        <v>1</v>
      </c>
      <c r="V12077" s="753">
        <v>43803</v>
      </c>
      <c r="W12077" s="753">
        <v>43803</v>
      </c>
      <c r="X12077">
        <v>3689141001</v>
      </c>
      <c r="Y12077">
        <v>1</v>
      </c>
      <c r="AA12077" t="s">
        <v>756</v>
      </c>
      <c r="AB12077" t="s">
        <v>615</v>
      </c>
      <c r="AC12077" t="s">
        <v>756</v>
      </c>
      <c r="AE12077">
        <v>99091</v>
      </c>
      <c r="AG12077">
        <v>3689141001</v>
      </c>
      <c r="AH12077" t="s">
        <v>757</v>
      </c>
      <c r="AO12077" t="s">
        <v>766</v>
      </c>
      <c r="AP12077" t="s">
        <v>597</v>
      </c>
      <c r="AQ12077">
        <v>35143</v>
      </c>
      <c r="AS12077" t="s">
        <v>769</v>
      </c>
      <c r="AU12077" t="s">
        <v>0</v>
      </c>
      <c r="AV12077" t="s">
        <v>760</v>
      </c>
      <c r="AW12077" t="s">
        <v>761</v>
      </c>
      <c r="AX12077">
        <v>44</v>
      </c>
      <c r="AY12077" t="s">
        <v>0</v>
      </c>
      <c r="AZ12077">
        <v>14702</v>
      </c>
      <c r="BE12077" t="s">
        <v>767</v>
      </c>
      <c r="BG12077">
        <v>48877</v>
      </c>
      <c r="BI12077">
        <v>3.016</v>
      </c>
      <c r="BJ12077">
        <v>3.0000000000000001E-3</v>
      </c>
      <c r="BK12077">
        <v>0.22</v>
      </c>
      <c r="BL12077">
        <v>2.4899999999999998E-4</v>
      </c>
      <c r="BM12077">
        <v>5474626</v>
      </c>
      <c r="BN12077">
        <v>1</v>
      </c>
      <c r="BO12077">
        <v>1</v>
      </c>
      <c r="BS12077">
        <v>3</v>
      </c>
      <c r="BT12077" t="s">
        <v>762</v>
      </c>
      <c r="BU12077">
        <v>1</v>
      </c>
      <c r="BV12077" t="s">
        <v>762</v>
      </c>
      <c r="CA12077" s="753">
        <v>44592</v>
      </c>
      <c r="CB12077">
        <v>162.54</v>
      </c>
      <c r="CD12077">
        <v>162.54</v>
      </c>
      <c r="CF12077" t="s">
        <v>756</v>
      </c>
      <c r="CG12077">
        <v>151295286</v>
      </c>
      <c r="CH12077" t="s">
        <v>805</v>
      </c>
      <c r="CJ12077" t="s">
        <v>939</v>
      </c>
      <c r="CL12077">
        <v>884</v>
      </c>
      <c r="CN12077">
        <v>0</v>
      </c>
      <c r="CO12077">
        <v>0</v>
      </c>
      <c r="CP12077">
        <v>0</v>
      </c>
      <c r="CQ12077">
        <v>884</v>
      </c>
      <c r="CS12077" t="s">
        <v>765</v>
      </c>
    </row>
    <row r="12078" spans="1:97" hidden="1" x14ac:dyDescent="0.25">
      <c r="A12078" s="39" t="s">
        <v>766</v>
      </c>
      <c r="B12078" t="b">
        <v>1</v>
      </c>
      <c r="C12078">
        <v>12</v>
      </c>
      <c r="D12078" t="s">
        <v>748</v>
      </c>
      <c r="E12078" t="s">
        <v>749</v>
      </c>
      <c r="F12078" t="s">
        <v>750</v>
      </c>
      <c r="G12078" t="s">
        <v>751</v>
      </c>
      <c r="H12078" t="s">
        <v>752</v>
      </c>
      <c r="I12078" t="s">
        <v>753</v>
      </c>
      <c r="J12078" t="s">
        <v>754</v>
      </c>
      <c r="K12078">
        <v>2020</v>
      </c>
      <c r="L12078" s="39" t="s">
        <v>597</v>
      </c>
      <c r="M12078" t="s">
        <v>767</v>
      </c>
      <c r="N12078">
        <v>2022</v>
      </c>
      <c r="O12078" s="39">
        <v>2019</v>
      </c>
      <c r="P12078">
        <v>2020</v>
      </c>
      <c r="Q12078" s="39" t="s">
        <v>615</v>
      </c>
      <c r="R12078" t="s">
        <v>756</v>
      </c>
      <c r="S12078">
        <v>2.992</v>
      </c>
      <c r="T12078" s="39">
        <v>2.992</v>
      </c>
      <c r="U12078">
        <v>1</v>
      </c>
      <c r="V12078" s="753">
        <v>43774</v>
      </c>
      <c r="W12078" s="753">
        <v>43774</v>
      </c>
      <c r="X12078">
        <v>3689141001</v>
      </c>
      <c r="Y12078">
        <v>1</v>
      </c>
      <c r="AA12078" t="s">
        <v>756</v>
      </c>
      <c r="AB12078" t="s">
        <v>615</v>
      </c>
      <c r="AC12078" t="s">
        <v>756</v>
      </c>
      <c r="AE12078">
        <v>99091</v>
      </c>
      <c r="AG12078">
        <v>3689141001</v>
      </c>
      <c r="AH12078" t="s">
        <v>757</v>
      </c>
      <c r="AO12078" t="s">
        <v>766</v>
      </c>
      <c r="AP12078" t="s">
        <v>597</v>
      </c>
      <c r="AQ12078">
        <v>35143</v>
      </c>
      <c r="AS12078" t="s">
        <v>769</v>
      </c>
      <c r="AU12078" t="s">
        <v>0</v>
      </c>
      <c r="AV12078" t="s">
        <v>760</v>
      </c>
      <c r="AW12078" t="s">
        <v>761</v>
      </c>
      <c r="AX12078">
        <v>44</v>
      </c>
      <c r="AY12078" t="s">
        <v>0</v>
      </c>
      <c r="AZ12078">
        <v>14702</v>
      </c>
      <c r="BE12078" t="s">
        <v>767</v>
      </c>
      <c r="BG12078">
        <v>48877</v>
      </c>
      <c r="BI12078">
        <v>2.992</v>
      </c>
      <c r="BJ12078">
        <v>3.0000000000000001E-3</v>
      </c>
      <c r="BK12078">
        <v>0.218</v>
      </c>
      <c r="BL12078">
        <v>2.4899999999999998E-4</v>
      </c>
      <c r="BM12078">
        <v>5474627</v>
      </c>
      <c r="BN12078">
        <v>1</v>
      </c>
      <c r="BO12078">
        <v>1</v>
      </c>
      <c r="BS12078">
        <v>3</v>
      </c>
      <c r="BT12078" t="s">
        <v>762</v>
      </c>
      <c r="BU12078">
        <v>1</v>
      </c>
      <c r="BV12078" t="s">
        <v>762</v>
      </c>
      <c r="CA12078" s="753">
        <v>44592</v>
      </c>
      <c r="CB12078">
        <v>159.12</v>
      </c>
      <c r="CD12078">
        <v>159.12</v>
      </c>
      <c r="CF12078" t="s">
        <v>756</v>
      </c>
      <c r="CG12078">
        <v>151295287</v>
      </c>
      <c r="CH12078" t="s">
        <v>805</v>
      </c>
      <c r="CJ12078" t="s">
        <v>939</v>
      </c>
      <c r="CL12078">
        <v>877</v>
      </c>
      <c r="CN12078">
        <v>0</v>
      </c>
      <c r="CO12078">
        <v>0</v>
      </c>
      <c r="CP12078">
        <v>0</v>
      </c>
      <c r="CQ12078">
        <v>877</v>
      </c>
      <c r="CS12078" t="s">
        <v>765</v>
      </c>
    </row>
    <row r="12079" spans="1:97" hidden="1" x14ac:dyDescent="0.25">
      <c r="A12079" s="39" t="s">
        <v>766</v>
      </c>
      <c r="B12079" t="b">
        <v>1</v>
      </c>
      <c r="C12079">
        <v>12</v>
      </c>
      <c r="D12079" t="s">
        <v>748</v>
      </c>
      <c r="E12079" t="s">
        <v>749</v>
      </c>
      <c r="F12079" t="s">
        <v>750</v>
      </c>
      <c r="G12079" t="s">
        <v>751</v>
      </c>
      <c r="H12079" t="s">
        <v>752</v>
      </c>
      <c r="I12079" t="s">
        <v>753</v>
      </c>
      <c r="J12079" t="s">
        <v>754</v>
      </c>
      <c r="K12079">
        <v>2020</v>
      </c>
      <c r="L12079" s="39" t="s">
        <v>597</v>
      </c>
      <c r="M12079" t="s">
        <v>767</v>
      </c>
      <c r="N12079">
        <v>2022</v>
      </c>
      <c r="O12079" s="39">
        <v>2019</v>
      </c>
      <c r="P12079">
        <v>2020</v>
      </c>
      <c r="Q12079" s="39" t="s">
        <v>615</v>
      </c>
      <c r="R12079" t="s">
        <v>756</v>
      </c>
      <c r="S12079">
        <v>2.173</v>
      </c>
      <c r="T12079" s="39">
        <v>2.173</v>
      </c>
      <c r="U12079">
        <v>1</v>
      </c>
      <c r="V12079" s="753">
        <v>43741</v>
      </c>
      <c r="W12079" s="753">
        <v>43741</v>
      </c>
      <c r="X12079">
        <v>3689141001</v>
      </c>
      <c r="Y12079">
        <v>1</v>
      </c>
      <c r="AA12079" t="s">
        <v>756</v>
      </c>
      <c r="AB12079" t="s">
        <v>615</v>
      </c>
      <c r="AC12079" t="s">
        <v>756</v>
      </c>
      <c r="AE12079">
        <v>99091</v>
      </c>
      <c r="AG12079">
        <v>3689141001</v>
      </c>
      <c r="AH12079" t="s">
        <v>757</v>
      </c>
      <c r="AO12079" t="s">
        <v>766</v>
      </c>
      <c r="AP12079" t="s">
        <v>597</v>
      </c>
      <c r="AQ12079">
        <v>35143</v>
      </c>
      <c r="AS12079" t="s">
        <v>769</v>
      </c>
      <c r="AU12079" t="s">
        <v>0</v>
      </c>
      <c r="AV12079" t="s">
        <v>760</v>
      </c>
      <c r="AW12079" t="s">
        <v>761</v>
      </c>
      <c r="AX12079">
        <v>44</v>
      </c>
      <c r="AY12079" t="s">
        <v>0</v>
      </c>
      <c r="AZ12079">
        <v>14702</v>
      </c>
      <c r="BE12079" t="s">
        <v>767</v>
      </c>
      <c r="BG12079">
        <v>48877</v>
      </c>
      <c r="BI12079">
        <v>2.173</v>
      </c>
      <c r="BJ12079">
        <v>3.0000000000000001E-3</v>
      </c>
      <c r="BK12079">
        <v>0.159</v>
      </c>
      <c r="BL12079">
        <v>2.4899999999999998E-4</v>
      </c>
      <c r="BM12079">
        <v>5474628</v>
      </c>
      <c r="BN12079">
        <v>1</v>
      </c>
      <c r="BO12079">
        <v>1</v>
      </c>
      <c r="BS12079">
        <v>3</v>
      </c>
      <c r="BT12079" t="s">
        <v>762</v>
      </c>
      <c r="BU12079">
        <v>1</v>
      </c>
      <c r="BV12079" t="s">
        <v>762</v>
      </c>
      <c r="CA12079" s="753">
        <v>44592</v>
      </c>
      <c r="CB12079">
        <v>118.03</v>
      </c>
      <c r="CD12079">
        <v>118.03</v>
      </c>
      <c r="CF12079" t="s">
        <v>756</v>
      </c>
      <c r="CG12079">
        <v>151295288</v>
      </c>
      <c r="CH12079" t="s">
        <v>805</v>
      </c>
      <c r="CJ12079" t="s">
        <v>939</v>
      </c>
      <c r="CL12079">
        <v>637</v>
      </c>
      <c r="CN12079">
        <v>0</v>
      </c>
      <c r="CO12079">
        <v>0</v>
      </c>
      <c r="CP12079">
        <v>0</v>
      </c>
      <c r="CQ12079">
        <v>637</v>
      </c>
      <c r="CS12079" t="s">
        <v>765</v>
      </c>
    </row>
    <row r="12080" spans="1:97" hidden="1" x14ac:dyDescent="0.25">
      <c r="A12080" s="39" t="s">
        <v>766</v>
      </c>
      <c r="B12080" t="b">
        <v>1</v>
      </c>
      <c r="C12080">
        <v>12</v>
      </c>
      <c r="D12080" t="s">
        <v>748</v>
      </c>
      <c r="E12080" t="s">
        <v>749</v>
      </c>
      <c r="F12080" t="s">
        <v>750</v>
      </c>
      <c r="G12080" t="s">
        <v>751</v>
      </c>
      <c r="H12080" t="s">
        <v>752</v>
      </c>
      <c r="I12080" t="s">
        <v>753</v>
      </c>
      <c r="J12080" t="s">
        <v>754</v>
      </c>
      <c r="K12080">
        <v>2020</v>
      </c>
      <c r="L12080" s="39" t="s">
        <v>597</v>
      </c>
      <c r="M12080" t="s">
        <v>767</v>
      </c>
      <c r="N12080">
        <v>2022</v>
      </c>
      <c r="O12080" s="39">
        <v>2019</v>
      </c>
      <c r="P12080">
        <v>2020</v>
      </c>
      <c r="Q12080" s="39" t="s">
        <v>615</v>
      </c>
      <c r="R12080" t="s">
        <v>756</v>
      </c>
      <c r="S12080">
        <v>2.3199999999999998</v>
      </c>
      <c r="T12080" s="39">
        <v>2.3199999999999998</v>
      </c>
      <c r="U12080">
        <v>1</v>
      </c>
      <c r="V12080" s="753">
        <v>43714</v>
      </c>
      <c r="W12080" s="753">
        <v>43714</v>
      </c>
      <c r="X12080">
        <v>3689141001</v>
      </c>
      <c r="Y12080">
        <v>1</v>
      </c>
      <c r="AA12080" t="s">
        <v>756</v>
      </c>
      <c r="AB12080" t="s">
        <v>615</v>
      </c>
      <c r="AC12080" t="s">
        <v>756</v>
      </c>
      <c r="AE12080">
        <v>99091</v>
      </c>
      <c r="AG12080">
        <v>3689141001</v>
      </c>
      <c r="AH12080" t="s">
        <v>757</v>
      </c>
      <c r="AO12080" t="s">
        <v>766</v>
      </c>
      <c r="AP12080" t="s">
        <v>597</v>
      </c>
      <c r="AQ12080">
        <v>35143</v>
      </c>
      <c r="AS12080" t="s">
        <v>769</v>
      </c>
      <c r="AU12080" t="s">
        <v>0</v>
      </c>
      <c r="AV12080" t="s">
        <v>760</v>
      </c>
      <c r="AW12080" t="s">
        <v>761</v>
      </c>
      <c r="AX12080">
        <v>44</v>
      </c>
      <c r="AY12080" t="s">
        <v>0</v>
      </c>
      <c r="AZ12080">
        <v>14702</v>
      </c>
      <c r="BE12080" t="s">
        <v>767</v>
      </c>
      <c r="BG12080">
        <v>48877</v>
      </c>
      <c r="BI12080">
        <v>2.3199999999999998</v>
      </c>
      <c r="BJ12080">
        <v>3.0000000000000001E-3</v>
      </c>
      <c r="BK12080">
        <v>0.16900000000000001</v>
      </c>
      <c r="BL12080">
        <v>2.4899999999999998E-4</v>
      </c>
      <c r="BM12080">
        <v>5474629</v>
      </c>
      <c r="BN12080">
        <v>1</v>
      </c>
      <c r="BO12080">
        <v>1</v>
      </c>
      <c r="BS12080">
        <v>3</v>
      </c>
      <c r="BT12080" t="s">
        <v>762</v>
      </c>
      <c r="BU12080">
        <v>1</v>
      </c>
      <c r="BV12080" t="s">
        <v>762</v>
      </c>
      <c r="CA12080" s="753">
        <v>44592</v>
      </c>
      <c r="CB12080">
        <v>125.32</v>
      </c>
      <c r="CD12080">
        <v>125.32</v>
      </c>
      <c r="CF12080" t="s">
        <v>756</v>
      </c>
      <c r="CG12080">
        <v>151295289</v>
      </c>
      <c r="CH12080" t="s">
        <v>805</v>
      </c>
      <c r="CJ12080" t="s">
        <v>939</v>
      </c>
      <c r="CL12080">
        <v>680</v>
      </c>
      <c r="CN12080">
        <v>0</v>
      </c>
      <c r="CO12080">
        <v>0</v>
      </c>
      <c r="CP12080">
        <v>0</v>
      </c>
      <c r="CQ12080">
        <v>680</v>
      </c>
      <c r="CS12080" t="s">
        <v>765</v>
      </c>
    </row>
    <row r="12081" spans="1:97" hidden="1" x14ac:dyDescent="0.25">
      <c r="A12081" s="39" t="s">
        <v>766</v>
      </c>
      <c r="B12081" t="b">
        <v>1</v>
      </c>
      <c r="C12081">
        <v>12</v>
      </c>
      <c r="D12081" t="s">
        <v>748</v>
      </c>
      <c r="E12081" t="s">
        <v>749</v>
      </c>
      <c r="F12081" t="s">
        <v>750</v>
      </c>
      <c r="G12081" t="s">
        <v>751</v>
      </c>
      <c r="H12081" t="s">
        <v>752</v>
      </c>
      <c r="I12081" t="s">
        <v>753</v>
      </c>
      <c r="J12081" t="s">
        <v>754</v>
      </c>
      <c r="K12081">
        <v>2020</v>
      </c>
      <c r="L12081" s="39" t="s">
        <v>597</v>
      </c>
      <c r="M12081" t="s">
        <v>767</v>
      </c>
      <c r="N12081">
        <v>2022</v>
      </c>
      <c r="O12081" s="39">
        <v>2019</v>
      </c>
      <c r="P12081">
        <v>2020</v>
      </c>
      <c r="Q12081" s="39" t="s">
        <v>615</v>
      </c>
      <c r="R12081" t="s">
        <v>756</v>
      </c>
      <c r="S12081">
        <v>1.9930000000000001</v>
      </c>
      <c r="T12081" s="39">
        <v>1.9930000000000001</v>
      </c>
      <c r="U12081">
        <v>1</v>
      </c>
      <c r="V12081" s="753">
        <v>43682</v>
      </c>
      <c r="W12081" s="753">
        <v>43682</v>
      </c>
      <c r="X12081">
        <v>3689141001</v>
      </c>
      <c r="Y12081">
        <v>1</v>
      </c>
      <c r="AA12081" t="s">
        <v>756</v>
      </c>
      <c r="AB12081" t="s">
        <v>615</v>
      </c>
      <c r="AC12081" t="s">
        <v>756</v>
      </c>
      <c r="AE12081">
        <v>99091</v>
      </c>
      <c r="AG12081">
        <v>3689141001</v>
      </c>
      <c r="AH12081" t="s">
        <v>757</v>
      </c>
      <c r="AO12081" t="s">
        <v>766</v>
      </c>
      <c r="AP12081" t="s">
        <v>597</v>
      </c>
      <c r="AQ12081">
        <v>35143</v>
      </c>
      <c r="AS12081" t="s">
        <v>769</v>
      </c>
      <c r="AU12081" t="s">
        <v>0</v>
      </c>
      <c r="AV12081" t="s">
        <v>760</v>
      </c>
      <c r="AW12081" t="s">
        <v>761</v>
      </c>
      <c r="AX12081">
        <v>44</v>
      </c>
      <c r="AY12081" t="s">
        <v>0</v>
      </c>
      <c r="AZ12081">
        <v>14702</v>
      </c>
      <c r="BE12081" t="s">
        <v>767</v>
      </c>
      <c r="BG12081">
        <v>48877</v>
      </c>
      <c r="BI12081">
        <v>1.9930000000000001</v>
      </c>
      <c r="BJ12081">
        <v>3.0000000000000001E-3</v>
      </c>
      <c r="BK12081">
        <v>0.14499999999999999</v>
      </c>
      <c r="BL12081">
        <v>2.4899999999999998E-4</v>
      </c>
      <c r="BM12081">
        <v>5474630</v>
      </c>
      <c r="BN12081">
        <v>1</v>
      </c>
      <c r="BO12081">
        <v>1</v>
      </c>
      <c r="BS12081">
        <v>3</v>
      </c>
      <c r="BT12081" t="s">
        <v>762</v>
      </c>
      <c r="BU12081">
        <v>1</v>
      </c>
      <c r="BV12081" t="s">
        <v>762</v>
      </c>
      <c r="CA12081" s="753">
        <v>44592</v>
      </c>
      <c r="CB12081">
        <v>109.05</v>
      </c>
      <c r="CD12081">
        <v>109.05</v>
      </c>
      <c r="CF12081" t="s">
        <v>756</v>
      </c>
      <c r="CG12081">
        <v>151295290</v>
      </c>
      <c r="CH12081" t="s">
        <v>805</v>
      </c>
      <c r="CJ12081" t="s">
        <v>939</v>
      </c>
      <c r="CL12081">
        <v>584</v>
      </c>
      <c r="CN12081">
        <v>0</v>
      </c>
      <c r="CO12081">
        <v>0</v>
      </c>
      <c r="CP12081">
        <v>0</v>
      </c>
      <c r="CQ12081">
        <v>584</v>
      </c>
      <c r="CS12081" t="s">
        <v>765</v>
      </c>
    </row>
    <row r="12082" spans="1:97" hidden="1" x14ac:dyDescent="0.25">
      <c r="A12082" s="39" t="s">
        <v>766</v>
      </c>
      <c r="B12082" t="b">
        <v>1</v>
      </c>
      <c r="C12082">
        <v>12</v>
      </c>
      <c r="D12082" t="s">
        <v>748</v>
      </c>
      <c r="E12082" t="s">
        <v>749</v>
      </c>
      <c r="F12082" t="s">
        <v>750</v>
      </c>
      <c r="G12082" t="s">
        <v>751</v>
      </c>
      <c r="H12082" t="s">
        <v>752</v>
      </c>
      <c r="I12082" t="s">
        <v>753</v>
      </c>
      <c r="J12082" t="s">
        <v>754</v>
      </c>
      <c r="K12082">
        <v>2020</v>
      </c>
      <c r="L12082" s="39" t="s">
        <v>597</v>
      </c>
      <c r="M12082" t="s">
        <v>767</v>
      </c>
      <c r="N12082">
        <v>2022</v>
      </c>
      <c r="O12082" s="39">
        <v>2019</v>
      </c>
      <c r="P12082">
        <v>2020</v>
      </c>
      <c r="Q12082" s="39" t="s">
        <v>615</v>
      </c>
      <c r="R12082" t="s">
        <v>756</v>
      </c>
      <c r="S12082">
        <v>1.8560000000000001</v>
      </c>
      <c r="T12082" s="39">
        <v>1.8560000000000001</v>
      </c>
      <c r="U12082">
        <v>1</v>
      </c>
      <c r="V12082" s="753">
        <v>43651</v>
      </c>
      <c r="W12082" s="753">
        <v>43651</v>
      </c>
      <c r="X12082">
        <v>3689141001</v>
      </c>
      <c r="Y12082">
        <v>1</v>
      </c>
      <c r="AA12082" t="s">
        <v>756</v>
      </c>
      <c r="AB12082" t="s">
        <v>615</v>
      </c>
      <c r="AC12082" t="s">
        <v>756</v>
      </c>
      <c r="AE12082">
        <v>99091</v>
      </c>
      <c r="AG12082">
        <v>3689141001</v>
      </c>
      <c r="AH12082" t="s">
        <v>757</v>
      </c>
      <c r="AO12082" t="s">
        <v>766</v>
      </c>
      <c r="AP12082" t="s">
        <v>597</v>
      </c>
      <c r="AQ12082">
        <v>35143</v>
      </c>
      <c r="AS12082" t="s">
        <v>769</v>
      </c>
      <c r="AU12082" t="s">
        <v>0</v>
      </c>
      <c r="AV12082" t="s">
        <v>760</v>
      </c>
      <c r="AW12082" t="s">
        <v>761</v>
      </c>
      <c r="AX12082">
        <v>44</v>
      </c>
      <c r="AY12082" t="s">
        <v>0</v>
      </c>
      <c r="AZ12082">
        <v>14702</v>
      </c>
      <c r="BE12082" t="s">
        <v>767</v>
      </c>
      <c r="BG12082">
        <v>48877</v>
      </c>
      <c r="BI12082">
        <v>1.8560000000000001</v>
      </c>
      <c r="BJ12082">
        <v>3.0000000000000001E-3</v>
      </c>
      <c r="BK12082">
        <v>0.13500000000000001</v>
      </c>
      <c r="BL12082">
        <v>2.4899999999999998E-4</v>
      </c>
      <c r="BM12082">
        <v>5474631</v>
      </c>
      <c r="BN12082">
        <v>1</v>
      </c>
      <c r="BO12082">
        <v>1</v>
      </c>
      <c r="BS12082">
        <v>3</v>
      </c>
      <c r="BT12082" t="s">
        <v>762</v>
      </c>
      <c r="BU12082">
        <v>1</v>
      </c>
      <c r="BV12082" t="s">
        <v>762</v>
      </c>
      <c r="CA12082" s="753">
        <v>44592</v>
      </c>
      <c r="CB12082">
        <v>102.25</v>
      </c>
      <c r="CD12082">
        <v>102.25</v>
      </c>
      <c r="CF12082" t="s">
        <v>756</v>
      </c>
      <c r="CG12082">
        <v>151295291</v>
      </c>
      <c r="CH12082" t="s">
        <v>805</v>
      </c>
      <c r="CJ12082" t="s">
        <v>939</v>
      </c>
      <c r="CL12082">
        <v>544</v>
      </c>
      <c r="CN12082">
        <v>0</v>
      </c>
      <c r="CO12082">
        <v>0</v>
      </c>
      <c r="CP12082">
        <v>0</v>
      </c>
      <c r="CQ12082">
        <v>544</v>
      </c>
      <c r="CS12082" t="s">
        <v>765</v>
      </c>
    </row>
    <row r="12083" spans="1:97" hidden="1" x14ac:dyDescent="0.25">
      <c r="A12083" s="39" t="s">
        <v>766</v>
      </c>
      <c r="B12083" t="b">
        <v>1</v>
      </c>
      <c r="C12083">
        <v>12</v>
      </c>
      <c r="D12083" t="s">
        <v>748</v>
      </c>
      <c r="E12083" t="s">
        <v>749</v>
      </c>
      <c r="F12083" t="s">
        <v>750</v>
      </c>
      <c r="G12083" t="s">
        <v>751</v>
      </c>
      <c r="H12083" t="s">
        <v>752</v>
      </c>
      <c r="I12083" t="s">
        <v>753</v>
      </c>
      <c r="J12083" t="s">
        <v>754</v>
      </c>
      <c r="K12083">
        <v>2019</v>
      </c>
      <c r="L12083" s="39" t="s">
        <v>597</v>
      </c>
      <c r="M12083" t="s">
        <v>767</v>
      </c>
      <c r="N12083">
        <v>2022</v>
      </c>
      <c r="O12083" s="39">
        <v>2019</v>
      </c>
      <c r="P12083">
        <v>2019</v>
      </c>
      <c r="Q12083" s="39" t="s">
        <v>615</v>
      </c>
      <c r="R12083" t="s">
        <v>756</v>
      </c>
      <c r="S12083">
        <v>2.0369999999999999</v>
      </c>
      <c r="T12083" s="39">
        <v>2.0369999999999999</v>
      </c>
      <c r="U12083">
        <v>1</v>
      </c>
      <c r="V12083" s="753">
        <v>43621</v>
      </c>
      <c r="W12083" s="753">
        <v>43621</v>
      </c>
      <c r="X12083">
        <v>3689141001</v>
      </c>
      <c r="Y12083">
        <v>1</v>
      </c>
      <c r="AA12083" t="s">
        <v>756</v>
      </c>
      <c r="AB12083" t="s">
        <v>615</v>
      </c>
      <c r="AC12083" t="s">
        <v>756</v>
      </c>
      <c r="AE12083">
        <v>99091</v>
      </c>
      <c r="AG12083">
        <v>3689141001</v>
      </c>
      <c r="AH12083" t="s">
        <v>757</v>
      </c>
      <c r="AO12083" t="s">
        <v>766</v>
      </c>
      <c r="AP12083" t="s">
        <v>597</v>
      </c>
      <c r="AQ12083">
        <v>35143</v>
      </c>
      <c r="AS12083" t="s">
        <v>769</v>
      </c>
      <c r="AU12083" t="s">
        <v>0</v>
      </c>
      <c r="AV12083" t="s">
        <v>760</v>
      </c>
      <c r="AW12083" t="s">
        <v>761</v>
      </c>
      <c r="AX12083">
        <v>44</v>
      </c>
      <c r="AY12083" t="s">
        <v>0</v>
      </c>
      <c r="AZ12083">
        <v>14702</v>
      </c>
      <c r="BE12083" t="s">
        <v>767</v>
      </c>
      <c r="BG12083">
        <v>48877</v>
      </c>
      <c r="BI12083">
        <v>2.0369999999999999</v>
      </c>
      <c r="BJ12083">
        <v>3.0000000000000001E-3</v>
      </c>
      <c r="BK12083">
        <v>0.14899999999999999</v>
      </c>
      <c r="BL12083">
        <v>2.4899999999999998E-4</v>
      </c>
      <c r="BM12083">
        <v>5474632</v>
      </c>
      <c r="BN12083">
        <v>1</v>
      </c>
      <c r="BO12083">
        <v>1</v>
      </c>
      <c r="BS12083">
        <v>3</v>
      </c>
      <c r="BT12083" t="s">
        <v>762</v>
      </c>
      <c r="BU12083">
        <v>1</v>
      </c>
      <c r="BV12083" t="s">
        <v>762</v>
      </c>
      <c r="CA12083" s="753">
        <v>44592</v>
      </c>
      <c r="CB12083">
        <v>111.23</v>
      </c>
      <c r="CD12083">
        <v>111.23</v>
      </c>
      <c r="CF12083" t="s">
        <v>756</v>
      </c>
      <c r="CG12083">
        <v>151295292</v>
      </c>
      <c r="CH12083" t="s">
        <v>805</v>
      </c>
      <c r="CJ12083" t="s">
        <v>940</v>
      </c>
      <c r="CL12083">
        <v>597</v>
      </c>
      <c r="CN12083">
        <v>0</v>
      </c>
      <c r="CO12083">
        <v>0</v>
      </c>
      <c r="CP12083">
        <v>0</v>
      </c>
      <c r="CQ12083">
        <v>597</v>
      </c>
      <c r="CS12083" t="s">
        <v>765</v>
      </c>
    </row>
    <row r="12084" spans="1:97" hidden="1" x14ac:dyDescent="0.25">
      <c r="A12084" s="39" t="s">
        <v>766</v>
      </c>
      <c r="B12084" t="b">
        <v>1</v>
      </c>
      <c r="C12084">
        <v>12</v>
      </c>
      <c r="D12084" t="s">
        <v>748</v>
      </c>
      <c r="E12084" t="s">
        <v>749</v>
      </c>
      <c r="F12084" t="s">
        <v>750</v>
      </c>
      <c r="G12084" t="s">
        <v>751</v>
      </c>
      <c r="H12084" t="s">
        <v>752</v>
      </c>
      <c r="I12084" t="s">
        <v>753</v>
      </c>
      <c r="J12084" t="s">
        <v>754</v>
      </c>
      <c r="K12084">
        <v>2019</v>
      </c>
      <c r="L12084" s="39" t="s">
        <v>597</v>
      </c>
      <c r="M12084" t="s">
        <v>767</v>
      </c>
      <c r="N12084">
        <v>2022</v>
      </c>
      <c r="O12084" s="39">
        <v>2019</v>
      </c>
      <c r="P12084">
        <v>2019</v>
      </c>
      <c r="Q12084" s="39" t="s">
        <v>615</v>
      </c>
      <c r="R12084" t="s">
        <v>756</v>
      </c>
      <c r="S12084">
        <v>2.16</v>
      </c>
      <c r="T12084" s="39">
        <v>2.16</v>
      </c>
      <c r="U12084">
        <v>1</v>
      </c>
      <c r="V12084" s="753">
        <v>43589</v>
      </c>
      <c r="W12084" s="753">
        <v>43589</v>
      </c>
      <c r="X12084">
        <v>3689141001</v>
      </c>
      <c r="Y12084">
        <v>1</v>
      </c>
      <c r="AA12084" t="s">
        <v>756</v>
      </c>
      <c r="AB12084" t="s">
        <v>615</v>
      </c>
      <c r="AC12084" t="s">
        <v>756</v>
      </c>
      <c r="AE12084">
        <v>99091</v>
      </c>
      <c r="AG12084">
        <v>3689141001</v>
      </c>
      <c r="AH12084" t="s">
        <v>757</v>
      </c>
      <c r="AO12084" t="s">
        <v>766</v>
      </c>
      <c r="AP12084" t="s">
        <v>597</v>
      </c>
      <c r="AQ12084">
        <v>35143</v>
      </c>
      <c r="AS12084" t="s">
        <v>769</v>
      </c>
      <c r="AU12084" t="s">
        <v>0</v>
      </c>
      <c r="AV12084" t="s">
        <v>760</v>
      </c>
      <c r="AW12084" t="s">
        <v>761</v>
      </c>
      <c r="AX12084">
        <v>44</v>
      </c>
      <c r="AY12084" t="s">
        <v>0</v>
      </c>
      <c r="AZ12084">
        <v>14702</v>
      </c>
      <c r="BE12084" t="s">
        <v>767</v>
      </c>
      <c r="BG12084">
        <v>48877</v>
      </c>
      <c r="BI12084">
        <v>2.16</v>
      </c>
      <c r="BJ12084">
        <v>3.0000000000000001E-3</v>
      </c>
      <c r="BK12084">
        <v>0.158</v>
      </c>
      <c r="BL12084">
        <v>2.4899999999999998E-4</v>
      </c>
      <c r="BM12084">
        <v>5474633</v>
      </c>
      <c r="BN12084">
        <v>1</v>
      </c>
      <c r="BO12084">
        <v>1</v>
      </c>
      <c r="BS12084">
        <v>3</v>
      </c>
      <c r="BT12084" t="s">
        <v>762</v>
      </c>
      <c r="BU12084">
        <v>1</v>
      </c>
      <c r="BV12084" t="s">
        <v>762</v>
      </c>
      <c r="CA12084" s="753">
        <v>44592</v>
      </c>
      <c r="CB12084">
        <v>115.72</v>
      </c>
      <c r="CD12084">
        <v>115.72</v>
      </c>
      <c r="CF12084" t="s">
        <v>756</v>
      </c>
      <c r="CG12084">
        <v>151295293</v>
      </c>
      <c r="CH12084" t="s">
        <v>805</v>
      </c>
      <c r="CJ12084" t="s">
        <v>940</v>
      </c>
      <c r="CL12084">
        <v>633</v>
      </c>
      <c r="CN12084">
        <v>0</v>
      </c>
      <c r="CO12084">
        <v>0</v>
      </c>
      <c r="CP12084">
        <v>0</v>
      </c>
      <c r="CQ12084">
        <v>633</v>
      </c>
      <c r="CS12084" t="s">
        <v>765</v>
      </c>
    </row>
    <row r="12085" spans="1:97" hidden="1" x14ac:dyDescent="0.25">
      <c r="A12085" s="39" t="s">
        <v>766</v>
      </c>
      <c r="B12085" t="b">
        <v>1</v>
      </c>
      <c r="C12085">
        <v>12</v>
      </c>
      <c r="D12085" t="s">
        <v>748</v>
      </c>
      <c r="E12085" t="s">
        <v>749</v>
      </c>
      <c r="F12085" t="s">
        <v>750</v>
      </c>
      <c r="G12085" t="s">
        <v>751</v>
      </c>
      <c r="H12085" t="s">
        <v>752</v>
      </c>
      <c r="I12085" t="s">
        <v>753</v>
      </c>
      <c r="J12085" t="s">
        <v>754</v>
      </c>
      <c r="K12085">
        <v>2019</v>
      </c>
      <c r="L12085" s="39" t="s">
        <v>597</v>
      </c>
      <c r="M12085" t="s">
        <v>767</v>
      </c>
      <c r="N12085">
        <v>2022</v>
      </c>
      <c r="O12085" s="39">
        <v>2019</v>
      </c>
      <c r="P12085">
        <v>2019</v>
      </c>
      <c r="Q12085" s="39" t="s">
        <v>615</v>
      </c>
      <c r="R12085" t="s">
        <v>756</v>
      </c>
      <c r="S12085">
        <v>2.3410000000000002</v>
      </c>
      <c r="T12085" s="39">
        <v>2.3410000000000002</v>
      </c>
      <c r="U12085">
        <v>1</v>
      </c>
      <c r="V12085" s="753">
        <v>43559</v>
      </c>
      <c r="W12085" s="753">
        <v>43559</v>
      </c>
      <c r="X12085">
        <v>3689141001</v>
      </c>
      <c r="Y12085">
        <v>1</v>
      </c>
      <c r="AA12085" t="s">
        <v>756</v>
      </c>
      <c r="AB12085" t="s">
        <v>615</v>
      </c>
      <c r="AC12085" t="s">
        <v>756</v>
      </c>
      <c r="AE12085">
        <v>99091</v>
      </c>
      <c r="AG12085">
        <v>3689141001</v>
      </c>
      <c r="AH12085" t="s">
        <v>757</v>
      </c>
      <c r="AO12085" t="s">
        <v>766</v>
      </c>
      <c r="AP12085" t="s">
        <v>597</v>
      </c>
      <c r="AQ12085">
        <v>35143</v>
      </c>
      <c r="AS12085" t="s">
        <v>769</v>
      </c>
      <c r="AU12085" t="s">
        <v>0</v>
      </c>
      <c r="AV12085" t="s">
        <v>760</v>
      </c>
      <c r="AW12085" t="s">
        <v>761</v>
      </c>
      <c r="AX12085">
        <v>44</v>
      </c>
      <c r="AY12085" t="s">
        <v>0</v>
      </c>
      <c r="AZ12085">
        <v>14702</v>
      </c>
      <c r="BE12085" t="s">
        <v>767</v>
      </c>
      <c r="BG12085">
        <v>48877</v>
      </c>
      <c r="BI12085">
        <v>2.3410000000000002</v>
      </c>
      <c r="BJ12085">
        <v>3.0000000000000001E-3</v>
      </c>
      <c r="BK12085">
        <v>0.17100000000000001</v>
      </c>
      <c r="BL12085">
        <v>2.4899999999999998E-4</v>
      </c>
      <c r="BM12085">
        <v>5474634</v>
      </c>
      <c r="BN12085">
        <v>1</v>
      </c>
      <c r="BO12085">
        <v>1</v>
      </c>
      <c r="BS12085">
        <v>3</v>
      </c>
      <c r="BT12085" t="s">
        <v>762</v>
      </c>
      <c r="BU12085">
        <v>1</v>
      </c>
      <c r="BV12085" t="s">
        <v>762</v>
      </c>
      <c r="CA12085" s="753">
        <v>44592</v>
      </c>
      <c r="CB12085">
        <v>124.99</v>
      </c>
      <c r="CD12085">
        <v>124.99</v>
      </c>
      <c r="CF12085" t="s">
        <v>756</v>
      </c>
      <c r="CG12085">
        <v>151295294</v>
      </c>
      <c r="CH12085" t="s">
        <v>805</v>
      </c>
      <c r="CJ12085" t="s">
        <v>940</v>
      </c>
      <c r="CL12085">
        <v>686</v>
      </c>
      <c r="CN12085">
        <v>0</v>
      </c>
      <c r="CO12085">
        <v>0</v>
      </c>
      <c r="CP12085">
        <v>0</v>
      </c>
      <c r="CQ12085">
        <v>686</v>
      </c>
      <c r="CS12085" t="s">
        <v>765</v>
      </c>
    </row>
    <row r="12086" spans="1:97" hidden="1" x14ac:dyDescent="0.25">
      <c r="A12086" s="39" t="s">
        <v>766</v>
      </c>
      <c r="B12086" t="b">
        <v>1</v>
      </c>
      <c r="C12086">
        <v>12</v>
      </c>
      <c r="D12086" t="s">
        <v>748</v>
      </c>
      <c r="E12086" t="s">
        <v>749</v>
      </c>
      <c r="F12086" t="s">
        <v>750</v>
      </c>
      <c r="G12086" t="s">
        <v>751</v>
      </c>
      <c r="H12086" t="s">
        <v>752</v>
      </c>
      <c r="I12086" t="s">
        <v>753</v>
      </c>
      <c r="J12086" t="s">
        <v>754</v>
      </c>
      <c r="K12086">
        <v>2019</v>
      </c>
      <c r="L12086" s="39" t="s">
        <v>597</v>
      </c>
      <c r="M12086" t="s">
        <v>767</v>
      </c>
      <c r="N12086">
        <v>2022</v>
      </c>
      <c r="O12086" s="39">
        <v>2019</v>
      </c>
      <c r="P12086">
        <v>2019</v>
      </c>
      <c r="Q12086" s="39" t="s">
        <v>615</v>
      </c>
      <c r="R12086" t="s">
        <v>756</v>
      </c>
      <c r="S12086">
        <v>3.0129999999999999</v>
      </c>
      <c r="T12086" s="39">
        <v>3.0129999999999999</v>
      </c>
      <c r="U12086">
        <v>1</v>
      </c>
      <c r="V12086" s="753">
        <v>43531</v>
      </c>
      <c r="W12086" s="753">
        <v>43531</v>
      </c>
      <c r="X12086">
        <v>3689141001</v>
      </c>
      <c r="Y12086">
        <v>1</v>
      </c>
      <c r="AA12086" t="s">
        <v>756</v>
      </c>
      <c r="AB12086" t="s">
        <v>615</v>
      </c>
      <c r="AC12086" t="s">
        <v>756</v>
      </c>
      <c r="AE12086">
        <v>99091</v>
      </c>
      <c r="AG12086">
        <v>3689141001</v>
      </c>
      <c r="AH12086" t="s">
        <v>757</v>
      </c>
      <c r="AO12086" t="s">
        <v>766</v>
      </c>
      <c r="AP12086" t="s">
        <v>597</v>
      </c>
      <c r="AQ12086">
        <v>35143</v>
      </c>
      <c r="AS12086" t="s">
        <v>769</v>
      </c>
      <c r="AU12086" t="s">
        <v>0</v>
      </c>
      <c r="AV12086" t="s">
        <v>760</v>
      </c>
      <c r="AW12086" t="s">
        <v>761</v>
      </c>
      <c r="AX12086">
        <v>44</v>
      </c>
      <c r="AY12086" t="s">
        <v>0</v>
      </c>
      <c r="AZ12086">
        <v>14702</v>
      </c>
      <c r="BE12086" t="s">
        <v>767</v>
      </c>
      <c r="BG12086">
        <v>48877</v>
      </c>
      <c r="BI12086">
        <v>3.0129999999999999</v>
      </c>
      <c r="BJ12086">
        <v>3.0000000000000001E-3</v>
      </c>
      <c r="BK12086">
        <v>0.22</v>
      </c>
      <c r="BL12086">
        <v>2.4899999999999998E-4</v>
      </c>
      <c r="BM12086">
        <v>5474635</v>
      </c>
      <c r="BN12086">
        <v>1</v>
      </c>
      <c r="BO12086">
        <v>1</v>
      </c>
      <c r="BS12086">
        <v>3</v>
      </c>
      <c r="BT12086" t="s">
        <v>762</v>
      </c>
      <c r="BU12086">
        <v>1</v>
      </c>
      <c r="BV12086" t="s">
        <v>762</v>
      </c>
      <c r="CA12086" s="753">
        <v>44592</v>
      </c>
      <c r="CB12086">
        <v>200.21</v>
      </c>
      <c r="CD12086">
        <v>200.21</v>
      </c>
      <c r="CF12086" t="s">
        <v>756</v>
      </c>
      <c r="CG12086">
        <v>151295295</v>
      </c>
      <c r="CH12086" t="s">
        <v>805</v>
      </c>
      <c r="CJ12086" t="s">
        <v>940</v>
      </c>
      <c r="CL12086">
        <v>883</v>
      </c>
      <c r="CN12086">
        <v>0</v>
      </c>
      <c r="CO12086">
        <v>0</v>
      </c>
      <c r="CP12086">
        <v>0</v>
      </c>
      <c r="CQ12086">
        <v>883</v>
      </c>
      <c r="CS12086" t="s">
        <v>765</v>
      </c>
    </row>
    <row r="12087" spans="1:97" hidden="1" x14ac:dyDescent="0.25">
      <c r="A12087" s="39" t="s">
        <v>766</v>
      </c>
      <c r="B12087" t="b">
        <v>1</v>
      </c>
      <c r="C12087">
        <v>12</v>
      </c>
      <c r="D12087" t="s">
        <v>748</v>
      </c>
      <c r="E12087" t="s">
        <v>749</v>
      </c>
      <c r="F12087" t="s">
        <v>750</v>
      </c>
      <c r="G12087" t="s">
        <v>751</v>
      </c>
      <c r="H12087" t="s">
        <v>752</v>
      </c>
      <c r="I12087" t="s">
        <v>753</v>
      </c>
      <c r="J12087" t="s">
        <v>754</v>
      </c>
      <c r="K12087">
        <v>2019</v>
      </c>
      <c r="L12087" s="39" t="s">
        <v>597</v>
      </c>
      <c r="M12087" t="s">
        <v>767</v>
      </c>
      <c r="N12087">
        <v>2022</v>
      </c>
      <c r="O12087" s="39">
        <v>2019</v>
      </c>
      <c r="P12087">
        <v>2019</v>
      </c>
      <c r="Q12087" s="39" t="s">
        <v>615</v>
      </c>
      <c r="R12087" t="s">
        <v>756</v>
      </c>
      <c r="S12087">
        <v>3.3439999999999999</v>
      </c>
      <c r="T12087" s="39">
        <v>3.3439999999999999</v>
      </c>
      <c r="U12087">
        <v>1</v>
      </c>
      <c r="V12087" s="753">
        <v>43500</v>
      </c>
      <c r="W12087" s="753">
        <v>43500</v>
      </c>
      <c r="X12087">
        <v>3689141001</v>
      </c>
      <c r="Y12087">
        <v>1</v>
      </c>
      <c r="AA12087" t="s">
        <v>756</v>
      </c>
      <c r="AB12087" t="s">
        <v>615</v>
      </c>
      <c r="AC12087" t="s">
        <v>756</v>
      </c>
      <c r="AE12087">
        <v>99091</v>
      </c>
      <c r="AG12087">
        <v>3689141001</v>
      </c>
      <c r="AH12087" t="s">
        <v>757</v>
      </c>
      <c r="AO12087" t="s">
        <v>766</v>
      </c>
      <c r="AP12087" t="s">
        <v>597</v>
      </c>
      <c r="AQ12087">
        <v>35143</v>
      </c>
      <c r="AS12087" t="s">
        <v>769</v>
      </c>
      <c r="AU12087" t="s">
        <v>0</v>
      </c>
      <c r="AV12087" t="s">
        <v>760</v>
      </c>
      <c r="AW12087" t="s">
        <v>761</v>
      </c>
      <c r="AX12087">
        <v>44</v>
      </c>
      <c r="AY12087" t="s">
        <v>0</v>
      </c>
      <c r="AZ12087">
        <v>14702</v>
      </c>
      <c r="BE12087" t="s">
        <v>767</v>
      </c>
      <c r="BG12087">
        <v>48877</v>
      </c>
      <c r="BI12087">
        <v>3.3439999999999999</v>
      </c>
      <c r="BJ12087">
        <v>3.0000000000000001E-3</v>
      </c>
      <c r="BK12087">
        <v>0.24399999999999999</v>
      </c>
      <c r="BL12087">
        <v>2.4899999999999998E-4</v>
      </c>
      <c r="BM12087">
        <v>5474636</v>
      </c>
      <c r="BN12087">
        <v>1</v>
      </c>
      <c r="BO12087">
        <v>1</v>
      </c>
      <c r="BS12087">
        <v>3</v>
      </c>
      <c r="BT12087" t="s">
        <v>762</v>
      </c>
      <c r="BU12087">
        <v>1</v>
      </c>
      <c r="BV12087" t="s">
        <v>762</v>
      </c>
      <c r="CA12087" s="753">
        <v>44592</v>
      </c>
      <c r="CB12087">
        <v>233.58</v>
      </c>
      <c r="CD12087">
        <v>233.58</v>
      </c>
      <c r="CF12087" t="s">
        <v>756</v>
      </c>
      <c r="CG12087">
        <v>151295296</v>
      </c>
      <c r="CH12087" t="s">
        <v>805</v>
      </c>
      <c r="CJ12087" t="s">
        <v>940</v>
      </c>
      <c r="CL12087">
        <v>980</v>
      </c>
      <c r="CN12087">
        <v>0</v>
      </c>
      <c r="CO12087">
        <v>0</v>
      </c>
      <c r="CP12087">
        <v>0</v>
      </c>
      <c r="CQ12087">
        <v>980</v>
      </c>
      <c r="CS12087" t="s">
        <v>765</v>
      </c>
    </row>
    <row r="12088" spans="1:97" hidden="1" x14ac:dyDescent="0.25">
      <c r="A12088" s="39" t="s">
        <v>766</v>
      </c>
      <c r="B12088" t="b">
        <v>1</v>
      </c>
      <c r="C12088">
        <v>12</v>
      </c>
      <c r="D12088" t="s">
        <v>748</v>
      </c>
      <c r="E12088" t="s">
        <v>749</v>
      </c>
      <c r="F12088" t="s">
        <v>750</v>
      </c>
      <c r="G12088" t="s">
        <v>751</v>
      </c>
      <c r="H12088" t="s">
        <v>752</v>
      </c>
      <c r="I12088" t="s">
        <v>753</v>
      </c>
      <c r="J12088" t="s">
        <v>754</v>
      </c>
      <c r="K12088">
        <v>2019</v>
      </c>
      <c r="L12088" s="39" t="s">
        <v>597</v>
      </c>
      <c r="M12088" t="s">
        <v>767</v>
      </c>
      <c r="N12088">
        <v>2022</v>
      </c>
      <c r="O12088" s="39">
        <v>2019</v>
      </c>
      <c r="P12088">
        <v>2019</v>
      </c>
      <c r="Q12088" s="39" t="s">
        <v>615</v>
      </c>
      <c r="R12088" t="s">
        <v>756</v>
      </c>
      <c r="S12088">
        <v>3.3130000000000002</v>
      </c>
      <c r="T12088" s="39">
        <v>3.3130000000000002</v>
      </c>
      <c r="U12088">
        <v>1</v>
      </c>
      <c r="V12088" s="753">
        <v>43469</v>
      </c>
      <c r="W12088" s="753">
        <v>43469</v>
      </c>
      <c r="X12088">
        <v>3689141001</v>
      </c>
      <c r="Y12088">
        <v>1</v>
      </c>
      <c r="AA12088" t="s">
        <v>756</v>
      </c>
      <c r="AB12088" t="s">
        <v>615</v>
      </c>
      <c r="AC12088" t="s">
        <v>756</v>
      </c>
      <c r="AE12088">
        <v>99091</v>
      </c>
      <c r="AG12088">
        <v>3689141001</v>
      </c>
      <c r="AH12088" t="s">
        <v>757</v>
      </c>
      <c r="AO12088" t="s">
        <v>766</v>
      </c>
      <c r="AP12088" t="s">
        <v>597</v>
      </c>
      <c r="AQ12088">
        <v>35143</v>
      </c>
      <c r="AS12088" t="s">
        <v>769</v>
      </c>
      <c r="AU12088" t="s">
        <v>0</v>
      </c>
      <c r="AV12088" t="s">
        <v>760</v>
      </c>
      <c r="AW12088" t="s">
        <v>761</v>
      </c>
      <c r="AX12088">
        <v>44</v>
      </c>
      <c r="AY12088" t="s">
        <v>0</v>
      </c>
      <c r="AZ12088">
        <v>14702</v>
      </c>
      <c r="BE12088" t="s">
        <v>767</v>
      </c>
      <c r="BG12088">
        <v>48877</v>
      </c>
      <c r="BI12088">
        <v>3.3130000000000002</v>
      </c>
      <c r="BJ12088">
        <v>3.0000000000000001E-3</v>
      </c>
      <c r="BK12088">
        <v>0.24199999999999999</v>
      </c>
      <c r="BL12088">
        <v>2.4899999999999998E-4</v>
      </c>
      <c r="BM12088">
        <v>5474637</v>
      </c>
      <c r="BN12088">
        <v>1</v>
      </c>
      <c r="BO12088">
        <v>1</v>
      </c>
      <c r="BS12088">
        <v>3</v>
      </c>
      <c r="BT12088" t="s">
        <v>762</v>
      </c>
      <c r="BU12088">
        <v>1</v>
      </c>
      <c r="BV12088" t="s">
        <v>762</v>
      </c>
      <c r="CA12088" s="753">
        <v>44592</v>
      </c>
      <c r="CB12088">
        <v>230.54</v>
      </c>
      <c r="CD12088">
        <v>230.54</v>
      </c>
      <c r="CF12088" t="s">
        <v>756</v>
      </c>
      <c r="CG12088">
        <v>151295297</v>
      </c>
      <c r="CH12088" t="s">
        <v>805</v>
      </c>
      <c r="CJ12088" t="s">
        <v>940</v>
      </c>
      <c r="CL12088">
        <v>971</v>
      </c>
      <c r="CN12088">
        <v>0</v>
      </c>
      <c r="CO12088">
        <v>0</v>
      </c>
      <c r="CP12088">
        <v>0</v>
      </c>
      <c r="CQ12088">
        <v>971</v>
      </c>
      <c r="CS12088" t="s">
        <v>765</v>
      </c>
    </row>
    <row r="12089" spans="1:97" hidden="1" x14ac:dyDescent="0.25">
      <c r="A12089" s="39" t="s">
        <v>766</v>
      </c>
      <c r="B12089" t="b">
        <v>1</v>
      </c>
      <c r="C12089">
        <v>12</v>
      </c>
      <c r="D12089" t="s">
        <v>748</v>
      </c>
      <c r="E12089" t="s">
        <v>749</v>
      </c>
      <c r="F12089" t="s">
        <v>750</v>
      </c>
      <c r="G12089" t="s">
        <v>751</v>
      </c>
      <c r="H12089" t="s">
        <v>752</v>
      </c>
      <c r="I12089" t="s">
        <v>753</v>
      </c>
      <c r="J12089" t="s">
        <v>754</v>
      </c>
      <c r="K12089">
        <v>2020</v>
      </c>
      <c r="L12089" s="39" t="s">
        <v>597</v>
      </c>
      <c r="M12089" t="s">
        <v>767</v>
      </c>
      <c r="N12089">
        <v>2022</v>
      </c>
      <c r="O12089" s="39">
        <v>2019</v>
      </c>
      <c r="P12089">
        <v>2020</v>
      </c>
      <c r="Q12089" s="39" t="s">
        <v>615</v>
      </c>
      <c r="R12089" t="s">
        <v>756</v>
      </c>
      <c r="S12089">
        <v>2.73</v>
      </c>
      <c r="T12089" s="39">
        <v>2.73</v>
      </c>
      <c r="U12089">
        <v>1</v>
      </c>
      <c r="V12089" s="753">
        <v>43809</v>
      </c>
      <c r="W12089" s="753">
        <v>43809</v>
      </c>
      <c r="X12089">
        <v>3693364003</v>
      </c>
      <c r="Y12089">
        <v>1</v>
      </c>
      <c r="AA12089" t="s">
        <v>756</v>
      </c>
      <c r="AB12089" t="s">
        <v>615</v>
      </c>
      <c r="AC12089" t="s">
        <v>756</v>
      </c>
      <c r="AE12089">
        <v>99090</v>
      </c>
      <c r="AG12089">
        <v>3693364003</v>
      </c>
      <c r="AH12089" t="s">
        <v>757</v>
      </c>
      <c r="AO12089" t="s">
        <v>766</v>
      </c>
      <c r="AP12089" t="s">
        <v>597</v>
      </c>
      <c r="AQ12089">
        <v>35143</v>
      </c>
      <c r="AS12089" t="s">
        <v>769</v>
      </c>
      <c r="AU12089" t="s">
        <v>0</v>
      </c>
      <c r="AV12089" t="s">
        <v>760</v>
      </c>
      <c r="AW12089" t="s">
        <v>761</v>
      </c>
      <c r="AX12089">
        <v>44</v>
      </c>
      <c r="AY12089" t="s">
        <v>0</v>
      </c>
      <c r="AZ12089">
        <v>14702</v>
      </c>
      <c r="BE12089" t="s">
        <v>767</v>
      </c>
      <c r="BG12089">
        <v>48877</v>
      </c>
      <c r="BI12089">
        <v>2.73</v>
      </c>
      <c r="BJ12089">
        <v>3.0000000000000001E-3</v>
      </c>
      <c r="BK12089">
        <v>0.19900000000000001</v>
      </c>
      <c r="BL12089">
        <v>2.4899999999999998E-4</v>
      </c>
      <c r="BM12089">
        <v>5474669</v>
      </c>
      <c r="BN12089">
        <v>1</v>
      </c>
      <c r="BO12089">
        <v>1</v>
      </c>
      <c r="BS12089">
        <v>3</v>
      </c>
      <c r="BT12089" t="s">
        <v>762</v>
      </c>
      <c r="BU12089">
        <v>1</v>
      </c>
      <c r="BV12089" t="s">
        <v>762</v>
      </c>
      <c r="CA12089" s="753">
        <v>44592</v>
      </c>
      <c r="CB12089">
        <v>148.07</v>
      </c>
      <c r="CD12089">
        <v>148.07</v>
      </c>
      <c r="CF12089" t="s">
        <v>756</v>
      </c>
      <c r="CG12089">
        <v>151295330</v>
      </c>
      <c r="CH12089" t="s">
        <v>805</v>
      </c>
      <c r="CJ12089" t="s">
        <v>939</v>
      </c>
      <c r="CL12089">
        <v>800</v>
      </c>
      <c r="CN12089">
        <v>0</v>
      </c>
      <c r="CO12089">
        <v>0</v>
      </c>
      <c r="CP12089">
        <v>0</v>
      </c>
      <c r="CQ12089">
        <v>800</v>
      </c>
      <c r="CS12089" t="s">
        <v>765</v>
      </c>
    </row>
    <row r="12090" spans="1:97" hidden="1" x14ac:dyDescent="0.25">
      <c r="A12090" s="39" t="s">
        <v>766</v>
      </c>
      <c r="B12090" t="b">
        <v>1</v>
      </c>
      <c r="C12090">
        <v>12</v>
      </c>
      <c r="D12090" t="s">
        <v>748</v>
      </c>
      <c r="E12090" t="s">
        <v>749</v>
      </c>
      <c r="F12090" t="s">
        <v>750</v>
      </c>
      <c r="G12090" t="s">
        <v>751</v>
      </c>
      <c r="H12090" t="s">
        <v>752</v>
      </c>
      <c r="I12090" t="s">
        <v>753</v>
      </c>
      <c r="J12090" t="s">
        <v>754</v>
      </c>
      <c r="K12090">
        <v>2020</v>
      </c>
      <c r="L12090" s="39" t="s">
        <v>597</v>
      </c>
      <c r="M12090" t="s">
        <v>767</v>
      </c>
      <c r="N12090">
        <v>2022</v>
      </c>
      <c r="O12090" s="39">
        <v>2019</v>
      </c>
      <c r="P12090">
        <v>2020</v>
      </c>
      <c r="Q12090" s="39" t="s">
        <v>615</v>
      </c>
      <c r="R12090" t="s">
        <v>756</v>
      </c>
      <c r="S12090">
        <v>3.04</v>
      </c>
      <c r="T12090" s="39">
        <v>3.04</v>
      </c>
      <c r="U12090">
        <v>1</v>
      </c>
      <c r="V12090" s="753">
        <v>43781</v>
      </c>
      <c r="W12090" s="753">
        <v>43781</v>
      </c>
      <c r="X12090">
        <v>3693364003</v>
      </c>
      <c r="Y12090">
        <v>1</v>
      </c>
      <c r="AA12090" t="s">
        <v>756</v>
      </c>
      <c r="AB12090" t="s">
        <v>615</v>
      </c>
      <c r="AC12090" t="s">
        <v>756</v>
      </c>
      <c r="AE12090">
        <v>99090</v>
      </c>
      <c r="AG12090">
        <v>3693364003</v>
      </c>
      <c r="AH12090" t="s">
        <v>757</v>
      </c>
      <c r="AO12090" t="s">
        <v>766</v>
      </c>
      <c r="AP12090" t="s">
        <v>597</v>
      </c>
      <c r="AQ12090">
        <v>35143</v>
      </c>
      <c r="AS12090" t="s">
        <v>769</v>
      </c>
      <c r="AU12090" t="s">
        <v>0</v>
      </c>
      <c r="AV12090" t="s">
        <v>760</v>
      </c>
      <c r="AW12090" t="s">
        <v>761</v>
      </c>
      <c r="AX12090">
        <v>44</v>
      </c>
      <c r="AY12090" t="s">
        <v>0</v>
      </c>
      <c r="AZ12090">
        <v>14702</v>
      </c>
      <c r="BE12090" t="s">
        <v>767</v>
      </c>
      <c r="BG12090">
        <v>48877</v>
      </c>
      <c r="BI12090">
        <v>3.04</v>
      </c>
      <c r="BJ12090">
        <v>3.0000000000000001E-3</v>
      </c>
      <c r="BK12090">
        <v>0.222</v>
      </c>
      <c r="BL12090">
        <v>2.4899999999999998E-4</v>
      </c>
      <c r="BM12090">
        <v>5474670</v>
      </c>
      <c r="BN12090">
        <v>1</v>
      </c>
      <c r="BO12090">
        <v>1</v>
      </c>
      <c r="BS12090">
        <v>3</v>
      </c>
      <c r="BT12090" t="s">
        <v>762</v>
      </c>
      <c r="BU12090">
        <v>1</v>
      </c>
      <c r="BV12090" t="s">
        <v>762</v>
      </c>
      <c r="CA12090" s="753">
        <v>44592</v>
      </c>
      <c r="CB12090">
        <v>162.03</v>
      </c>
      <c r="CD12090">
        <v>162.03</v>
      </c>
      <c r="CF12090" t="s">
        <v>756</v>
      </c>
      <c r="CG12090">
        <v>151295331</v>
      </c>
      <c r="CH12090" t="s">
        <v>805</v>
      </c>
      <c r="CJ12090" t="s">
        <v>939</v>
      </c>
      <c r="CL12090">
        <v>891</v>
      </c>
      <c r="CN12090">
        <v>0</v>
      </c>
      <c r="CO12090">
        <v>0</v>
      </c>
      <c r="CP12090">
        <v>0</v>
      </c>
      <c r="CQ12090">
        <v>891</v>
      </c>
      <c r="CS12090" t="s">
        <v>765</v>
      </c>
    </row>
    <row r="12091" spans="1:97" hidden="1" x14ac:dyDescent="0.25">
      <c r="A12091" s="39" t="s">
        <v>766</v>
      </c>
      <c r="B12091" t="b">
        <v>1</v>
      </c>
      <c r="C12091">
        <v>12</v>
      </c>
      <c r="D12091" t="s">
        <v>748</v>
      </c>
      <c r="E12091" t="s">
        <v>749</v>
      </c>
      <c r="F12091" t="s">
        <v>750</v>
      </c>
      <c r="G12091" t="s">
        <v>751</v>
      </c>
      <c r="H12091" t="s">
        <v>752</v>
      </c>
      <c r="I12091" t="s">
        <v>753</v>
      </c>
      <c r="J12091" t="s">
        <v>754</v>
      </c>
      <c r="K12091">
        <v>2020</v>
      </c>
      <c r="L12091" s="39" t="s">
        <v>597</v>
      </c>
      <c r="M12091" t="s">
        <v>767</v>
      </c>
      <c r="N12091">
        <v>2022</v>
      </c>
      <c r="O12091" s="39">
        <v>2019</v>
      </c>
      <c r="P12091">
        <v>2020</v>
      </c>
      <c r="Q12091" s="39" t="s">
        <v>615</v>
      </c>
      <c r="R12091" t="s">
        <v>756</v>
      </c>
      <c r="S12091">
        <v>2.2010000000000001</v>
      </c>
      <c r="T12091" s="39">
        <v>2.2010000000000001</v>
      </c>
      <c r="U12091">
        <v>1</v>
      </c>
      <c r="V12091" s="753">
        <v>43747</v>
      </c>
      <c r="W12091" s="753">
        <v>43747</v>
      </c>
      <c r="X12091">
        <v>3693364003</v>
      </c>
      <c r="Y12091">
        <v>1</v>
      </c>
      <c r="AA12091" t="s">
        <v>756</v>
      </c>
      <c r="AB12091" t="s">
        <v>615</v>
      </c>
      <c r="AC12091" t="s">
        <v>756</v>
      </c>
      <c r="AE12091">
        <v>99090</v>
      </c>
      <c r="AG12091">
        <v>3693364003</v>
      </c>
      <c r="AH12091" t="s">
        <v>757</v>
      </c>
      <c r="AO12091" t="s">
        <v>766</v>
      </c>
      <c r="AP12091" t="s">
        <v>597</v>
      </c>
      <c r="AQ12091">
        <v>35143</v>
      </c>
      <c r="AS12091" t="s">
        <v>769</v>
      </c>
      <c r="AU12091" t="s">
        <v>0</v>
      </c>
      <c r="AV12091" t="s">
        <v>760</v>
      </c>
      <c r="AW12091" t="s">
        <v>761</v>
      </c>
      <c r="AX12091">
        <v>44</v>
      </c>
      <c r="AY12091" t="s">
        <v>0</v>
      </c>
      <c r="AZ12091">
        <v>14702</v>
      </c>
      <c r="BE12091" t="s">
        <v>767</v>
      </c>
      <c r="BG12091">
        <v>48877</v>
      </c>
      <c r="BI12091">
        <v>2.2010000000000001</v>
      </c>
      <c r="BJ12091">
        <v>3.0000000000000001E-3</v>
      </c>
      <c r="BK12091">
        <v>0.161</v>
      </c>
      <c r="BL12091">
        <v>2.4899999999999998E-4</v>
      </c>
      <c r="BM12091">
        <v>5474671</v>
      </c>
      <c r="BN12091">
        <v>1</v>
      </c>
      <c r="BO12091">
        <v>1</v>
      </c>
      <c r="BS12091">
        <v>3</v>
      </c>
      <c r="BT12091" t="s">
        <v>762</v>
      </c>
      <c r="BU12091">
        <v>1</v>
      </c>
      <c r="BV12091" t="s">
        <v>762</v>
      </c>
      <c r="CA12091" s="753">
        <v>44592</v>
      </c>
      <c r="CB12091">
        <v>119.4</v>
      </c>
      <c r="CD12091">
        <v>119.4</v>
      </c>
      <c r="CF12091" t="s">
        <v>756</v>
      </c>
      <c r="CG12091">
        <v>151295332</v>
      </c>
      <c r="CH12091" t="s">
        <v>805</v>
      </c>
      <c r="CJ12091" t="s">
        <v>939</v>
      </c>
      <c r="CL12091">
        <v>645</v>
      </c>
      <c r="CN12091">
        <v>0</v>
      </c>
      <c r="CO12091">
        <v>0</v>
      </c>
      <c r="CP12091">
        <v>0</v>
      </c>
      <c r="CQ12091">
        <v>645</v>
      </c>
      <c r="CS12091" t="s">
        <v>765</v>
      </c>
    </row>
    <row r="12092" spans="1:97" hidden="1" x14ac:dyDescent="0.25">
      <c r="A12092" s="39" t="s">
        <v>766</v>
      </c>
      <c r="B12092" t="b">
        <v>1</v>
      </c>
      <c r="C12092">
        <v>12</v>
      </c>
      <c r="D12092" t="s">
        <v>748</v>
      </c>
      <c r="E12092" t="s">
        <v>749</v>
      </c>
      <c r="F12092" t="s">
        <v>750</v>
      </c>
      <c r="G12092" t="s">
        <v>751</v>
      </c>
      <c r="H12092" t="s">
        <v>752</v>
      </c>
      <c r="I12092" t="s">
        <v>753</v>
      </c>
      <c r="J12092" t="s">
        <v>754</v>
      </c>
      <c r="K12092">
        <v>2020</v>
      </c>
      <c r="L12092" s="39" t="s">
        <v>597</v>
      </c>
      <c r="M12092" t="s">
        <v>767</v>
      </c>
      <c r="N12092">
        <v>2022</v>
      </c>
      <c r="O12092" s="39">
        <v>2019</v>
      </c>
      <c r="P12092">
        <v>2020</v>
      </c>
      <c r="Q12092" s="39" t="s">
        <v>615</v>
      </c>
      <c r="R12092" t="s">
        <v>756</v>
      </c>
      <c r="S12092">
        <v>2.1120000000000001</v>
      </c>
      <c r="T12092" s="39">
        <v>2.1120000000000001</v>
      </c>
      <c r="U12092">
        <v>1</v>
      </c>
      <c r="V12092" s="753">
        <v>43719</v>
      </c>
      <c r="W12092" s="753">
        <v>43719</v>
      </c>
      <c r="X12092">
        <v>3693364003</v>
      </c>
      <c r="Y12092">
        <v>1</v>
      </c>
      <c r="AA12092" t="s">
        <v>756</v>
      </c>
      <c r="AB12092" t="s">
        <v>615</v>
      </c>
      <c r="AC12092" t="s">
        <v>756</v>
      </c>
      <c r="AE12092">
        <v>99090</v>
      </c>
      <c r="AG12092">
        <v>3693364003</v>
      </c>
      <c r="AH12092" t="s">
        <v>757</v>
      </c>
      <c r="AO12092" t="s">
        <v>766</v>
      </c>
      <c r="AP12092" t="s">
        <v>597</v>
      </c>
      <c r="AQ12092">
        <v>35143</v>
      </c>
      <c r="AS12092" t="s">
        <v>769</v>
      </c>
      <c r="AU12092" t="s">
        <v>0</v>
      </c>
      <c r="AV12092" t="s">
        <v>760</v>
      </c>
      <c r="AW12092" t="s">
        <v>761</v>
      </c>
      <c r="AX12092">
        <v>44</v>
      </c>
      <c r="AY12092" t="s">
        <v>0</v>
      </c>
      <c r="AZ12092">
        <v>14702</v>
      </c>
      <c r="BE12092" t="s">
        <v>767</v>
      </c>
      <c r="BG12092">
        <v>48877</v>
      </c>
      <c r="BI12092">
        <v>2.1120000000000001</v>
      </c>
      <c r="BJ12092">
        <v>3.0000000000000001E-3</v>
      </c>
      <c r="BK12092">
        <v>0.154</v>
      </c>
      <c r="BL12092">
        <v>2.4899999999999998E-4</v>
      </c>
      <c r="BM12092">
        <v>5474672</v>
      </c>
      <c r="BN12092">
        <v>1</v>
      </c>
      <c r="BO12092">
        <v>1</v>
      </c>
      <c r="BS12092">
        <v>3</v>
      </c>
      <c r="BT12092" t="s">
        <v>762</v>
      </c>
      <c r="BU12092">
        <v>1</v>
      </c>
      <c r="BV12092" t="s">
        <v>762</v>
      </c>
      <c r="CA12092" s="753">
        <v>44592</v>
      </c>
      <c r="CB12092">
        <v>114.98</v>
      </c>
      <c r="CD12092">
        <v>114.98</v>
      </c>
      <c r="CF12092" t="s">
        <v>756</v>
      </c>
      <c r="CG12092">
        <v>151295333</v>
      </c>
      <c r="CH12092" t="s">
        <v>805</v>
      </c>
      <c r="CJ12092" t="s">
        <v>939</v>
      </c>
      <c r="CL12092">
        <v>619</v>
      </c>
      <c r="CN12092">
        <v>0</v>
      </c>
      <c r="CO12092">
        <v>0</v>
      </c>
      <c r="CP12092">
        <v>0</v>
      </c>
      <c r="CQ12092">
        <v>619</v>
      </c>
      <c r="CS12092" t="s">
        <v>765</v>
      </c>
    </row>
    <row r="12093" spans="1:97" hidden="1" x14ac:dyDescent="0.25">
      <c r="A12093" s="39" t="s">
        <v>766</v>
      </c>
      <c r="B12093" t="b">
        <v>1</v>
      </c>
      <c r="C12093">
        <v>12</v>
      </c>
      <c r="D12093" t="s">
        <v>748</v>
      </c>
      <c r="E12093" t="s">
        <v>749</v>
      </c>
      <c r="F12093" t="s">
        <v>750</v>
      </c>
      <c r="G12093" t="s">
        <v>751</v>
      </c>
      <c r="H12093" t="s">
        <v>752</v>
      </c>
      <c r="I12093" t="s">
        <v>753</v>
      </c>
      <c r="J12093" t="s">
        <v>754</v>
      </c>
      <c r="K12093">
        <v>2020</v>
      </c>
      <c r="L12093" s="39" t="s">
        <v>597</v>
      </c>
      <c r="M12093" t="s">
        <v>767</v>
      </c>
      <c r="N12093">
        <v>2022</v>
      </c>
      <c r="O12093" s="39">
        <v>2019</v>
      </c>
      <c r="P12093">
        <v>2020</v>
      </c>
      <c r="Q12093" s="39" t="s">
        <v>615</v>
      </c>
      <c r="R12093" t="s">
        <v>756</v>
      </c>
      <c r="S12093">
        <v>2.0129999999999999</v>
      </c>
      <c r="T12093" s="39">
        <v>2.0129999999999999</v>
      </c>
      <c r="U12093">
        <v>1</v>
      </c>
      <c r="V12093" s="753">
        <v>43689</v>
      </c>
      <c r="W12093" s="753">
        <v>43689</v>
      </c>
      <c r="X12093">
        <v>3693364003</v>
      </c>
      <c r="Y12093">
        <v>1</v>
      </c>
      <c r="AA12093" t="s">
        <v>756</v>
      </c>
      <c r="AB12093" t="s">
        <v>615</v>
      </c>
      <c r="AC12093" t="s">
        <v>756</v>
      </c>
      <c r="AE12093">
        <v>99090</v>
      </c>
      <c r="AG12093">
        <v>3693364003</v>
      </c>
      <c r="AH12093" t="s">
        <v>757</v>
      </c>
      <c r="AO12093" t="s">
        <v>766</v>
      </c>
      <c r="AP12093" t="s">
        <v>597</v>
      </c>
      <c r="AQ12093">
        <v>35143</v>
      </c>
      <c r="AS12093" t="s">
        <v>769</v>
      </c>
      <c r="AU12093" t="s">
        <v>0</v>
      </c>
      <c r="AV12093" t="s">
        <v>760</v>
      </c>
      <c r="AW12093" t="s">
        <v>761</v>
      </c>
      <c r="AX12093">
        <v>44</v>
      </c>
      <c r="AY12093" t="s">
        <v>0</v>
      </c>
      <c r="AZ12093">
        <v>14702</v>
      </c>
      <c r="BE12093" t="s">
        <v>767</v>
      </c>
      <c r="BG12093">
        <v>48877</v>
      </c>
      <c r="BI12093">
        <v>2.0129999999999999</v>
      </c>
      <c r="BJ12093">
        <v>3.0000000000000001E-3</v>
      </c>
      <c r="BK12093">
        <v>0.14699999999999999</v>
      </c>
      <c r="BL12093">
        <v>2.4899999999999998E-4</v>
      </c>
      <c r="BM12093">
        <v>5474673</v>
      </c>
      <c r="BN12093">
        <v>1</v>
      </c>
      <c r="BO12093">
        <v>1</v>
      </c>
      <c r="BS12093">
        <v>3</v>
      </c>
      <c r="BT12093" t="s">
        <v>762</v>
      </c>
      <c r="BU12093">
        <v>1</v>
      </c>
      <c r="BV12093" t="s">
        <v>762</v>
      </c>
      <c r="CA12093" s="753">
        <v>44592</v>
      </c>
      <c r="CB12093">
        <v>110.05</v>
      </c>
      <c r="CD12093">
        <v>110.05</v>
      </c>
      <c r="CF12093" t="s">
        <v>756</v>
      </c>
      <c r="CG12093">
        <v>151295334</v>
      </c>
      <c r="CH12093" t="s">
        <v>805</v>
      </c>
      <c r="CJ12093" t="s">
        <v>939</v>
      </c>
      <c r="CL12093">
        <v>590</v>
      </c>
      <c r="CN12093">
        <v>0</v>
      </c>
      <c r="CO12093">
        <v>0</v>
      </c>
      <c r="CP12093">
        <v>0</v>
      </c>
      <c r="CQ12093">
        <v>590</v>
      </c>
      <c r="CS12093" t="s">
        <v>765</v>
      </c>
    </row>
    <row r="12094" spans="1:97" hidden="1" x14ac:dyDescent="0.25">
      <c r="A12094" s="39" t="s">
        <v>766</v>
      </c>
      <c r="B12094" t="b">
        <v>1</v>
      </c>
      <c r="C12094">
        <v>12</v>
      </c>
      <c r="D12094" t="s">
        <v>748</v>
      </c>
      <c r="E12094" t="s">
        <v>749</v>
      </c>
      <c r="F12094" t="s">
        <v>750</v>
      </c>
      <c r="G12094" t="s">
        <v>751</v>
      </c>
      <c r="H12094" t="s">
        <v>752</v>
      </c>
      <c r="I12094" t="s">
        <v>753</v>
      </c>
      <c r="J12094" t="s">
        <v>754</v>
      </c>
      <c r="K12094">
        <v>2020</v>
      </c>
      <c r="L12094" s="39" t="s">
        <v>597</v>
      </c>
      <c r="M12094" t="s">
        <v>767</v>
      </c>
      <c r="N12094">
        <v>2022</v>
      </c>
      <c r="O12094" s="39">
        <v>2019</v>
      </c>
      <c r="P12094">
        <v>2020</v>
      </c>
      <c r="Q12094" s="39" t="s">
        <v>615</v>
      </c>
      <c r="R12094" t="s">
        <v>756</v>
      </c>
      <c r="S12094">
        <v>1.764</v>
      </c>
      <c r="T12094" s="39">
        <v>1.764</v>
      </c>
      <c r="U12094">
        <v>1</v>
      </c>
      <c r="V12094" s="753">
        <v>43657</v>
      </c>
      <c r="W12094" s="753">
        <v>43657</v>
      </c>
      <c r="X12094">
        <v>3693364003</v>
      </c>
      <c r="Y12094">
        <v>1</v>
      </c>
      <c r="AA12094" t="s">
        <v>756</v>
      </c>
      <c r="AB12094" t="s">
        <v>615</v>
      </c>
      <c r="AC12094" t="s">
        <v>756</v>
      </c>
      <c r="AE12094">
        <v>99090</v>
      </c>
      <c r="AG12094">
        <v>3693364003</v>
      </c>
      <c r="AH12094" t="s">
        <v>757</v>
      </c>
      <c r="AO12094" t="s">
        <v>766</v>
      </c>
      <c r="AP12094" t="s">
        <v>597</v>
      </c>
      <c r="AQ12094">
        <v>35143</v>
      </c>
      <c r="AS12094" t="s">
        <v>769</v>
      </c>
      <c r="AU12094" t="s">
        <v>0</v>
      </c>
      <c r="AV12094" t="s">
        <v>760</v>
      </c>
      <c r="AW12094" t="s">
        <v>761</v>
      </c>
      <c r="AX12094">
        <v>44</v>
      </c>
      <c r="AY12094" t="s">
        <v>0</v>
      </c>
      <c r="AZ12094">
        <v>14702</v>
      </c>
      <c r="BE12094" t="s">
        <v>767</v>
      </c>
      <c r="BG12094">
        <v>48877</v>
      </c>
      <c r="BI12094">
        <v>1.764</v>
      </c>
      <c r="BJ12094">
        <v>3.0000000000000001E-3</v>
      </c>
      <c r="BK12094">
        <v>0.129</v>
      </c>
      <c r="BL12094">
        <v>2.4899999999999998E-4</v>
      </c>
      <c r="BM12094">
        <v>5474674</v>
      </c>
      <c r="BN12094">
        <v>1</v>
      </c>
      <c r="BO12094">
        <v>1</v>
      </c>
      <c r="BS12094">
        <v>3</v>
      </c>
      <c r="BT12094" t="s">
        <v>762</v>
      </c>
      <c r="BU12094">
        <v>1</v>
      </c>
      <c r="BV12094" t="s">
        <v>762</v>
      </c>
      <c r="CA12094" s="753">
        <v>44592</v>
      </c>
      <c r="CB12094">
        <v>97.67</v>
      </c>
      <c r="CD12094">
        <v>97.67</v>
      </c>
      <c r="CF12094" t="s">
        <v>756</v>
      </c>
      <c r="CG12094">
        <v>151295335</v>
      </c>
      <c r="CH12094" t="s">
        <v>805</v>
      </c>
      <c r="CJ12094" t="s">
        <v>939</v>
      </c>
      <c r="CL12094">
        <v>517</v>
      </c>
      <c r="CN12094">
        <v>0</v>
      </c>
      <c r="CO12094">
        <v>0</v>
      </c>
      <c r="CP12094">
        <v>0</v>
      </c>
      <c r="CQ12094">
        <v>517</v>
      </c>
      <c r="CS12094" t="s">
        <v>765</v>
      </c>
    </row>
    <row r="12095" spans="1:97" hidden="1" x14ac:dyDescent="0.25">
      <c r="A12095" s="39" t="s">
        <v>766</v>
      </c>
      <c r="B12095" t="b">
        <v>1</v>
      </c>
      <c r="C12095">
        <v>12</v>
      </c>
      <c r="D12095" t="s">
        <v>748</v>
      </c>
      <c r="E12095" t="s">
        <v>749</v>
      </c>
      <c r="F12095" t="s">
        <v>750</v>
      </c>
      <c r="G12095" t="s">
        <v>751</v>
      </c>
      <c r="H12095" t="s">
        <v>752</v>
      </c>
      <c r="I12095" t="s">
        <v>753</v>
      </c>
      <c r="J12095" t="s">
        <v>754</v>
      </c>
      <c r="K12095">
        <v>2019</v>
      </c>
      <c r="L12095" s="39" t="s">
        <v>597</v>
      </c>
      <c r="M12095" t="s">
        <v>767</v>
      </c>
      <c r="N12095">
        <v>2022</v>
      </c>
      <c r="O12095" s="39">
        <v>2019</v>
      </c>
      <c r="P12095">
        <v>2019</v>
      </c>
      <c r="Q12095" s="39" t="s">
        <v>615</v>
      </c>
      <c r="R12095" t="s">
        <v>756</v>
      </c>
      <c r="S12095">
        <v>1.972</v>
      </c>
      <c r="T12095" s="39">
        <v>1.972</v>
      </c>
      <c r="U12095">
        <v>1</v>
      </c>
      <c r="V12095" s="753">
        <v>43627</v>
      </c>
      <c r="W12095" s="753">
        <v>43627</v>
      </c>
      <c r="X12095">
        <v>3693364003</v>
      </c>
      <c r="Y12095">
        <v>1</v>
      </c>
      <c r="AA12095" t="s">
        <v>756</v>
      </c>
      <c r="AB12095" t="s">
        <v>615</v>
      </c>
      <c r="AC12095" t="s">
        <v>756</v>
      </c>
      <c r="AE12095">
        <v>99090</v>
      </c>
      <c r="AG12095">
        <v>3693364003</v>
      </c>
      <c r="AH12095" t="s">
        <v>757</v>
      </c>
      <c r="AO12095" t="s">
        <v>766</v>
      </c>
      <c r="AP12095" t="s">
        <v>597</v>
      </c>
      <c r="AQ12095">
        <v>35143</v>
      </c>
      <c r="AS12095" t="s">
        <v>769</v>
      </c>
      <c r="AU12095" t="s">
        <v>0</v>
      </c>
      <c r="AV12095" t="s">
        <v>760</v>
      </c>
      <c r="AW12095" t="s">
        <v>761</v>
      </c>
      <c r="AX12095">
        <v>44</v>
      </c>
      <c r="AY12095" t="s">
        <v>0</v>
      </c>
      <c r="AZ12095">
        <v>14702</v>
      </c>
      <c r="BE12095" t="s">
        <v>767</v>
      </c>
      <c r="BG12095">
        <v>48877</v>
      </c>
      <c r="BI12095">
        <v>1.972</v>
      </c>
      <c r="BJ12095">
        <v>3.0000000000000001E-3</v>
      </c>
      <c r="BK12095">
        <v>0.14399999999999999</v>
      </c>
      <c r="BL12095">
        <v>2.4899999999999998E-4</v>
      </c>
      <c r="BM12095">
        <v>5474675</v>
      </c>
      <c r="BN12095">
        <v>1</v>
      </c>
      <c r="BO12095">
        <v>1</v>
      </c>
      <c r="BS12095">
        <v>3</v>
      </c>
      <c r="BT12095" t="s">
        <v>762</v>
      </c>
      <c r="BU12095">
        <v>1</v>
      </c>
      <c r="BV12095" t="s">
        <v>762</v>
      </c>
      <c r="CA12095" s="753">
        <v>44592</v>
      </c>
      <c r="CB12095">
        <v>108.04</v>
      </c>
      <c r="CD12095">
        <v>108.04</v>
      </c>
      <c r="CF12095" t="s">
        <v>756</v>
      </c>
      <c r="CG12095">
        <v>151295336</v>
      </c>
      <c r="CH12095" t="s">
        <v>805</v>
      </c>
      <c r="CJ12095" t="s">
        <v>940</v>
      </c>
      <c r="CL12095">
        <v>578</v>
      </c>
      <c r="CN12095">
        <v>0</v>
      </c>
      <c r="CO12095">
        <v>0</v>
      </c>
      <c r="CP12095">
        <v>0</v>
      </c>
      <c r="CQ12095">
        <v>578</v>
      </c>
      <c r="CS12095" t="s">
        <v>765</v>
      </c>
    </row>
    <row r="12096" spans="1:97" hidden="1" x14ac:dyDescent="0.25">
      <c r="A12096" s="39" t="s">
        <v>766</v>
      </c>
      <c r="B12096" t="b">
        <v>1</v>
      </c>
      <c r="C12096">
        <v>12</v>
      </c>
      <c r="D12096" t="s">
        <v>748</v>
      </c>
      <c r="E12096" t="s">
        <v>749</v>
      </c>
      <c r="F12096" t="s">
        <v>750</v>
      </c>
      <c r="G12096" t="s">
        <v>751</v>
      </c>
      <c r="H12096" t="s">
        <v>752</v>
      </c>
      <c r="I12096" t="s">
        <v>753</v>
      </c>
      <c r="J12096" t="s">
        <v>754</v>
      </c>
      <c r="K12096">
        <v>2019</v>
      </c>
      <c r="L12096" s="39" t="s">
        <v>597</v>
      </c>
      <c r="M12096" t="s">
        <v>767</v>
      </c>
      <c r="N12096">
        <v>2022</v>
      </c>
      <c r="O12096" s="39">
        <v>2019</v>
      </c>
      <c r="P12096">
        <v>2019</v>
      </c>
      <c r="Q12096" s="39" t="s">
        <v>615</v>
      </c>
      <c r="R12096" t="s">
        <v>756</v>
      </c>
      <c r="S12096">
        <v>2.0779999999999998</v>
      </c>
      <c r="T12096" s="39">
        <v>2.0779999999999998</v>
      </c>
      <c r="U12096">
        <v>1</v>
      </c>
      <c r="V12096" s="753">
        <v>43595</v>
      </c>
      <c r="W12096" s="753">
        <v>43595</v>
      </c>
      <c r="X12096">
        <v>3693364003</v>
      </c>
      <c r="Y12096">
        <v>1</v>
      </c>
      <c r="AA12096" t="s">
        <v>756</v>
      </c>
      <c r="AB12096" t="s">
        <v>615</v>
      </c>
      <c r="AC12096" t="s">
        <v>756</v>
      </c>
      <c r="AE12096">
        <v>99090</v>
      </c>
      <c r="AG12096">
        <v>3693364003</v>
      </c>
      <c r="AH12096" t="s">
        <v>757</v>
      </c>
      <c r="AO12096" t="s">
        <v>766</v>
      </c>
      <c r="AP12096" t="s">
        <v>597</v>
      </c>
      <c r="AQ12096">
        <v>35143</v>
      </c>
      <c r="AS12096" t="s">
        <v>769</v>
      </c>
      <c r="AU12096" t="s">
        <v>0</v>
      </c>
      <c r="AV12096" t="s">
        <v>760</v>
      </c>
      <c r="AW12096" t="s">
        <v>761</v>
      </c>
      <c r="AX12096">
        <v>44</v>
      </c>
      <c r="AY12096" t="s">
        <v>0</v>
      </c>
      <c r="AZ12096">
        <v>14702</v>
      </c>
      <c r="BE12096" t="s">
        <v>767</v>
      </c>
      <c r="BG12096">
        <v>48877</v>
      </c>
      <c r="BI12096">
        <v>2.0779999999999998</v>
      </c>
      <c r="BJ12096">
        <v>3.0000000000000001E-3</v>
      </c>
      <c r="BK12096">
        <v>0.152</v>
      </c>
      <c r="BL12096">
        <v>2.4899999999999998E-4</v>
      </c>
      <c r="BM12096">
        <v>5474676</v>
      </c>
      <c r="BN12096">
        <v>1</v>
      </c>
      <c r="BO12096">
        <v>1</v>
      </c>
      <c r="BS12096">
        <v>3</v>
      </c>
      <c r="BT12096" t="s">
        <v>762</v>
      </c>
      <c r="BU12096">
        <v>1</v>
      </c>
      <c r="BV12096" t="s">
        <v>762</v>
      </c>
      <c r="CA12096" s="753">
        <v>44592</v>
      </c>
      <c r="CB12096">
        <v>111.92</v>
      </c>
      <c r="CD12096">
        <v>111.92</v>
      </c>
      <c r="CF12096" t="s">
        <v>756</v>
      </c>
      <c r="CG12096">
        <v>151295337</v>
      </c>
      <c r="CH12096" t="s">
        <v>805</v>
      </c>
      <c r="CJ12096" t="s">
        <v>940</v>
      </c>
      <c r="CL12096">
        <v>609</v>
      </c>
      <c r="CN12096">
        <v>0</v>
      </c>
      <c r="CO12096">
        <v>0</v>
      </c>
      <c r="CP12096">
        <v>0</v>
      </c>
      <c r="CQ12096">
        <v>609</v>
      </c>
      <c r="CS12096" t="s">
        <v>765</v>
      </c>
    </row>
    <row r="12097" spans="1:97" hidden="1" x14ac:dyDescent="0.25">
      <c r="A12097" s="39" t="s">
        <v>766</v>
      </c>
      <c r="B12097" t="b">
        <v>1</v>
      </c>
      <c r="C12097">
        <v>12</v>
      </c>
      <c r="D12097" t="s">
        <v>748</v>
      </c>
      <c r="E12097" t="s">
        <v>749</v>
      </c>
      <c r="F12097" t="s">
        <v>750</v>
      </c>
      <c r="G12097" t="s">
        <v>751</v>
      </c>
      <c r="H12097" t="s">
        <v>752</v>
      </c>
      <c r="I12097" t="s">
        <v>753</v>
      </c>
      <c r="J12097" t="s">
        <v>754</v>
      </c>
      <c r="K12097">
        <v>2019</v>
      </c>
      <c r="L12097" s="39" t="s">
        <v>597</v>
      </c>
      <c r="M12097" t="s">
        <v>767</v>
      </c>
      <c r="N12097">
        <v>2022</v>
      </c>
      <c r="O12097" s="39">
        <v>2019</v>
      </c>
      <c r="P12097">
        <v>2019</v>
      </c>
      <c r="Q12097" s="39" t="s">
        <v>615</v>
      </c>
      <c r="R12097" t="s">
        <v>756</v>
      </c>
      <c r="S12097">
        <v>2.1669999999999998</v>
      </c>
      <c r="T12097" s="39">
        <v>2.1669999999999998</v>
      </c>
      <c r="U12097">
        <v>1</v>
      </c>
      <c r="V12097" s="753">
        <v>43565</v>
      </c>
      <c r="W12097" s="753">
        <v>43565</v>
      </c>
      <c r="X12097">
        <v>3693364003</v>
      </c>
      <c r="Y12097">
        <v>1</v>
      </c>
      <c r="AA12097" t="s">
        <v>756</v>
      </c>
      <c r="AB12097" t="s">
        <v>615</v>
      </c>
      <c r="AC12097" t="s">
        <v>756</v>
      </c>
      <c r="AE12097">
        <v>99090</v>
      </c>
      <c r="AG12097">
        <v>3693364003</v>
      </c>
      <c r="AH12097" t="s">
        <v>757</v>
      </c>
      <c r="AO12097" t="s">
        <v>766</v>
      </c>
      <c r="AP12097" t="s">
        <v>597</v>
      </c>
      <c r="AQ12097">
        <v>35143</v>
      </c>
      <c r="AS12097" t="s">
        <v>769</v>
      </c>
      <c r="AU12097" t="s">
        <v>0</v>
      </c>
      <c r="AV12097" t="s">
        <v>760</v>
      </c>
      <c r="AW12097" t="s">
        <v>761</v>
      </c>
      <c r="AX12097">
        <v>44</v>
      </c>
      <c r="AY12097" t="s">
        <v>0</v>
      </c>
      <c r="AZ12097">
        <v>14702</v>
      </c>
      <c r="BE12097" t="s">
        <v>767</v>
      </c>
      <c r="BG12097">
        <v>48877</v>
      </c>
      <c r="BI12097">
        <v>2.1669999999999998</v>
      </c>
      <c r="BJ12097">
        <v>3.0000000000000001E-3</v>
      </c>
      <c r="BK12097">
        <v>0.158</v>
      </c>
      <c r="BL12097">
        <v>2.4899999999999998E-4</v>
      </c>
      <c r="BM12097">
        <v>5474677</v>
      </c>
      <c r="BN12097">
        <v>1</v>
      </c>
      <c r="BO12097">
        <v>1</v>
      </c>
      <c r="BS12097">
        <v>3</v>
      </c>
      <c r="BT12097" t="s">
        <v>762</v>
      </c>
      <c r="BU12097">
        <v>1</v>
      </c>
      <c r="BV12097" t="s">
        <v>762</v>
      </c>
      <c r="CA12097" s="753">
        <v>44592</v>
      </c>
      <c r="CB12097">
        <v>116.45</v>
      </c>
      <c r="CD12097">
        <v>116.45</v>
      </c>
      <c r="CF12097" t="s">
        <v>756</v>
      </c>
      <c r="CG12097">
        <v>151295338</v>
      </c>
      <c r="CH12097" t="s">
        <v>805</v>
      </c>
      <c r="CJ12097" t="s">
        <v>940</v>
      </c>
      <c r="CL12097">
        <v>635</v>
      </c>
      <c r="CN12097">
        <v>0</v>
      </c>
      <c r="CO12097">
        <v>0</v>
      </c>
      <c r="CP12097">
        <v>0</v>
      </c>
      <c r="CQ12097">
        <v>635</v>
      </c>
      <c r="CS12097" t="s">
        <v>765</v>
      </c>
    </row>
    <row r="12098" spans="1:97" hidden="1" x14ac:dyDescent="0.25">
      <c r="A12098" s="39" t="s">
        <v>766</v>
      </c>
      <c r="B12098" t="b">
        <v>1</v>
      </c>
      <c r="C12098">
        <v>12</v>
      </c>
      <c r="D12098" t="s">
        <v>748</v>
      </c>
      <c r="E12098" t="s">
        <v>749</v>
      </c>
      <c r="F12098" t="s">
        <v>750</v>
      </c>
      <c r="G12098" t="s">
        <v>751</v>
      </c>
      <c r="H12098" t="s">
        <v>752</v>
      </c>
      <c r="I12098" t="s">
        <v>753</v>
      </c>
      <c r="J12098" t="s">
        <v>754</v>
      </c>
      <c r="K12098">
        <v>2019</v>
      </c>
      <c r="L12098" s="39" t="s">
        <v>597</v>
      </c>
      <c r="M12098" t="s">
        <v>767</v>
      </c>
      <c r="N12098">
        <v>2022</v>
      </c>
      <c r="O12098" s="39">
        <v>2019</v>
      </c>
      <c r="P12098">
        <v>2019</v>
      </c>
      <c r="Q12098" s="39" t="s">
        <v>615</v>
      </c>
      <c r="R12098" t="s">
        <v>756</v>
      </c>
      <c r="S12098">
        <v>2.4670000000000001</v>
      </c>
      <c r="T12098" s="39">
        <v>2.4670000000000001</v>
      </c>
      <c r="U12098">
        <v>1</v>
      </c>
      <c r="V12098" s="753">
        <v>43537</v>
      </c>
      <c r="W12098" s="753">
        <v>43537</v>
      </c>
      <c r="X12098">
        <v>3693364003</v>
      </c>
      <c r="Y12098">
        <v>1</v>
      </c>
      <c r="AA12098" t="s">
        <v>756</v>
      </c>
      <c r="AB12098" t="s">
        <v>615</v>
      </c>
      <c r="AC12098" t="s">
        <v>756</v>
      </c>
      <c r="AE12098">
        <v>99090</v>
      </c>
      <c r="AG12098">
        <v>3693364003</v>
      </c>
      <c r="AH12098" t="s">
        <v>757</v>
      </c>
      <c r="AO12098" t="s">
        <v>766</v>
      </c>
      <c r="AP12098" t="s">
        <v>597</v>
      </c>
      <c r="AQ12098">
        <v>35143</v>
      </c>
      <c r="AS12098" t="s">
        <v>769</v>
      </c>
      <c r="AU12098" t="s">
        <v>0</v>
      </c>
      <c r="AV12098" t="s">
        <v>760</v>
      </c>
      <c r="AW12098" t="s">
        <v>761</v>
      </c>
      <c r="AX12098">
        <v>44</v>
      </c>
      <c r="AY12098" t="s">
        <v>0</v>
      </c>
      <c r="AZ12098">
        <v>14702</v>
      </c>
      <c r="BE12098" t="s">
        <v>767</v>
      </c>
      <c r="BG12098">
        <v>48877</v>
      </c>
      <c r="BI12098">
        <v>2.4670000000000001</v>
      </c>
      <c r="BJ12098">
        <v>3.0000000000000001E-3</v>
      </c>
      <c r="BK12098">
        <v>0.18</v>
      </c>
      <c r="BL12098">
        <v>2.4899999999999998E-4</v>
      </c>
      <c r="BM12098">
        <v>5474678</v>
      </c>
      <c r="BN12098">
        <v>1</v>
      </c>
      <c r="BO12098">
        <v>1</v>
      </c>
      <c r="BS12098">
        <v>3</v>
      </c>
      <c r="BT12098" t="s">
        <v>762</v>
      </c>
      <c r="BU12098">
        <v>1</v>
      </c>
      <c r="BV12098" t="s">
        <v>762</v>
      </c>
      <c r="CA12098" s="753">
        <v>44592</v>
      </c>
      <c r="CB12098">
        <v>165.89</v>
      </c>
      <c r="CD12098">
        <v>165.89</v>
      </c>
      <c r="CF12098" t="s">
        <v>756</v>
      </c>
      <c r="CG12098">
        <v>151295339</v>
      </c>
      <c r="CH12098" t="s">
        <v>805</v>
      </c>
      <c r="CJ12098" t="s">
        <v>940</v>
      </c>
      <c r="CL12098">
        <v>723</v>
      </c>
      <c r="CN12098">
        <v>0</v>
      </c>
      <c r="CO12098">
        <v>0</v>
      </c>
      <c r="CP12098">
        <v>0</v>
      </c>
      <c r="CQ12098">
        <v>723</v>
      </c>
      <c r="CS12098" t="s">
        <v>765</v>
      </c>
    </row>
    <row r="12099" spans="1:97" hidden="1" x14ac:dyDescent="0.25">
      <c r="A12099" s="39" t="s">
        <v>766</v>
      </c>
      <c r="B12099" t="b">
        <v>1</v>
      </c>
      <c r="C12099">
        <v>12</v>
      </c>
      <c r="D12099" t="s">
        <v>748</v>
      </c>
      <c r="E12099" t="s">
        <v>749</v>
      </c>
      <c r="F12099" t="s">
        <v>750</v>
      </c>
      <c r="G12099" t="s">
        <v>751</v>
      </c>
      <c r="H12099" t="s">
        <v>752</v>
      </c>
      <c r="I12099" t="s">
        <v>753</v>
      </c>
      <c r="J12099" t="s">
        <v>754</v>
      </c>
      <c r="K12099">
        <v>2019</v>
      </c>
      <c r="L12099" s="39" t="s">
        <v>597</v>
      </c>
      <c r="M12099" t="s">
        <v>767</v>
      </c>
      <c r="N12099">
        <v>2022</v>
      </c>
      <c r="O12099" s="39">
        <v>2019</v>
      </c>
      <c r="P12099">
        <v>2019</v>
      </c>
      <c r="Q12099" s="39" t="s">
        <v>615</v>
      </c>
      <c r="R12099" t="s">
        <v>756</v>
      </c>
      <c r="S12099">
        <v>2.641</v>
      </c>
      <c r="T12099" s="39">
        <v>2.641</v>
      </c>
      <c r="U12099">
        <v>1</v>
      </c>
      <c r="V12099" s="753">
        <v>43504</v>
      </c>
      <c r="W12099" s="753">
        <v>43504</v>
      </c>
      <c r="X12099">
        <v>3693364003</v>
      </c>
      <c r="Y12099">
        <v>1</v>
      </c>
      <c r="AA12099" t="s">
        <v>756</v>
      </c>
      <c r="AB12099" t="s">
        <v>615</v>
      </c>
      <c r="AC12099" t="s">
        <v>756</v>
      </c>
      <c r="AE12099">
        <v>99090</v>
      </c>
      <c r="AG12099">
        <v>3693364003</v>
      </c>
      <c r="AH12099" t="s">
        <v>757</v>
      </c>
      <c r="AO12099" t="s">
        <v>766</v>
      </c>
      <c r="AP12099" t="s">
        <v>597</v>
      </c>
      <c r="AQ12099">
        <v>35143</v>
      </c>
      <c r="AS12099" t="s">
        <v>769</v>
      </c>
      <c r="AU12099" t="s">
        <v>0</v>
      </c>
      <c r="AV12099" t="s">
        <v>760</v>
      </c>
      <c r="AW12099" t="s">
        <v>761</v>
      </c>
      <c r="AX12099">
        <v>44</v>
      </c>
      <c r="AY12099" t="s">
        <v>0</v>
      </c>
      <c r="AZ12099">
        <v>14702</v>
      </c>
      <c r="BE12099" t="s">
        <v>767</v>
      </c>
      <c r="BG12099">
        <v>48877</v>
      </c>
      <c r="BI12099">
        <v>2.641</v>
      </c>
      <c r="BJ12099">
        <v>3.0000000000000001E-3</v>
      </c>
      <c r="BK12099">
        <v>0.193</v>
      </c>
      <c r="BL12099">
        <v>2.4899999999999998E-4</v>
      </c>
      <c r="BM12099">
        <v>5474679</v>
      </c>
      <c r="BN12099">
        <v>1</v>
      </c>
      <c r="BO12099">
        <v>1</v>
      </c>
      <c r="BS12099">
        <v>3</v>
      </c>
      <c r="BT12099" t="s">
        <v>762</v>
      </c>
      <c r="BU12099">
        <v>1</v>
      </c>
      <c r="BV12099" t="s">
        <v>762</v>
      </c>
      <c r="CA12099" s="753">
        <v>44592</v>
      </c>
      <c r="CB12099">
        <v>176.53</v>
      </c>
      <c r="CD12099">
        <v>176.53</v>
      </c>
      <c r="CF12099" t="s">
        <v>756</v>
      </c>
      <c r="CG12099">
        <v>151295340</v>
      </c>
      <c r="CH12099" t="s">
        <v>805</v>
      </c>
      <c r="CJ12099" t="s">
        <v>940</v>
      </c>
      <c r="CL12099">
        <v>774</v>
      </c>
      <c r="CN12099">
        <v>0</v>
      </c>
      <c r="CO12099">
        <v>0</v>
      </c>
      <c r="CP12099">
        <v>0</v>
      </c>
      <c r="CQ12099">
        <v>774</v>
      </c>
      <c r="CS12099" t="s">
        <v>765</v>
      </c>
    </row>
    <row r="12100" spans="1:97" hidden="1" x14ac:dyDescent="0.25">
      <c r="A12100" s="39" t="s">
        <v>766</v>
      </c>
      <c r="B12100" t="b">
        <v>1</v>
      </c>
      <c r="C12100">
        <v>12</v>
      </c>
      <c r="D12100" t="s">
        <v>748</v>
      </c>
      <c r="E12100" t="s">
        <v>749</v>
      </c>
      <c r="F12100" t="s">
        <v>750</v>
      </c>
      <c r="G12100" t="s">
        <v>751</v>
      </c>
      <c r="H12100" t="s">
        <v>752</v>
      </c>
      <c r="I12100" t="s">
        <v>753</v>
      </c>
      <c r="J12100" t="s">
        <v>754</v>
      </c>
      <c r="K12100">
        <v>2019</v>
      </c>
      <c r="L12100" s="39" t="s">
        <v>597</v>
      </c>
      <c r="M12100" t="s">
        <v>767</v>
      </c>
      <c r="N12100">
        <v>2022</v>
      </c>
      <c r="O12100" s="39">
        <v>2019</v>
      </c>
      <c r="P12100">
        <v>2019</v>
      </c>
      <c r="Q12100" s="39" t="s">
        <v>615</v>
      </c>
      <c r="R12100" t="s">
        <v>756</v>
      </c>
      <c r="S12100">
        <v>2.9649999999999999</v>
      </c>
      <c r="T12100" s="39">
        <v>2.9649999999999999</v>
      </c>
      <c r="U12100">
        <v>1</v>
      </c>
      <c r="V12100" s="753">
        <v>43475</v>
      </c>
      <c r="W12100" s="753">
        <v>43475</v>
      </c>
      <c r="X12100">
        <v>3693364003</v>
      </c>
      <c r="Y12100">
        <v>1</v>
      </c>
      <c r="AA12100" t="s">
        <v>756</v>
      </c>
      <c r="AB12100" t="s">
        <v>615</v>
      </c>
      <c r="AC12100" t="s">
        <v>756</v>
      </c>
      <c r="AE12100">
        <v>99090</v>
      </c>
      <c r="AG12100">
        <v>3693364003</v>
      </c>
      <c r="AH12100" t="s">
        <v>757</v>
      </c>
      <c r="AO12100" t="s">
        <v>766</v>
      </c>
      <c r="AP12100" t="s">
        <v>597</v>
      </c>
      <c r="AQ12100">
        <v>35143</v>
      </c>
      <c r="AS12100" t="s">
        <v>769</v>
      </c>
      <c r="AU12100" t="s">
        <v>0</v>
      </c>
      <c r="AV12100" t="s">
        <v>760</v>
      </c>
      <c r="AW12100" t="s">
        <v>761</v>
      </c>
      <c r="AX12100">
        <v>44</v>
      </c>
      <c r="AY12100" t="s">
        <v>0</v>
      </c>
      <c r="AZ12100">
        <v>14702</v>
      </c>
      <c r="BE12100" t="s">
        <v>767</v>
      </c>
      <c r="BG12100">
        <v>48877</v>
      </c>
      <c r="BI12100">
        <v>2.9649999999999999</v>
      </c>
      <c r="BJ12100">
        <v>3.0000000000000001E-3</v>
      </c>
      <c r="BK12100">
        <v>0.216</v>
      </c>
      <c r="BL12100">
        <v>2.4899999999999998E-4</v>
      </c>
      <c r="BM12100">
        <v>5474680</v>
      </c>
      <c r="BN12100">
        <v>1</v>
      </c>
      <c r="BO12100">
        <v>1</v>
      </c>
      <c r="BS12100">
        <v>3</v>
      </c>
      <c r="BT12100" t="s">
        <v>762</v>
      </c>
      <c r="BU12100">
        <v>1</v>
      </c>
      <c r="BV12100" t="s">
        <v>762</v>
      </c>
      <c r="CA12100" s="753">
        <v>44592</v>
      </c>
      <c r="CB12100">
        <v>196.27</v>
      </c>
      <c r="CD12100">
        <v>196.27</v>
      </c>
      <c r="CF12100" t="s">
        <v>756</v>
      </c>
      <c r="CG12100">
        <v>151295341</v>
      </c>
      <c r="CH12100" t="s">
        <v>805</v>
      </c>
      <c r="CJ12100" t="s">
        <v>940</v>
      </c>
      <c r="CL12100">
        <v>869</v>
      </c>
      <c r="CN12100">
        <v>0</v>
      </c>
      <c r="CO12100">
        <v>0</v>
      </c>
      <c r="CP12100">
        <v>0</v>
      </c>
      <c r="CQ12100">
        <v>869</v>
      </c>
      <c r="CS12100" t="s">
        <v>765</v>
      </c>
    </row>
    <row r="12101" spans="1:97" hidden="1" x14ac:dyDescent="0.25">
      <c r="A12101" s="39" t="s">
        <v>782</v>
      </c>
      <c r="B12101" t="b">
        <v>1</v>
      </c>
      <c r="C12101">
        <v>12</v>
      </c>
      <c r="D12101" t="s">
        <v>748</v>
      </c>
      <c r="E12101" t="s">
        <v>749</v>
      </c>
      <c r="F12101" t="s">
        <v>750</v>
      </c>
      <c r="G12101" t="s">
        <v>751</v>
      </c>
      <c r="H12101" t="s">
        <v>752</v>
      </c>
      <c r="I12101" t="s">
        <v>753</v>
      </c>
      <c r="J12101" t="s">
        <v>754</v>
      </c>
      <c r="K12101">
        <v>2020</v>
      </c>
      <c r="L12101" s="39" t="s">
        <v>597</v>
      </c>
      <c r="M12101" t="s">
        <v>767</v>
      </c>
      <c r="N12101">
        <v>2022</v>
      </c>
      <c r="O12101" s="39">
        <v>2019</v>
      </c>
      <c r="P12101">
        <v>2020</v>
      </c>
      <c r="Q12101" s="39" t="s">
        <v>615</v>
      </c>
      <c r="R12101" t="s">
        <v>756</v>
      </c>
      <c r="S12101">
        <v>1.129</v>
      </c>
      <c r="T12101" s="39">
        <v>1.129</v>
      </c>
      <c r="U12101">
        <v>1</v>
      </c>
      <c r="V12101" s="753">
        <v>43801</v>
      </c>
      <c r="W12101" s="753">
        <v>43801</v>
      </c>
      <c r="X12101">
        <v>3772014028</v>
      </c>
      <c r="Y12101">
        <v>1</v>
      </c>
      <c r="AA12101" t="s">
        <v>756</v>
      </c>
      <c r="AB12101" t="s">
        <v>615</v>
      </c>
      <c r="AC12101" t="s">
        <v>756</v>
      </c>
      <c r="AE12101">
        <v>4033</v>
      </c>
      <c r="AG12101">
        <v>3772014028</v>
      </c>
      <c r="AH12101" t="s">
        <v>757</v>
      </c>
      <c r="AK12101" t="s">
        <v>1235</v>
      </c>
      <c r="AO12101" t="s">
        <v>782</v>
      </c>
      <c r="AP12101" t="s">
        <v>597</v>
      </c>
      <c r="AQ12101">
        <v>46548</v>
      </c>
      <c r="AS12101" t="s">
        <v>784</v>
      </c>
      <c r="AU12101" t="s">
        <v>0</v>
      </c>
      <c r="AV12101" t="s">
        <v>760</v>
      </c>
      <c r="AW12101" t="s">
        <v>761</v>
      </c>
      <c r="AX12101">
        <v>44</v>
      </c>
      <c r="AY12101" t="s">
        <v>0</v>
      </c>
      <c r="AZ12101">
        <v>14702</v>
      </c>
      <c r="BE12101" t="s">
        <v>767</v>
      </c>
      <c r="BG12101">
        <v>48877</v>
      </c>
      <c r="BI12101">
        <v>1.129</v>
      </c>
      <c r="BJ12101">
        <v>3.0000000000000001E-3</v>
      </c>
      <c r="BK12101">
        <v>8.2000000000000003E-2</v>
      </c>
      <c r="BL12101">
        <v>2.4899999999999998E-4</v>
      </c>
      <c r="BM12101">
        <v>5476355</v>
      </c>
      <c r="BN12101">
        <v>1</v>
      </c>
      <c r="BO12101">
        <v>1</v>
      </c>
      <c r="BS12101">
        <v>3</v>
      </c>
      <c r="BT12101" t="s">
        <v>762</v>
      </c>
      <c r="BU12101">
        <v>1</v>
      </c>
      <c r="BV12101" t="s">
        <v>762</v>
      </c>
      <c r="CA12101" s="753">
        <v>44592</v>
      </c>
      <c r="CB12101">
        <v>71.69</v>
      </c>
      <c r="CD12101">
        <v>71.69</v>
      </c>
      <c r="CF12101" t="s">
        <v>756</v>
      </c>
      <c r="CG12101">
        <v>151297554</v>
      </c>
      <c r="CH12101" t="s">
        <v>864</v>
      </c>
      <c r="CJ12101" t="s">
        <v>939</v>
      </c>
      <c r="CL12101">
        <v>331</v>
      </c>
      <c r="CN12101">
        <v>0</v>
      </c>
      <c r="CO12101">
        <v>0</v>
      </c>
      <c r="CP12101">
        <v>0</v>
      </c>
      <c r="CQ12101">
        <v>331</v>
      </c>
      <c r="CS12101" t="s">
        <v>765</v>
      </c>
    </row>
    <row r="12102" spans="1:97" hidden="1" x14ac:dyDescent="0.25">
      <c r="A12102" s="39" t="s">
        <v>782</v>
      </c>
      <c r="B12102" t="b">
        <v>1</v>
      </c>
      <c r="C12102">
        <v>12</v>
      </c>
      <c r="D12102" t="s">
        <v>748</v>
      </c>
      <c r="E12102" t="s">
        <v>749</v>
      </c>
      <c r="F12102" t="s">
        <v>750</v>
      </c>
      <c r="G12102" t="s">
        <v>751</v>
      </c>
      <c r="H12102" t="s">
        <v>752</v>
      </c>
      <c r="I12102" t="s">
        <v>753</v>
      </c>
      <c r="J12102" t="s">
        <v>754</v>
      </c>
      <c r="K12102">
        <v>2020</v>
      </c>
      <c r="L12102" s="39" t="s">
        <v>597</v>
      </c>
      <c r="M12102" t="s">
        <v>767</v>
      </c>
      <c r="N12102">
        <v>2022</v>
      </c>
      <c r="O12102" s="39">
        <v>2019</v>
      </c>
      <c r="P12102">
        <v>2020</v>
      </c>
      <c r="Q12102" s="39" t="s">
        <v>615</v>
      </c>
      <c r="R12102" t="s">
        <v>756</v>
      </c>
      <c r="S12102">
        <v>1.129</v>
      </c>
      <c r="T12102" s="39">
        <v>1.129</v>
      </c>
      <c r="U12102">
        <v>1</v>
      </c>
      <c r="V12102" s="753">
        <v>43768</v>
      </c>
      <c r="W12102" s="753">
        <v>43768</v>
      </c>
      <c r="X12102">
        <v>3772014028</v>
      </c>
      <c r="Y12102">
        <v>1</v>
      </c>
      <c r="AA12102" t="s">
        <v>756</v>
      </c>
      <c r="AB12102" t="s">
        <v>615</v>
      </c>
      <c r="AC12102" t="s">
        <v>756</v>
      </c>
      <c r="AE12102">
        <v>4033</v>
      </c>
      <c r="AG12102">
        <v>3772014028</v>
      </c>
      <c r="AH12102" t="s">
        <v>757</v>
      </c>
      <c r="AK12102" t="s">
        <v>1235</v>
      </c>
      <c r="AO12102" t="s">
        <v>782</v>
      </c>
      <c r="AP12102" t="s">
        <v>597</v>
      </c>
      <c r="AQ12102">
        <v>46548</v>
      </c>
      <c r="AS12102" t="s">
        <v>784</v>
      </c>
      <c r="AU12102" t="s">
        <v>0</v>
      </c>
      <c r="AV12102" t="s">
        <v>760</v>
      </c>
      <c r="AW12102" t="s">
        <v>761</v>
      </c>
      <c r="AX12102">
        <v>44</v>
      </c>
      <c r="AY12102" t="s">
        <v>0</v>
      </c>
      <c r="AZ12102">
        <v>14702</v>
      </c>
      <c r="BE12102" t="s">
        <v>767</v>
      </c>
      <c r="BG12102">
        <v>48877</v>
      </c>
      <c r="BI12102">
        <v>1.129</v>
      </c>
      <c r="BJ12102">
        <v>3.0000000000000001E-3</v>
      </c>
      <c r="BK12102">
        <v>8.2000000000000003E-2</v>
      </c>
      <c r="BL12102">
        <v>2.4899999999999998E-4</v>
      </c>
      <c r="BM12102">
        <v>5476356</v>
      </c>
      <c r="BN12102">
        <v>1</v>
      </c>
      <c r="BO12102">
        <v>1</v>
      </c>
      <c r="BS12102">
        <v>3</v>
      </c>
      <c r="BT12102" t="s">
        <v>762</v>
      </c>
      <c r="BU12102">
        <v>1</v>
      </c>
      <c r="BV12102" t="s">
        <v>762</v>
      </c>
      <c r="CA12102" s="753">
        <v>44592</v>
      </c>
      <c r="CB12102">
        <v>70.73</v>
      </c>
      <c r="CD12102">
        <v>70.73</v>
      </c>
      <c r="CF12102" t="s">
        <v>756</v>
      </c>
      <c r="CG12102">
        <v>151297555</v>
      </c>
      <c r="CH12102" t="s">
        <v>864</v>
      </c>
      <c r="CJ12102" t="s">
        <v>939</v>
      </c>
      <c r="CL12102">
        <v>331</v>
      </c>
      <c r="CN12102">
        <v>0</v>
      </c>
      <c r="CO12102">
        <v>0</v>
      </c>
      <c r="CP12102">
        <v>0</v>
      </c>
      <c r="CQ12102">
        <v>331</v>
      </c>
      <c r="CS12102" t="s">
        <v>765</v>
      </c>
    </row>
    <row r="12103" spans="1:97" hidden="1" x14ac:dyDescent="0.25">
      <c r="A12103" s="39" t="s">
        <v>782</v>
      </c>
      <c r="B12103" t="b">
        <v>1</v>
      </c>
      <c r="C12103">
        <v>12</v>
      </c>
      <c r="D12103" t="s">
        <v>748</v>
      </c>
      <c r="E12103" t="s">
        <v>749</v>
      </c>
      <c r="F12103" t="s">
        <v>750</v>
      </c>
      <c r="G12103" t="s">
        <v>751</v>
      </c>
      <c r="H12103" t="s">
        <v>752</v>
      </c>
      <c r="I12103" t="s">
        <v>753</v>
      </c>
      <c r="J12103" t="s">
        <v>754</v>
      </c>
      <c r="K12103">
        <v>2020</v>
      </c>
      <c r="L12103" s="39" t="s">
        <v>597</v>
      </c>
      <c r="M12103" t="s">
        <v>767</v>
      </c>
      <c r="N12103">
        <v>2022</v>
      </c>
      <c r="O12103" s="39">
        <v>2019</v>
      </c>
      <c r="P12103">
        <v>2020</v>
      </c>
      <c r="Q12103" s="39" t="s">
        <v>615</v>
      </c>
      <c r="R12103" t="s">
        <v>756</v>
      </c>
      <c r="S12103">
        <v>1.129</v>
      </c>
      <c r="T12103" s="39">
        <v>1.129</v>
      </c>
      <c r="U12103">
        <v>1</v>
      </c>
      <c r="V12103" s="753">
        <v>43739</v>
      </c>
      <c r="W12103" s="753">
        <v>43739</v>
      </c>
      <c r="X12103">
        <v>3772014028</v>
      </c>
      <c r="Y12103">
        <v>1</v>
      </c>
      <c r="AA12103" t="s">
        <v>756</v>
      </c>
      <c r="AB12103" t="s">
        <v>615</v>
      </c>
      <c r="AC12103" t="s">
        <v>756</v>
      </c>
      <c r="AE12103">
        <v>4033</v>
      </c>
      <c r="AG12103">
        <v>3772014028</v>
      </c>
      <c r="AH12103" t="s">
        <v>757</v>
      </c>
      <c r="AK12103" t="s">
        <v>1235</v>
      </c>
      <c r="AO12103" t="s">
        <v>782</v>
      </c>
      <c r="AP12103" t="s">
        <v>597</v>
      </c>
      <c r="AQ12103">
        <v>46548</v>
      </c>
      <c r="AS12103" t="s">
        <v>784</v>
      </c>
      <c r="AU12103" t="s">
        <v>0</v>
      </c>
      <c r="AV12103" t="s">
        <v>760</v>
      </c>
      <c r="AW12103" t="s">
        <v>761</v>
      </c>
      <c r="AX12103">
        <v>44</v>
      </c>
      <c r="AY12103" t="s">
        <v>0</v>
      </c>
      <c r="AZ12103">
        <v>14702</v>
      </c>
      <c r="BE12103" t="s">
        <v>767</v>
      </c>
      <c r="BG12103">
        <v>48877</v>
      </c>
      <c r="BI12103">
        <v>1.129</v>
      </c>
      <c r="BJ12103">
        <v>3.0000000000000001E-3</v>
      </c>
      <c r="BK12103">
        <v>8.2000000000000003E-2</v>
      </c>
      <c r="BL12103">
        <v>2.4899999999999998E-4</v>
      </c>
      <c r="BM12103">
        <v>5476357</v>
      </c>
      <c r="BN12103">
        <v>1</v>
      </c>
      <c r="BO12103">
        <v>1</v>
      </c>
      <c r="BS12103">
        <v>3</v>
      </c>
      <c r="BT12103" t="s">
        <v>762</v>
      </c>
      <c r="BU12103">
        <v>1</v>
      </c>
      <c r="BV12103" t="s">
        <v>762</v>
      </c>
      <c r="CA12103" s="753">
        <v>44592</v>
      </c>
      <c r="CB12103">
        <v>70.73</v>
      </c>
      <c r="CD12103">
        <v>70.73</v>
      </c>
      <c r="CF12103" t="s">
        <v>756</v>
      </c>
      <c r="CG12103">
        <v>151297556</v>
      </c>
      <c r="CH12103" t="s">
        <v>864</v>
      </c>
      <c r="CJ12103" t="s">
        <v>939</v>
      </c>
      <c r="CL12103">
        <v>331</v>
      </c>
      <c r="CN12103">
        <v>0</v>
      </c>
      <c r="CO12103">
        <v>0</v>
      </c>
      <c r="CP12103">
        <v>0</v>
      </c>
      <c r="CQ12103">
        <v>331</v>
      </c>
      <c r="CS12103" t="s">
        <v>765</v>
      </c>
    </row>
    <row r="12104" spans="1:97" hidden="1" x14ac:dyDescent="0.25">
      <c r="A12104" s="39" t="s">
        <v>782</v>
      </c>
      <c r="B12104" t="b">
        <v>1</v>
      </c>
      <c r="C12104">
        <v>12</v>
      </c>
      <c r="D12104" t="s">
        <v>748</v>
      </c>
      <c r="E12104" t="s">
        <v>749</v>
      </c>
      <c r="F12104" t="s">
        <v>750</v>
      </c>
      <c r="G12104" t="s">
        <v>751</v>
      </c>
      <c r="H12104" t="s">
        <v>752</v>
      </c>
      <c r="I12104" t="s">
        <v>753</v>
      </c>
      <c r="J12104" t="s">
        <v>754</v>
      </c>
      <c r="K12104">
        <v>2020</v>
      </c>
      <c r="L12104" s="39" t="s">
        <v>597</v>
      </c>
      <c r="M12104" t="s">
        <v>767</v>
      </c>
      <c r="N12104">
        <v>2022</v>
      </c>
      <c r="O12104" s="39">
        <v>2019</v>
      </c>
      <c r="P12104">
        <v>2020</v>
      </c>
      <c r="Q12104" s="39" t="s">
        <v>615</v>
      </c>
      <c r="R12104" t="s">
        <v>756</v>
      </c>
      <c r="S12104">
        <v>1.129</v>
      </c>
      <c r="T12104" s="39">
        <v>1.129</v>
      </c>
      <c r="U12104">
        <v>1</v>
      </c>
      <c r="V12104" s="753">
        <v>43711</v>
      </c>
      <c r="W12104" s="753">
        <v>43711</v>
      </c>
      <c r="X12104">
        <v>3772014028</v>
      </c>
      <c r="Y12104">
        <v>1</v>
      </c>
      <c r="AA12104" t="s">
        <v>756</v>
      </c>
      <c r="AB12104" t="s">
        <v>615</v>
      </c>
      <c r="AC12104" t="s">
        <v>756</v>
      </c>
      <c r="AE12104">
        <v>4033</v>
      </c>
      <c r="AG12104">
        <v>3772014028</v>
      </c>
      <c r="AH12104" t="s">
        <v>757</v>
      </c>
      <c r="AK12104" t="s">
        <v>1235</v>
      </c>
      <c r="AO12104" t="s">
        <v>782</v>
      </c>
      <c r="AP12104" t="s">
        <v>597</v>
      </c>
      <c r="AQ12104">
        <v>46548</v>
      </c>
      <c r="AS12104" t="s">
        <v>784</v>
      </c>
      <c r="AU12104" t="s">
        <v>0</v>
      </c>
      <c r="AV12104" t="s">
        <v>760</v>
      </c>
      <c r="AW12104" t="s">
        <v>761</v>
      </c>
      <c r="AX12104">
        <v>44</v>
      </c>
      <c r="AY12104" t="s">
        <v>0</v>
      </c>
      <c r="AZ12104">
        <v>14702</v>
      </c>
      <c r="BE12104" t="s">
        <v>767</v>
      </c>
      <c r="BG12104">
        <v>48877</v>
      </c>
      <c r="BI12104">
        <v>1.129</v>
      </c>
      <c r="BJ12104">
        <v>3.0000000000000001E-3</v>
      </c>
      <c r="BK12104">
        <v>8.2000000000000003E-2</v>
      </c>
      <c r="BL12104">
        <v>2.4899999999999998E-4</v>
      </c>
      <c r="BM12104">
        <v>5476358</v>
      </c>
      <c r="BN12104">
        <v>1</v>
      </c>
      <c r="BO12104">
        <v>1</v>
      </c>
      <c r="BS12104">
        <v>3</v>
      </c>
      <c r="BT12104" t="s">
        <v>762</v>
      </c>
      <c r="BU12104">
        <v>1</v>
      </c>
      <c r="BV12104" t="s">
        <v>762</v>
      </c>
      <c r="CA12104" s="753">
        <v>44592</v>
      </c>
      <c r="CB12104">
        <v>70.73</v>
      </c>
      <c r="CD12104">
        <v>70.73</v>
      </c>
      <c r="CF12104" t="s">
        <v>756</v>
      </c>
      <c r="CG12104">
        <v>151297557</v>
      </c>
      <c r="CH12104" t="s">
        <v>864</v>
      </c>
      <c r="CJ12104" t="s">
        <v>939</v>
      </c>
      <c r="CL12104">
        <v>331</v>
      </c>
      <c r="CN12104">
        <v>0</v>
      </c>
      <c r="CO12104">
        <v>0</v>
      </c>
      <c r="CP12104">
        <v>0</v>
      </c>
      <c r="CQ12104">
        <v>331</v>
      </c>
      <c r="CS12104" t="s">
        <v>765</v>
      </c>
    </row>
    <row r="12105" spans="1:97" hidden="1" x14ac:dyDescent="0.25">
      <c r="A12105" s="39" t="s">
        <v>782</v>
      </c>
      <c r="B12105" t="b">
        <v>1</v>
      </c>
      <c r="C12105">
        <v>12</v>
      </c>
      <c r="D12105" t="s">
        <v>748</v>
      </c>
      <c r="E12105" t="s">
        <v>749</v>
      </c>
      <c r="F12105" t="s">
        <v>750</v>
      </c>
      <c r="G12105" t="s">
        <v>751</v>
      </c>
      <c r="H12105" t="s">
        <v>752</v>
      </c>
      <c r="I12105" t="s">
        <v>753</v>
      </c>
      <c r="J12105" t="s">
        <v>754</v>
      </c>
      <c r="K12105">
        <v>2020</v>
      </c>
      <c r="L12105" s="39" t="s">
        <v>597</v>
      </c>
      <c r="M12105" t="s">
        <v>767</v>
      </c>
      <c r="N12105">
        <v>2022</v>
      </c>
      <c r="O12105" s="39">
        <v>2019</v>
      </c>
      <c r="P12105">
        <v>2020</v>
      </c>
      <c r="Q12105" s="39" t="s">
        <v>615</v>
      </c>
      <c r="R12105" t="s">
        <v>756</v>
      </c>
      <c r="S12105">
        <v>1.129</v>
      </c>
      <c r="T12105" s="39">
        <v>1.129</v>
      </c>
      <c r="U12105">
        <v>1</v>
      </c>
      <c r="V12105" s="753">
        <v>43678</v>
      </c>
      <c r="W12105" s="753">
        <v>43678</v>
      </c>
      <c r="X12105">
        <v>3772014028</v>
      </c>
      <c r="Y12105">
        <v>1</v>
      </c>
      <c r="AA12105" t="s">
        <v>756</v>
      </c>
      <c r="AB12105" t="s">
        <v>615</v>
      </c>
      <c r="AC12105" t="s">
        <v>756</v>
      </c>
      <c r="AE12105">
        <v>4033</v>
      </c>
      <c r="AG12105">
        <v>3772014028</v>
      </c>
      <c r="AH12105" t="s">
        <v>757</v>
      </c>
      <c r="AK12105" t="s">
        <v>1235</v>
      </c>
      <c r="AO12105" t="s">
        <v>782</v>
      </c>
      <c r="AP12105" t="s">
        <v>597</v>
      </c>
      <c r="AQ12105">
        <v>46548</v>
      </c>
      <c r="AS12105" t="s">
        <v>784</v>
      </c>
      <c r="AU12105" t="s">
        <v>0</v>
      </c>
      <c r="AV12105" t="s">
        <v>760</v>
      </c>
      <c r="AW12105" t="s">
        <v>761</v>
      </c>
      <c r="AX12105">
        <v>44</v>
      </c>
      <c r="AY12105" t="s">
        <v>0</v>
      </c>
      <c r="AZ12105">
        <v>14702</v>
      </c>
      <c r="BE12105" t="s">
        <v>767</v>
      </c>
      <c r="BG12105">
        <v>48877</v>
      </c>
      <c r="BI12105">
        <v>1.129</v>
      </c>
      <c r="BJ12105">
        <v>3.0000000000000001E-3</v>
      </c>
      <c r="BK12105">
        <v>8.2000000000000003E-2</v>
      </c>
      <c r="BL12105">
        <v>2.4899999999999998E-4</v>
      </c>
      <c r="BM12105">
        <v>5476359</v>
      </c>
      <c r="BN12105">
        <v>1</v>
      </c>
      <c r="BO12105">
        <v>1</v>
      </c>
      <c r="BS12105">
        <v>3</v>
      </c>
      <c r="BT12105" t="s">
        <v>762</v>
      </c>
      <c r="BU12105">
        <v>1</v>
      </c>
      <c r="BV12105" t="s">
        <v>762</v>
      </c>
      <c r="CA12105" s="753">
        <v>44592</v>
      </c>
      <c r="CB12105">
        <v>70.73</v>
      </c>
      <c r="CD12105">
        <v>70.73</v>
      </c>
      <c r="CF12105" t="s">
        <v>756</v>
      </c>
      <c r="CG12105">
        <v>151297558</v>
      </c>
      <c r="CH12105" t="s">
        <v>864</v>
      </c>
      <c r="CJ12105" t="s">
        <v>939</v>
      </c>
      <c r="CL12105">
        <v>331</v>
      </c>
      <c r="CN12105">
        <v>0</v>
      </c>
      <c r="CO12105">
        <v>0</v>
      </c>
      <c r="CP12105">
        <v>0</v>
      </c>
      <c r="CQ12105">
        <v>331</v>
      </c>
      <c r="CS12105" t="s">
        <v>765</v>
      </c>
    </row>
    <row r="12106" spans="1:97" hidden="1" x14ac:dyDescent="0.25">
      <c r="A12106" s="39" t="s">
        <v>782</v>
      </c>
      <c r="B12106" t="b">
        <v>1</v>
      </c>
      <c r="C12106">
        <v>12</v>
      </c>
      <c r="D12106" t="s">
        <v>748</v>
      </c>
      <c r="E12106" t="s">
        <v>749</v>
      </c>
      <c r="F12106" t="s">
        <v>750</v>
      </c>
      <c r="G12106" t="s">
        <v>751</v>
      </c>
      <c r="H12106" t="s">
        <v>752</v>
      </c>
      <c r="I12106" t="s">
        <v>753</v>
      </c>
      <c r="J12106" t="s">
        <v>754</v>
      </c>
      <c r="K12106">
        <v>2020</v>
      </c>
      <c r="L12106" s="39" t="s">
        <v>597</v>
      </c>
      <c r="M12106" t="s">
        <v>767</v>
      </c>
      <c r="N12106">
        <v>2022</v>
      </c>
      <c r="O12106" s="39">
        <v>2019</v>
      </c>
      <c r="P12106">
        <v>2020</v>
      </c>
      <c r="Q12106" s="39" t="s">
        <v>615</v>
      </c>
      <c r="R12106" t="s">
        <v>756</v>
      </c>
      <c r="S12106">
        <v>1.129</v>
      </c>
      <c r="T12106" s="39">
        <v>1.129</v>
      </c>
      <c r="U12106">
        <v>1</v>
      </c>
      <c r="V12106" s="753">
        <v>43647</v>
      </c>
      <c r="W12106" s="753">
        <v>43647</v>
      </c>
      <c r="X12106">
        <v>3772014028</v>
      </c>
      <c r="Y12106">
        <v>1</v>
      </c>
      <c r="AA12106" t="s">
        <v>756</v>
      </c>
      <c r="AB12106" t="s">
        <v>615</v>
      </c>
      <c r="AC12106" t="s">
        <v>756</v>
      </c>
      <c r="AE12106">
        <v>4033</v>
      </c>
      <c r="AG12106">
        <v>3772014028</v>
      </c>
      <c r="AH12106" t="s">
        <v>757</v>
      </c>
      <c r="AK12106" t="s">
        <v>1235</v>
      </c>
      <c r="AO12106" t="s">
        <v>782</v>
      </c>
      <c r="AP12106" t="s">
        <v>597</v>
      </c>
      <c r="AQ12106">
        <v>46548</v>
      </c>
      <c r="AS12106" t="s">
        <v>784</v>
      </c>
      <c r="AU12106" t="s">
        <v>0</v>
      </c>
      <c r="AV12106" t="s">
        <v>760</v>
      </c>
      <c r="AW12106" t="s">
        <v>761</v>
      </c>
      <c r="AX12106">
        <v>44</v>
      </c>
      <c r="AY12106" t="s">
        <v>0</v>
      </c>
      <c r="AZ12106">
        <v>14702</v>
      </c>
      <c r="BE12106" t="s">
        <v>767</v>
      </c>
      <c r="BG12106">
        <v>48877</v>
      </c>
      <c r="BI12106">
        <v>1.129</v>
      </c>
      <c r="BJ12106">
        <v>3.0000000000000001E-3</v>
      </c>
      <c r="BK12106">
        <v>8.2000000000000003E-2</v>
      </c>
      <c r="BL12106">
        <v>2.4899999999999998E-4</v>
      </c>
      <c r="BM12106">
        <v>5476360</v>
      </c>
      <c r="BN12106">
        <v>1</v>
      </c>
      <c r="BO12106">
        <v>1</v>
      </c>
      <c r="BS12106">
        <v>3</v>
      </c>
      <c r="BT12106" t="s">
        <v>762</v>
      </c>
      <c r="BU12106">
        <v>1</v>
      </c>
      <c r="BV12106" t="s">
        <v>762</v>
      </c>
      <c r="CA12106" s="753">
        <v>44592</v>
      </c>
      <c r="CB12106">
        <v>70.73</v>
      </c>
      <c r="CD12106">
        <v>70.73</v>
      </c>
      <c r="CF12106" t="s">
        <v>756</v>
      </c>
      <c r="CG12106">
        <v>151297559</v>
      </c>
      <c r="CH12106" t="s">
        <v>864</v>
      </c>
      <c r="CJ12106" t="s">
        <v>939</v>
      </c>
      <c r="CL12106">
        <v>331</v>
      </c>
      <c r="CN12106">
        <v>0</v>
      </c>
      <c r="CO12106">
        <v>0</v>
      </c>
      <c r="CP12106">
        <v>0</v>
      </c>
      <c r="CQ12106">
        <v>331</v>
      </c>
      <c r="CS12106" t="s">
        <v>765</v>
      </c>
    </row>
    <row r="12107" spans="1:97" hidden="1" x14ac:dyDescent="0.25">
      <c r="A12107" s="39" t="s">
        <v>782</v>
      </c>
      <c r="B12107" t="b">
        <v>1</v>
      </c>
      <c r="C12107">
        <v>12</v>
      </c>
      <c r="D12107" t="s">
        <v>748</v>
      </c>
      <c r="E12107" t="s">
        <v>749</v>
      </c>
      <c r="F12107" t="s">
        <v>750</v>
      </c>
      <c r="G12107" t="s">
        <v>751</v>
      </c>
      <c r="H12107" t="s">
        <v>752</v>
      </c>
      <c r="I12107" t="s">
        <v>753</v>
      </c>
      <c r="J12107" t="s">
        <v>754</v>
      </c>
      <c r="K12107">
        <v>2019</v>
      </c>
      <c r="L12107" s="39" t="s">
        <v>597</v>
      </c>
      <c r="M12107" t="s">
        <v>767</v>
      </c>
      <c r="N12107">
        <v>2022</v>
      </c>
      <c r="O12107" s="39">
        <v>2019</v>
      </c>
      <c r="P12107">
        <v>2019</v>
      </c>
      <c r="Q12107" s="39" t="s">
        <v>615</v>
      </c>
      <c r="R12107" t="s">
        <v>756</v>
      </c>
      <c r="S12107">
        <v>1.129</v>
      </c>
      <c r="T12107" s="39">
        <v>1.129</v>
      </c>
      <c r="U12107">
        <v>1</v>
      </c>
      <c r="V12107" s="753">
        <v>43619</v>
      </c>
      <c r="W12107" s="753">
        <v>43619</v>
      </c>
      <c r="X12107">
        <v>3772014028</v>
      </c>
      <c r="Y12107">
        <v>1</v>
      </c>
      <c r="AA12107" t="s">
        <v>756</v>
      </c>
      <c r="AB12107" t="s">
        <v>615</v>
      </c>
      <c r="AC12107" t="s">
        <v>756</v>
      </c>
      <c r="AE12107">
        <v>4033</v>
      </c>
      <c r="AG12107">
        <v>3772014028</v>
      </c>
      <c r="AH12107" t="s">
        <v>757</v>
      </c>
      <c r="AK12107" t="s">
        <v>1235</v>
      </c>
      <c r="AO12107" t="s">
        <v>782</v>
      </c>
      <c r="AP12107" t="s">
        <v>597</v>
      </c>
      <c r="AQ12107">
        <v>46548</v>
      </c>
      <c r="AS12107" t="s">
        <v>784</v>
      </c>
      <c r="AU12107" t="s">
        <v>0</v>
      </c>
      <c r="AV12107" t="s">
        <v>760</v>
      </c>
      <c r="AW12107" t="s">
        <v>761</v>
      </c>
      <c r="AX12107">
        <v>44</v>
      </c>
      <c r="AY12107" t="s">
        <v>0</v>
      </c>
      <c r="AZ12107">
        <v>14702</v>
      </c>
      <c r="BE12107" t="s">
        <v>767</v>
      </c>
      <c r="BG12107">
        <v>48877</v>
      </c>
      <c r="BI12107">
        <v>1.129</v>
      </c>
      <c r="BJ12107">
        <v>3.0000000000000001E-3</v>
      </c>
      <c r="BK12107">
        <v>8.2000000000000003E-2</v>
      </c>
      <c r="BL12107">
        <v>2.4899999999999998E-4</v>
      </c>
      <c r="BM12107">
        <v>5476361</v>
      </c>
      <c r="BN12107">
        <v>1</v>
      </c>
      <c r="BO12107">
        <v>1</v>
      </c>
      <c r="BS12107">
        <v>3</v>
      </c>
      <c r="BT12107" t="s">
        <v>762</v>
      </c>
      <c r="BU12107">
        <v>1</v>
      </c>
      <c r="BV12107" t="s">
        <v>762</v>
      </c>
      <c r="CA12107" s="753">
        <v>44592</v>
      </c>
      <c r="CB12107">
        <v>70.73</v>
      </c>
      <c r="CD12107">
        <v>70.73</v>
      </c>
      <c r="CF12107" t="s">
        <v>756</v>
      </c>
      <c r="CG12107">
        <v>151297560</v>
      </c>
      <c r="CH12107" t="s">
        <v>864</v>
      </c>
      <c r="CJ12107" t="s">
        <v>940</v>
      </c>
      <c r="CL12107">
        <v>331</v>
      </c>
      <c r="CN12107">
        <v>0</v>
      </c>
      <c r="CO12107">
        <v>0</v>
      </c>
      <c r="CP12107">
        <v>0</v>
      </c>
      <c r="CQ12107">
        <v>331</v>
      </c>
      <c r="CS12107" t="s">
        <v>765</v>
      </c>
    </row>
    <row r="12108" spans="1:97" hidden="1" x14ac:dyDescent="0.25">
      <c r="A12108" s="39" t="s">
        <v>782</v>
      </c>
      <c r="B12108" t="b">
        <v>1</v>
      </c>
      <c r="C12108">
        <v>12</v>
      </c>
      <c r="D12108" t="s">
        <v>748</v>
      </c>
      <c r="E12108" t="s">
        <v>749</v>
      </c>
      <c r="F12108" t="s">
        <v>750</v>
      </c>
      <c r="G12108" t="s">
        <v>751</v>
      </c>
      <c r="H12108" t="s">
        <v>752</v>
      </c>
      <c r="I12108" t="s">
        <v>753</v>
      </c>
      <c r="J12108" t="s">
        <v>754</v>
      </c>
      <c r="K12108">
        <v>2019</v>
      </c>
      <c r="L12108" s="39" t="s">
        <v>597</v>
      </c>
      <c r="M12108" t="s">
        <v>767</v>
      </c>
      <c r="N12108">
        <v>2022</v>
      </c>
      <c r="O12108" s="39">
        <v>2019</v>
      </c>
      <c r="P12108">
        <v>2019</v>
      </c>
      <c r="Q12108" s="39" t="s">
        <v>615</v>
      </c>
      <c r="R12108" t="s">
        <v>756</v>
      </c>
      <c r="S12108">
        <v>1.129</v>
      </c>
      <c r="T12108" s="39">
        <v>1.129</v>
      </c>
      <c r="U12108">
        <v>1</v>
      </c>
      <c r="V12108" s="753">
        <v>43586</v>
      </c>
      <c r="W12108" s="753">
        <v>43586</v>
      </c>
      <c r="X12108">
        <v>3772014028</v>
      </c>
      <c r="Y12108">
        <v>1</v>
      </c>
      <c r="AA12108" t="s">
        <v>756</v>
      </c>
      <c r="AB12108" t="s">
        <v>615</v>
      </c>
      <c r="AC12108" t="s">
        <v>756</v>
      </c>
      <c r="AE12108">
        <v>4033</v>
      </c>
      <c r="AG12108">
        <v>3772014028</v>
      </c>
      <c r="AH12108" t="s">
        <v>757</v>
      </c>
      <c r="AK12108" t="s">
        <v>1235</v>
      </c>
      <c r="AO12108" t="s">
        <v>782</v>
      </c>
      <c r="AP12108" t="s">
        <v>597</v>
      </c>
      <c r="AQ12108">
        <v>46548</v>
      </c>
      <c r="AS12108" t="s">
        <v>784</v>
      </c>
      <c r="AU12108" t="s">
        <v>0</v>
      </c>
      <c r="AV12108" t="s">
        <v>760</v>
      </c>
      <c r="AW12108" t="s">
        <v>761</v>
      </c>
      <c r="AX12108">
        <v>44</v>
      </c>
      <c r="AY12108" t="s">
        <v>0</v>
      </c>
      <c r="AZ12108">
        <v>14702</v>
      </c>
      <c r="BE12108" t="s">
        <v>767</v>
      </c>
      <c r="BG12108">
        <v>48877</v>
      </c>
      <c r="BI12108">
        <v>1.129</v>
      </c>
      <c r="BJ12108">
        <v>3.0000000000000001E-3</v>
      </c>
      <c r="BK12108">
        <v>8.2000000000000003E-2</v>
      </c>
      <c r="BL12108">
        <v>2.4899999999999998E-4</v>
      </c>
      <c r="BM12108">
        <v>5476362</v>
      </c>
      <c r="BN12108">
        <v>1</v>
      </c>
      <c r="BO12108">
        <v>1</v>
      </c>
      <c r="BS12108">
        <v>3</v>
      </c>
      <c r="BT12108" t="s">
        <v>762</v>
      </c>
      <c r="BU12108">
        <v>1</v>
      </c>
      <c r="BV12108" t="s">
        <v>762</v>
      </c>
      <c r="CA12108" s="753">
        <v>44592</v>
      </c>
      <c r="CB12108">
        <v>69.55</v>
      </c>
      <c r="CD12108">
        <v>69.55</v>
      </c>
      <c r="CF12108" t="s">
        <v>756</v>
      </c>
      <c r="CG12108">
        <v>151297561</v>
      </c>
      <c r="CH12108" t="s">
        <v>864</v>
      </c>
      <c r="CJ12108" t="s">
        <v>940</v>
      </c>
      <c r="CL12108">
        <v>331</v>
      </c>
      <c r="CN12108">
        <v>0</v>
      </c>
      <c r="CO12108">
        <v>0</v>
      </c>
      <c r="CP12108">
        <v>0</v>
      </c>
      <c r="CQ12108">
        <v>331</v>
      </c>
      <c r="CS12108" t="s">
        <v>765</v>
      </c>
    </row>
    <row r="12109" spans="1:97" hidden="1" x14ac:dyDescent="0.25">
      <c r="A12109" s="39" t="s">
        <v>782</v>
      </c>
      <c r="B12109" t="b">
        <v>1</v>
      </c>
      <c r="C12109">
        <v>12</v>
      </c>
      <c r="D12109" t="s">
        <v>748</v>
      </c>
      <c r="E12109" t="s">
        <v>749</v>
      </c>
      <c r="F12109" t="s">
        <v>750</v>
      </c>
      <c r="G12109" t="s">
        <v>751</v>
      </c>
      <c r="H12109" t="s">
        <v>752</v>
      </c>
      <c r="I12109" t="s">
        <v>753</v>
      </c>
      <c r="J12109" t="s">
        <v>754</v>
      </c>
      <c r="K12109">
        <v>2019</v>
      </c>
      <c r="L12109" s="39" t="s">
        <v>597</v>
      </c>
      <c r="M12109" t="s">
        <v>767</v>
      </c>
      <c r="N12109">
        <v>2022</v>
      </c>
      <c r="O12109" s="39">
        <v>2019</v>
      </c>
      <c r="P12109">
        <v>2019</v>
      </c>
      <c r="Q12109" s="39" t="s">
        <v>615</v>
      </c>
      <c r="R12109" t="s">
        <v>756</v>
      </c>
      <c r="S12109">
        <v>1.129</v>
      </c>
      <c r="T12109" s="39">
        <v>1.129</v>
      </c>
      <c r="U12109">
        <v>1</v>
      </c>
      <c r="V12109" s="753">
        <v>43556</v>
      </c>
      <c r="W12109" s="753">
        <v>43556</v>
      </c>
      <c r="X12109">
        <v>3772014028</v>
      </c>
      <c r="Y12109">
        <v>1</v>
      </c>
      <c r="AA12109" t="s">
        <v>756</v>
      </c>
      <c r="AB12109" t="s">
        <v>615</v>
      </c>
      <c r="AC12109" t="s">
        <v>756</v>
      </c>
      <c r="AE12109">
        <v>4033</v>
      </c>
      <c r="AG12109">
        <v>3772014028</v>
      </c>
      <c r="AH12109" t="s">
        <v>757</v>
      </c>
      <c r="AK12109" t="s">
        <v>1235</v>
      </c>
      <c r="AO12109" t="s">
        <v>782</v>
      </c>
      <c r="AP12109" t="s">
        <v>597</v>
      </c>
      <c r="AQ12109">
        <v>46548</v>
      </c>
      <c r="AS12109" t="s">
        <v>784</v>
      </c>
      <c r="AU12109" t="s">
        <v>0</v>
      </c>
      <c r="AV12109" t="s">
        <v>760</v>
      </c>
      <c r="AW12109" t="s">
        <v>761</v>
      </c>
      <c r="AX12109">
        <v>44</v>
      </c>
      <c r="AY12109" t="s">
        <v>0</v>
      </c>
      <c r="AZ12109">
        <v>14702</v>
      </c>
      <c r="BE12109" t="s">
        <v>767</v>
      </c>
      <c r="BG12109">
        <v>48877</v>
      </c>
      <c r="BI12109">
        <v>1.129</v>
      </c>
      <c r="BJ12109">
        <v>3.0000000000000001E-3</v>
      </c>
      <c r="BK12109">
        <v>8.2000000000000003E-2</v>
      </c>
      <c r="BL12109">
        <v>2.4899999999999998E-4</v>
      </c>
      <c r="BM12109">
        <v>5476363</v>
      </c>
      <c r="BN12109">
        <v>1</v>
      </c>
      <c r="BO12109">
        <v>1</v>
      </c>
      <c r="BS12109">
        <v>3</v>
      </c>
      <c r="BT12109" t="s">
        <v>762</v>
      </c>
      <c r="BU12109">
        <v>1</v>
      </c>
      <c r="BV12109" t="s">
        <v>762</v>
      </c>
      <c r="CA12109" s="753">
        <v>44592</v>
      </c>
      <c r="CB12109">
        <v>79.14</v>
      </c>
      <c r="CD12109">
        <v>79.14</v>
      </c>
      <c r="CF12109" t="s">
        <v>756</v>
      </c>
      <c r="CG12109">
        <v>151297562</v>
      </c>
      <c r="CH12109" t="s">
        <v>864</v>
      </c>
      <c r="CJ12109" t="s">
        <v>940</v>
      </c>
      <c r="CL12109">
        <v>331</v>
      </c>
      <c r="CN12109">
        <v>0</v>
      </c>
      <c r="CO12109">
        <v>0</v>
      </c>
      <c r="CP12109">
        <v>0</v>
      </c>
      <c r="CQ12109">
        <v>331</v>
      </c>
      <c r="CS12109" t="s">
        <v>765</v>
      </c>
    </row>
    <row r="12110" spans="1:97" hidden="1" x14ac:dyDescent="0.25">
      <c r="A12110" s="39" t="s">
        <v>782</v>
      </c>
      <c r="B12110" t="b">
        <v>1</v>
      </c>
      <c r="C12110">
        <v>12</v>
      </c>
      <c r="D12110" t="s">
        <v>748</v>
      </c>
      <c r="E12110" t="s">
        <v>749</v>
      </c>
      <c r="F12110" t="s">
        <v>750</v>
      </c>
      <c r="G12110" t="s">
        <v>751</v>
      </c>
      <c r="H12110" t="s">
        <v>752</v>
      </c>
      <c r="I12110" t="s">
        <v>753</v>
      </c>
      <c r="J12110" t="s">
        <v>754</v>
      </c>
      <c r="K12110">
        <v>2019</v>
      </c>
      <c r="L12110" s="39" t="s">
        <v>597</v>
      </c>
      <c r="M12110" t="s">
        <v>767</v>
      </c>
      <c r="N12110">
        <v>2022</v>
      </c>
      <c r="O12110" s="39">
        <v>2019</v>
      </c>
      <c r="P12110">
        <v>2019</v>
      </c>
      <c r="Q12110" s="39" t="s">
        <v>615</v>
      </c>
      <c r="R12110" t="s">
        <v>756</v>
      </c>
      <c r="S12110">
        <v>1.129</v>
      </c>
      <c r="T12110" s="39">
        <v>1.129</v>
      </c>
      <c r="U12110">
        <v>1</v>
      </c>
      <c r="V12110" s="753">
        <v>43525</v>
      </c>
      <c r="W12110" s="753">
        <v>43525</v>
      </c>
      <c r="X12110">
        <v>3772014028</v>
      </c>
      <c r="Y12110">
        <v>1</v>
      </c>
      <c r="AA12110" t="s">
        <v>756</v>
      </c>
      <c r="AB12110" t="s">
        <v>615</v>
      </c>
      <c r="AC12110" t="s">
        <v>756</v>
      </c>
      <c r="AE12110">
        <v>4033</v>
      </c>
      <c r="AG12110">
        <v>3772014028</v>
      </c>
      <c r="AH12110" t="s">
        <v>757</v>
      </c>
      <c r="AK12110" t="s">
        <v>1235</v>
      </c>
      <c r="AO12110" t="s">
        <v>782</v>
      </c>
      <c r="AP12110" t="s">
        <v>597</v>
      </c>
      <c r="AQ12110">
        <v>46548</v>
      </c>
      <c r="AS12110" t="s">
        <v>784</v>
      </c>
      <c r="AU12110" t="s">
        <v>0</v>
      </c>
      <c r="AV12110" t="s">
        <v>760</v>
      </c>
      <c r="AW12110" t="s">
        <v>761</v>
      </c>
      <c r="AX12110">
        <v>44</v>
      </c>
      <c r="AY12110" t="s">
        <v>0</v>
      </c>
      <c r="AZ12110">
        <v>14702</v>
      </c>
      <c r="BE12110" t="s">
        <v>767</v>
      </c>
      <c r="BG12110">
        <v>48877</v>
      </c>
      <c r="BI12110">
        <v>1.129</v>
      </c>
      <c r="BJ12110">
        <v>3.0000000000000001E-3</v>
      </c>
      <c r="BK12110">
        <v>8.2000000000000003E-2</v>
      </c>
      <c r="BL12110">
        <v>2.4899999999999998E-4</v>
      </c>
      <c r="BM12110">
        <v>5476364</v>
      </c>
      <c r="BN12110">
        <v>1</v>
      </c>
      <c r="BO12110">
        <v>1</v>
      </c>
      <c r="BS12110">
        <v>3</v>
      </c>
      <c r="BT12110" t="s">
        <v>762</v>
      </c>
      <c r="BU12110">
        <v>1</v>
      </c>
      <c r="BV12110" t="s">
        <v>762</v>
      </c>
      <c r="CA12110" s="753">
        <v>44592</v>
      </c>
      <c r="CB12110">
        <v>62.65</v>
      </c>
      <c r="CD12110">
        <v>62.65</v>
      </c>
      <c r="CF12110" t="s">
        <v>756</v>
      </c>
      <c r="CG12110">
        <v>151297563</v>
      </c>
      <c r="CH12110" t="s">
        <v>864</v>
      </c>
      <c r="CJ12110" t="s">
        <v>940</v>
      </c>
      <c r="CL12110">
        <v>331</v>
      </c>
      <c r="CN12110">
        <v>0</v>
      </c>
      <c r="CO12110">
        <v>0</v>
      </c>
      <c r="CP12110">
        <v>0</v>
      </c>
      <c r="CQ12110">
        <v>331</v>
      </c>
      <c r="CS12110" t="s">
        <v>765</v>
      </c>
    </row>
    <row r="12111" spans="1:97" hidden="1" x14ac:dyDescent="0.25">
      <c r="A12111" s="39" t="s">
        <v>782</v>
      </c>
      <c r="B12111" t="b">
        <v>1</v>
      </c>
      <c r="C12111">
        <v>12</v>
      </c>
      <c r="D12111" t="s">
        <v>748</v>
      </c>
      <c r="E12111" t="s">
        <v>749</v>
      </c>
      <c r="F12111" t="s">
        <v>750</v>
      </c>
      <c r="G12111" t="s">
        <v>751</v>
      </c>
      <c r="H12111" t="s">
        <v>752</v>
      </c>
      <c r="I12111" t="s">
        <v>753</v>
      </c>
      <c r="J12111" t="s">
        <v>754</v>
      </c>
      <c r="K12111">
        <v>2019</v>
      </c>
      <c r="L12111" s="39" t="s">
        <v>597</v>
      </c>
      <c r="M12111" t="s">
        <v>767</v>
      </c>
      <c r="N12111">
        <v>2022</v>
      </c>
      <c r="O12111" s="39">
        <v>2019</v>
      </c>
      <c r="P12111">
        <v>2019</v>
      </c>
      <c r="Q12111" s="39" t="s">
        <v>615</v>
      </c>
      <c r="R12111" t="s">
        <v>756</v>
      </c>
      <c r="S12111">
        <v>1.129</v>
      </c>
      <c r="T12111" s="39">
        <v>1.129</v>
      </c>
      <c r="U12111">
        <v>1</v>
      </c>
      <c r="V12111" s="753">
        <v>43496</v>
      </c>
      <c r="W12111" s="753">
        <v>43496</v>
      </c>
      <c r="X12111">
        <v>3772014028</v>
      </c>
      <c r="Y12111">
        <v>1</v>
      </c>
      <c r="AA12111" t="s">
        <v>756</v>
      </c>
      <c r="AB12111" t="s">
        <v>615</v>
      </c>
      <c r="AC12111" t="s">
        <v>756</v>
      </c>
      <c r="AE12111">
        <v>4033</v>
      </c>
      <c r="AG12111">
        <v>3772014028</v>
      </c>
      <c r="AH12111" t="s">
        <v>757</v>
      </c>
      <c r="AK12111" t="s">
        <v>1235</v>
      </c>
      <c r="AO12111" t="s">
        <v>782</v>
      </c>
      <c r="AP12111" t="s">
        <v>597</v>
      </c>
      <c r="AQ12111">
        <v>46548</v>
      </c>
      <c r="AS12111" t="s">
        <v>784</v>
      </c>
      <c r="AU12111" t="s">
        <v>0</v>
      </c>
      <c r="AV12111" t="s">
        <v>760</v>
      </c>
      <c r="AW12111" t="s">
        <v>761</v>
      </c>
      <c r="AX12111">
        <v>44</v>
      </c>
      <c r="AY12111" t="s">
        <v>0</v>
      </c>
      <c r="AZ12111">
        <v>14702</v>
      </c>
      <c r="BE12111" t="s">
        <v>767</v>
      </c>
      <c r="BG12111">
        <v>48877</v>
      </c>
      <c r="BI12111">
        <v>1.129</v>
      </c>
      <c r="BJ12111">
        <v>3.0000000000000001E-3</v>
      </c>
      <c r="BK12111">
        <v>8.2000000000000003E-2</v>
      </c>
      <c r="BL12111">
        <v>2.4899999999999998E-4</v>
      </c>
      <c r="BM12111">
        <v>5476365</v>
      </c>
      <c r="BN12111">
        <v>1</v>
      </c>
      <c r="BO12111">
        <v>1</v>
      </c>
      <c r="BS12111">
        <v>3</v>
      </c>
      <c r="BT12111" t="s">
        <v>762</v>
      </c>
      <c r="BU12111">
        <v>1</v>
      </c>
      <c r="BV12111" t="s">
        <v>762</v>
      </c>
      <c r="CA12111" s="753">
        <v>44592</v>
      </c>
      <c r="CB12111">
        <v>62.61</v>
      </c>
      <c r="CD12111">
        <v>62.61</v>
      </c>
      <c r="CF12111" t="s">
        <v>756</v>
      </c>
      <c r="CG12111">
        <v>151297564</v>
      </c>
      <c r="CH12111" t="s">
        <v>864</v>
      </c>
      <c r="CJ12111" t="s">
        <v>940</v>
      </c>
      <c r="CL12111">
        <v>331</v>
      </c>
      <c r="CN12111">
        <v>0</v>
      </c>
      <c r="CO12111">
        <v>0</v>
      </c>
      <c r="CP12111">
        <v>0</v>
      </c>
      <c r="CQ12111">
        <v>331</v>
      </c>
      <c r="CS12111" t="s">
        <v>765</v>
      </c>
    </row>
    <row r="12112" spans="1:97" hidden="1" x14ac:dyDescent="0.25">
      <c r="A12112" s="39" t="s">
        <v>782</v>
      </c>
      <c r="B12112" t="b">
        <v>1</v>
      </c>
      <c r="C12112">
        <v>12</v>
      </c>
      <c r="D12112" t="s">
        <v>748</v>
      </c>
      <c r="E12112" t="s">
        <v>749</v>
      </c>
      <c r="F12112" t="s">
        <v>750</v>
      </c>
      <c r="G12112" t="s">
        <v>751</v>
      </c>
      <c r="H12112" t="s">
        <v>752</v>
      </c>
      <c r="I12112" t="s">
        <v>753</v>
      </c>
      <c r="J12112" t="s">
        <v>754</v>
      </c>
      <c r="K12112">
        <v>2019</v>
      </c>
      <c r="L12112" s="39" t="s">
        <v>597</v>
      </c>
      <c r="M12112" t="s">
        <v>767</v>
      </c>
      <c r="N12112">
        <v>2022</v>
      </c>
      <c r="O12112" s="39">
        <v>2019</v>
      </c>
      <c r="P12112">
        <v>2019</v>
      </c>
      <c r="Q12112" s="39" t="s">
        <v>615</v>
      </c>
      <c r="R12112" t="s">
        <v>756</v>
      </c>
      <c r="S12112">
        <v>1.129</v>
      </c>
      <c r="T12112" s="39">
        <v>1.129</v>
      </c>
      <c r="U12112">
        <v>1</v>
      </c>
      <c r="V12112" s="753">
        <v>43467</v>
      </c>
      <c r="W12112" s="753">
        <v>43467</v>
      </c>
      <c r="X12112">
        <v>3772014028</v>
      </c>
      <c r="Y12112">
        <v>1</v>
      </c>
      <c r="AA12112" t="s">
        <v>756</v>
      </c>
      <c r="AB12112" t="s">
        <v>615</v>
      </c>
      <c r="AC12112" t="s">
        <v>756</v>
      </c>
      <c r="AE12112">
        <v>4033</v>
      </c>
      <c r="AG12112">
        <v>3772014028</v>
      </c>
      <c r="AH12112" t="s">
        <v>757</v>
      </c>
      <c r="AK12112" t="s">
        <v>1235</v>
      </c>
      <c r="AO12112" t="s">
        <v>782</v>
      </c>
      <c r="AP12112" t="s">
        <v>597</v>
      </c>
      <c r="AQ12112">
        <v>46548</v>
      </c>
      <c r="AS12112" t="s">
        <v>784</v>
      </c>
      <c r="AU12112" t="s">
        <v>0</v>
      </c>
      <c r="AV12112" t="s">
        <v>760</v>
      </c>
      <c r="AW12112" t="s">
        <v>761</v>
      </c>
      <c r="AX12112">
        <v>44</v>
      </c>
      <c r="AY12112" t="s">
        <v>0</v>
      </c>
      <c r="AZ12112">
        <v>14702</v>
      </c>
      <c r="BE12112" t="s">
        <v>767</v>
      </c>
      <c r="BG12112">
        <v>48877</v>
      </c>
      <c r="BI12112">
        <v>1.129</v>
      </c>
      <c r="BJ12112">
        <v>3.0000000000000001E-3</v>
      </c>
      <c r="BK12112">
        <v>8.2000000000000003E-2</v>
      </c>
      <c r="BL12112">
        <v>2.4899999999999998E-4</v>
      </c>
      <c r="BM12112">
        <v>5476366</v>
      </c>
      <c r="BN12112">
        <v>1</v>
      </c>
      <c r="BO12112">
        <v>1</v>
      </c>
      <c r="BS12112">
        <v>3</v>
      </c>
      <c r="BT12112" t="s">
        <v>762</v>
      </c>
      <c r="BU12112">
        <v>1</v>
      </c>
      <c r="BV12112" t="s">
        <v>762</v>
      </c>
      <c r="CA12112" s="753">
        <v>44592</v>
      </c>
      <c r="CB12112">
        <v>62.25</v>
      </c>
      <c r="CD12112">
        <v>62.25</v>
      </c>
      <c r="CF12112" t="s">
        <v>756</v>
      </c>
      <c r="CG12112">
        <v>151297565</v>
      </c>
      <c r="CH12112" t="s">
        <v>864</v>
      </c>
      <c r="CJ12112" t="s">
        <v>940</v>
      </c>
      <c r="CL12112">
        <v>331</v>
      </c>
      <c r="CN12112">
        <v>0</v>
      </c>
      <c r="CO12112">
        <v>0</v>
      </c>
      <c r="CP12112">
        <v>0</v>
      </c>
      <c r="CQ12112">
        <v>331</v>
      </c>
      <c r="CS12112" t="s">
        <v>765</v>
      </c>
    </row>
    <row r="12113" spans="1:97" hidden="1" x14ac:dyDescent="0.25">
      <c r="A12113" s="39" t="s">
        <v>1236</v>
      </c>
      <c r="B12113" t="b">
        <v>1</v>
      </c>
      <c r="C12113">
        <v>12</v>
      </c>
      <c r="D12113" t="s">
        <v>748</v>
      </c>
      <c r="E12113" t="s">
        <v>749</v>
      </c>
      <c r="F12113" t="s">
        <v>750</v>
      </c>
      <c r="G12113" t="s">
        <v>751</v>
      </c>
      <c r="H12113" t="s">
        <v>752</v>
      </c>
      <c r="I12113" t="s">
        <v>753</v>
      </c>
      <c r="J12113" t="s">
        <v>754</v>
      </c>
      <c r="K12113">
        <v>2020</v>
      </c>
      <c r="L12113" s="39" t="s">
        <v>530</v>
      </c>
      <c r="M12113" t="s">
        <v>815</v>
      </c>
      <c r="N12113">
        <v>2022</v>
      </c>
      <c r="O12113" s="39">
        <v>2019</v>
      </c>
      <c r="P12113">
        <v>2020</v>
      </c>
      <c r="Q12113" s="39" t="s">
        <v>615</v>
      </c>
      <c r="R12113" t="s">
        <v>756</v>
      </c>
      <c r="S12113">
        <v>1.996</v>
      </c>
      <c r="T12113" s="39">
        <v>1.996</v>
      </c>
      <c r="U12113">
        <v>1</v>
      </c>
      <c r="V12113" s="753">
        <v>43830</v>
      </c>
      <c r="W12113" s="753">
        <v>43830</v>
      </c>
      <c r="X12113">
        <v>3787292034</v>
      </c>
      <c r="Y12113">
        <v>1</v>
      </c>
      <c r="AA12113" t="s">
        <v>756</v>
      </c>
      <c r="AB12113" t="s">
        <v>615</v>
      </c>
      <c r="AC12113" t="s">
        <v>756</v>
      </c>
      <c r="AE12113">
        <v>4082</v>
      </c>
      <c r="AG12113">
        <v>3787292034</v>
      </c>
      <c r="AH12113" t="s">
        <v>757</v>
      </c>
      <c r="AK12113" t="s">
        <v>1237</v>
      </c>
      <c r="AN12113">
        <v>2000</v>
      </c>
      <c r="AO12113" t="s">
        <v>1236</v>
      </c>
      <c r="AP12113" t="s">
        <v>530</v>
      </c>
      <c r="AQ12113">
        <v>25531</v>
      </c>
      <c r="AS12113" t="s">
        <v>998</v>
      </c>
      <c r="AU12113" t="s">
        <v>0</v>
      </c>
      <c r="AV12113" t="s">
        <v>760</v>
      </c>
      <c r="AW12113" t="s">
        <v>761</v>
      </c>
      <c r="AX12113">
        <v>44</v>
      </c>
      <c r="AY12113" t="s">
        <v>0</v>
      </c>
      <c r="AZ12113">
        <v>14702</v>
      </c>
      <c r="BE12113" t="s">
        <v>815</v>
      </c>
      <c r="BG12113">
        <v>46377</v>
      </c>
      <c r="BI12113">
        <v>1.996</v>
      </c>
      <c r="BJ12113">
        <v>3.0000000000000001E-3</v>
      </c>
      <c r="BK12113">
        <v>0.14599999999999999</v>
      </c>
      <c r="BL12113">
        <v>2.4899999999999998E-4</v>
      </c>
      <c r="BM12113">
        <v>5477589</v>
      </c>
      <c r="BN12113">
        <v>1</v>
      </c>
      <c r="BO12113">
        <v>1</v>
      </c>
      <c r="BQ12113">
        <v>0.998</v>
      </c>
      <c r="BS12113">
        <v>3</v>
      </c>
      <c r="BT12113" t="s">
        <v>762</v>
      </c>
      <c r="BU12113">
        <v>1</v>
      </c>
      <c r="BV12113" t="s">
        <v>762</v>
      </c>
      <c r="CA12113" s="753">
        <v>44592</v>
      </c>
      <c r="CB12113">
        <v>123.47</v>
      </c>
      <c r="CD12113">
        <v>123.47</v>
      </c>
      <c r="CF12113" t="s">
        <v>756</v>
      </c>
      <c r="CG12113">
        <v>151299294</v>
      </c>
      <c r="CH12113" t="s">
        <v>805</v>
      </c>
      <c r="CJ12113" t="s">
        <v>939</v>
      </c>
      <c r="CL12113">
        <v>585</v>
      </c>
      <c r="CN12113">
        <v>0</v>
      </c>
      <c r="CO12113">
        <v>0</v>
      </c>
      <c r="CP12113">
        <v>0</v>
      </c>
      <c r="CQ12113">
        <v>585</v>
      </c>
      <c r="CS12113" t="s">
        <v>765</v>
      </c>
    </row>
    <row r="12114" spans="1:97" hidden="1" x14ac:dyDescent="0.25">
      <c r="A12114" s="39" t="s">
        <v>1236</v>
      </c>
      <c r="B12114" t="b">
        <v>1</v>
      </c>
      <c r="C12114">
        <v>12</v>
      </c>
      <c r="D12114" t="s">
        <v>748</v>
      </c>
      <c r="E12114" t="s">
        <v>749</v>
      </c>
      <c r="F12114" t="s">
        <v>750</v>
      </c>
      <c r="G12114" t="s">
        <v>751</v>
      </c>
      <c r="H12114" t="s">
        <v>752</v>
      </c>
      <c r="I12114" t="s">
        <v>753</v>
      </c>
      <c r="J12114" t="s">
        <v>754</v>
      </c>
      <c r="K12114">
        <v>2020</v>
      </c>
      <c r="L12114" s="39" t="s">
        <v>530</v>
      </c>
      <c r="M12114" t="s">
        <v>815</v>
      </c>
      <c r="N12114">
        <v>2022</v>
      </c>
      <c r="O12114" s="39">
        <v>2019</v>
      </c>
      <c r="P12114">
        <v>2020</v>
      </c>
      <c r="Q12114" s="39" t="s">
        <v>615</v>
      </c>
      <c r="R12114" t="s">
        <v>756</v>
      </c>
      <c r="S12114">
        <v>1.4470000000000001</v>
      </c>
      <c r="T12114" s="39">
        <v>1.4470000000000001</v>
      </c>
      <c r="U12114">
        <v>1</v>
      </c>
      <c r="V12114" s="753">
        <v>43795</v>
      </c>
      <c r="W12114" s="753">
        <v>43795</v>
      </c>
      <c r="X12114">
        <v>3787292034</v>
      </c>
      <c r="Y12114">
        <v>1</v>
      </c>
      <c r="AA12114" t="s">
        <v>756</v>
      </c>
      <c r="AB12114" t="s">
        <v>615</v>
      </c>
      <c r="AC12114" t="s">
        <v>756</v>
      </c>
      <c r="AE12114">
        <v>4082</v>
      </c>
      <c r="AG12114">
        <v>3787292034</v>
      </c>
      <c r="AH12114" t="s">
        <v>757</v>
      </c>
      <c r="AK12114" t="s">
        <v>1237</v>
      </c>
      <c r="AN12114">
        <v>2000</v>
      </c>
      <c r="AO12114" t="s">
        <v>1236</v>
      </c>
      <c r="AP12114" t="s">
        <v>530</v>
      </c>
      <c r="AQ12114">
        <v>25531</v>
      </c>
      <c r="AS12114" t="s">
        <v>998</v>
      </c>
      <c r="AU12114" t="s">
        <v>0</v>
      </c>
      <c r="AV12114" t="s">
        <v>760</v>
      </c>
      <c r="AW12114" t="s">
        <v>761</v>
      </c>
      <c r="AX12114">
        <v>44</v>
      </c>
      <c r="AY12114" t="s">
        <v>0</v>
      </c>
      <c r="AZ12114">
        <v>14702</v>
      </c>
      <c r="BE12114" t="s">
        <v>815</v>
      </c>
      <c r="BG12114">
        <v>46377</v>
      </c>
      <c r="BI12114">
        <v>1.4470000000000001</v>
      </c>
      <c r="BJ12114">
        <v>3.0000000000000001E-3</v>
      </c>
      <c r="BK12114">
        <v>0.106</v>
      </c>
      <c r="BL12114">
        <v>2.4899999999999998E-4</v>
      </c>
      <c r="BM12114">
        <v>5477590</v>
      </c>
      <c r="BN12114">
        <v>1</v>
      </c>
      <c r="BO12114">
        <v>1</v>
      </c>
      <c r="BQ12114">
        <v>0.72350000000000003</v>
      </c>
      <c r="BS12114">
        <v>3</v>
      </c>
      <c r="BT12114" t="s">
        <v>762</v>
      </c>
      <c r="BU12114">
        <v>1</v>
      </c>
      <c r="BV12114" t="s">
        <v>762</v>
      </c>
      <c r="CA12114" s="753">
        <v>44592</v>
      </c>
      <c r="CB12114">
        <v>92.14</v>
      </c>
      <c r="CD12114">
        <v>92.14</v>
      </c>
      <c r="CF12114" t="s">
        <v>756</v>
      </c>
      <c r="CG12114">
        <v>151299295</v>
      </c>
      <c r="CH12114" t="s">
        <v>805</v>
      </c>
      <c r="CJ12114" t="s">
        <v>939</v>
      </c>
      <c r="CL12114">
        <v>424</v>
      </c>
      <c r="CN12114">
        <v>0</v>
      </c>
      <c r="CO12114">
        <v>0</v>
      </c>
      <c r="CP12114">
        <v>0</v>
      </c>
      <c r="CQ12114">
        <v>424</v>
      </c>
      <c r="CS12114" t="s">
        <v>765</v>
      </c>
    </row>
    <row r="12115" spans="1:97" hidden="1" x14ac:dyDescent="0.25">
      <c r="A12115" s="39" t="s">
        <v>1236</v>
      </c>
      <c r="B12115" t="b">
        <v>1</v>
      </c>
      <c r="C12115">
        <v>12</v>
      </c>
      <c r="D12115" t="s">
        <v>748</v>
      </c>
      <c r="E12115" t="s">
        <v>749</v>
      </c>
      <c r="F12115" t="s">
        <v>750</v>
      </c>
      <c r="G12115" t="s">
        <v>751</v>
      </c>
      <c r="H12115" t="s">
        <v>752</v>
      </c>
      <c r="I12115" t="s">
        <v>753</v>
      </c>
      <c r="J12115" t="s">
        <v>754</v>
      </c>
      <c r="K12115">
        <v>2020</v>
      </c>
      <c r="L12115" s="39" t="s">
        <v>530</v>
      </c>
      <c r="M12115" t="s">
        <v>815</v>
      </c>
      <c r="N12115">
        <v>2022</v>
      </c>
      <c r="O12115" s="39">
        <v>2019</v>
      </c>
      <c r="P12115">
        <v>2020</v>
      </c>
      <c r="Q12115" s="39" t="s">
        <v>615</v>
      </c>
      <c r="R12115" t="s">
        <v>756</v>
      </c>
      <c r="S12115">
        <v>1.075</v>
      </c>
      <c r="T12115" s="39">
        <v>1.075</v>
      </c>
      <c r="U12115">
        <v>1</v>
      </c>
      <c r="V12115" s="753">
        <v>43767</v>
      </c>
      <c r="W12115" s="753">
        <v>43767</v>
      </c>
      <c r="X12115">
        <v>3787292034</v>
      </c>
      <c r="Y12115">
        <v>1</v>
      </c>
      <c r="AA12115" t="s">
        <v>756</v>
      </c>
      <c r="AB12115" t="s">
        <v>615</v>
      </c>
      <c r="AC12115" t="s">
        <v>756</v>
      </c>
      <c r="AE12115">
        <v>4082</v>
      </c>
      <c r="AG12115">
        <v>3787292034</v>
      </c>
      <c r="AH12115" t="s">
        <v>757</v>
      </c>
      <c r="AK12115" t="s">
        <v>1237</v>
      </c>
      <c r="AN12115">
        <v>2000</v>
      </c>
      <c r="AO12115" t="s">
        <v>1236</v>
      </c>
      <c r="AP12115" t="s">
        <v>530</v>
      </c>
      <c r="AQ12115">
        <v>25531</v>
      </c>
      <c r="AS12115" t="s">
        <v>998</v>
      </c>
      <c r="AU12115" t="s">
        <v>0</v>
      </c>
      <c r="AV12115" t="s">
        <v>760</v>
      </c>
      <c r="AW12115" t="s">
        <v>761</v>
      </c>
      <c r="AX12115">
        <v>44</v>
      </c>
      <c r="AY12115" t="s">
        <v>0</v>
      </c>
      <c r="AZ12115">
        <v>14702</v>
      </c>
      <c r="BE12115" t="s">
        <v>815</v>
      </c>
      <c r="BG12115">
        <v>46377</v>
      </c>
      <c r="BI12115">
        <v>1.075</v>
      </c>
      <c r="BJ12115">
        <v>3.0000000000000001E-3</v>
      </c>
      <c r="BK12115">
        <v>7.8E-2</v>
      </c>
      <c r="BL12115">
        <v>2.4899999999999998E-4</v>
      </c>
      <c r="BM12115">
        <v>5477591</v>
      </c>
      <c r="BN12115">
        <v>1</v>
      </c>
      <c r="BO12115">
        <v>1</v>
      </c>
      <c r="BQ12115">
        <v>0.53749999999999998</v>
      </c>
      <c r="BS12115">
        <v>3</v>
      </c>
      <c r="BT12115" t="s">
        <v>762</v>
      </c>
      <c r="BU12115">
        <v>1</v>
      </c>
      <c r="BV12115" t="s">
        <v>762</v>
      </c>
      <c r="CA12115" s="753">
        <v>44592</v>
      </c>
      <c r="CB12115">
        <v>70.150000000000006</v>
      </c>
      <c r="CD12115">
        <v>70.150000000000006</v>
      </c>
      <c r="CF12115" t="s">
        <v>756</v>
      </c>
      <c r="CG12115">
        <v>151299296</v>
      </c>
      <c r="CH12115" t="s">
        <v>805</v>
      </c>
      <c r="CJ12115" t="s">
        <v>939</v>
      </c>
      <c r="CL12115">
        <v>315</v>
      </c>
      <c r="CN12115">
        <v>0</v>
      </c>
      <c r="CO12115">
        <v>0</v>
      </c>
      <c r="CP12115">
        <v>0</v>
      </c>
      <c r="CQ12115">
        <v>315</v>
      </c>
      <c r="CS12115" t="s">
        <v>765</v>
      </c>
    </row>
    <row r="12116" spans="1:97" hidden="1" x14ac:dyDescent="0.25">
      <c r="A12116" s="39" t="s">
        <v>1236</v>
      </c>
      <c r="B12116" t="b">
        <v>1</v>
      </c>
      <c r="C12116">
        <v>12</v>
      </c>
      <c r="D12116" t="s">
        <v>748</v>
      </c>
      <c r="E12116" t="s">
        <v>749</v>
      </c>
      <c r="F12116" t="s">
        <v>750</v>
      </c>
      <c r="G12116" t="s">
        <v>751</v>
      </c>
      <c r="H12116" t="s">
        <v>752</v>
      </c>
      <c r="I12116" t="s">
        <v>753</v>
      </c>
      <c r="J12116" t="s">
        <v>754</v>
      </c>
      <c r="K12116">
        <v>2020</v>
      </c>
      <c r="L12116" s="39" t="s">
        <v>530</v>
      </c>
      <c r="M12116" t="s">
        <v>815</v>
      </c>
      <c r="N12116">
        <v>2022</v>
      </c>
      <c r="O12116" s="39">
        <v>2019</v>
      </c>
      <c r="P12116">
        <v>2020</v>
      </c>
      <c r="Q12116" s="39" t="s">
        <v>615</v>
      </c>
      <c r="R12116" t="s">
        <v>756</v>
      </c>
      <c r="S12116">
        <v>1.1020000000000001</v>
      </c>
      <c r="T12116" s="39">
        <v>1.1020000000000001</v>
      </c>
      <c r="U12116">
        <v>1</v>
      </c>
      <c r="V12116" s="753">
        <v>43735</v>
      </c>
      <c r="W12116" s="753">
        <v>43735</v>
      </c>
      <c r="X12116">
        <v>3787292034</v>
      </c>
      <c r="Y12116">
        <v>1</v>
      </c>
      <c r="AA12116" t="s">
        <v>756</v>
      </c>
      <c r="AB12116" t="s">
        <v>615</v>
      </c>
      <c r="AC12116" t="s">
        <v>756</v>
      </c>
      <c r="AE12116">
        <v>4082</v>
      </c>
      <c r="AG12116">
        <v>3787292034</v>
      </c>
      <c r="AH12116" t="s">
        <v>757</v>
      </c>
      <c r="AK12116" t="s">
        <v>1237</v>
      </c>
      <c r="AN12116">
        <v>2000</v>
      </c>
      <c r="AO12116" t="s">
        <v>1236</v>
      </c>
      <c r="AP12116" t="s">
        <v>530</v>
      </c>
      <c r="AQ12116">
        <v>25531</v>
      </c>
      <c r="AS12116" t="s">
        <v>998</v>
      </c>
      <c r="AU12116" t="s">
        <v>0</v>
      </c>
      <c r="AV12116" t="s">
        <v>760</v>
      </c>
      <c r="AW12116" t="s">
        <v>761</v>
      </c>
      <c r="AX12116">
        <v>44</v>
      </c>
      <c r="AY12116" t="s">
        <v>0</v>
      </c>
      <c r="AZ12116">
        <v>14702</v>
      </c>
      <c r="BE12116" t="s">
        <v>815</v>
      </c>
      <c r="BG12116">
        <v>46377</v>
      </c>
      <c r="BI12116">
        <v>1.1020000000000001</v>
      </c>
      <c r="BJ12116">
        <v>3.0000000000000001E-3</v>
      </c>
      <c r="BK12116">
        <v>0.08</v>
      </c>
      <c r="BL12116">
        <v>2.4899999999999998E-4</v>
      </c>
      <c r="BM12116">
        <v>5477592</v>
      </c>
      <c r="BN12116">
        <v>1</v>
      </c>
      <c r="BO12116">
        <v>1</v>
      </c>
      <c r="BQ12116">
        <v>0.55100000000000005</v>
      </c>
      <c r="BS12116">
        <v>3</v>
      </c>
      <c r="BT12116" t="s">
        <v>762</v>
      </c>
      <c r="BU12116">
        <v>1</v>
      </c>
      <c r="BV12116" t="s">
        <v>762</v>
      </c>
      <c r="CA12116" s="753">
        <v>44592</v>
      </c>
      <c r="CB12116">
        <v>71.69</v>
      </c>
      <c r="CD12116">
        <v>71.69</v>
      </c>
      <c r="CF12116" t="s">
        <v>756</v>
      </c>
      <c r="CG12116">
        <v>151299297</v>
      </c>
      <c r="CH12116" t="s">
        <v>805</v>
      </c>
      <c r="CJ12116" t="s">
        <v>939</v>
      </c>
      <c r="CL12116">
        <v>323</v>
      </c>
      <c r="CN12116">
        <v>0</v>
      </c>
      <c r="CO12116">
        <v>0</v>
      </c>
      <c r="CP12116">
        <v>0</v>
      </c>
      <c r="CQ12116">
        <v>323</v>
      </c>
      <c r="CS12116" t="s">
        <v>765</v>
      </c>
    </row>
    <row r="12117" spans="1:97" hidden="1" x14ac:dyDescent="0.25">
      <c r="A12117" s="39" t="s">
        <v>1236</v>
      </c>
      <c r="B12117" t="b">
        <v>1</v>
      </c>
      <c r="C12117">
        <v>12</v>
      </c>
      <c r="D12117" t="s">
        <v>748</v>
      </c>
      <c r="E12117" t="s">
        <v>749</v>
      </c>
      <c r="F12117" t="s">
        <v>750</v>
      </c>
      <c r="G12117" t="s">
        <v>751</v>
      </c>
      <c r="H12117" t="s">
        <v>752</v>
      </c>
      <c r="I12117" t="s">
        <v>753</v>
      </c>
      <c r="J12117" t="s">
        <v>754</v>
      </c>
      <c r="K12117">
        <v>2020</v>
      </c>
      <c r="L12117" s="39" t="s">
        <v>530</v>
      </c>
      <c r="M12117" t="s">
        <v>815</v>
      </c>
      <c r="N12117">
        <v>2022</v>
      </c>
      <c r="O12117" s="39">
        <v>2019</v>
      </c>
      <c r="P12117">
        <v>2020</v>
      </c>
      <c r="Q12117" s="39" t="s">
        <v>615</v>
      </c>
      <c r="R12117" t="s">
        <v>756</v>
      </c>
      <c r="S12117">
        <v>1.8080000000000001</v>
      </c>
      <c r="T12117" s="39">
        <v>1.8080000000000001</v>
      </c>
      <c r="U12117">
        <v>1</v>
      </c>
      <c r="V12117" s="753">
        <v>43706</v>
      </c>
      <c r="W12117" s="753">
        <v>43706</v>
      </c>
      <c r="X12117">
        <v>3787292034</v>
      </c>
      <c r="Y12117">
        <v>1</v>
      </c>
      <c r="AA12117" t="s">
        <v>756</v>
      </c>
      <c r="AB12117" t="s">
        <v>615</v>
      </c>
      <c r="AC12117" t="s">
        <v>756</v>
      </c>
      <c r="AE12117">
        <v>4082</v>
      </c>
      <c r="AG12117">
        <v>3787292034</v>
      </c>
      <c r="AH12117" t="s">
        <v>757</v>
      </c>
      <c r="AK12117" t="s">
        <v>1237</v>
      </c>
      <c r="AN12117">
        <v>2000</v>
      </c>
      <c r="AO12117" t="s">
        <v>1236</v>
      </c>
      <c r="AP12117" t="s">
        <v>530</v>
      </c>
      <c r="AQ12117">
        <v>25531</v>
      </c>
      <c r="AS12117" t="s">
        <v>998</v>
      </c>
      <c r="AU12117" t="s">
        <v>0</v>
      </c>
      <c r="AV12117" t="s">
        <v>760</v>
      </c>
      <c r="AW12117" t="s">
        <v>761</v>
      </c>
      <c r="AX12117">
        <v>44</v>
      </c>
      <c r="AY12117" t="s">
        <v>0</v>
      </c>
      <c r="AZ12117">
        <v>14702</v>
      </c>
      <c r="BE12117" t="s">
        <v>815</v>
      </c>
      <c r="BG12117">
        <v>46377</v>
      </c>
      <c r="BI12117">
        <v>1.8080000000000001</v>
      </c>
      <c r="BJ12117">
        <v>3.0000000000000001E-3</v>
      </c>
      <c r="BK12117">
        <v>0.13200000000000001</v>
      </c>
      <c r="BL12117">
        <v>2.4899999999999998E-4</v>
      </c>
      <c r="BM12117">
        <v>5477593</v>
      </c>
      <c r="BN12117">
        <v>1</v>
      </c>
      <c r="BO12117">
        <v>1</v>
      </c>
      <c r="BQ12117">
        <v>0.90400000000000003</v>
      </c>
      <c r="BS12117">
        <v>3</v>
      </c>
      <c r="BT12117" t="s">
        <v>762</v>
      </c>
      <c r="BU12117">
        <v>1</v>
      </c>
      <c r="BV12117" t="s">
        <v>762</v>
      </c>
      <c r="CA12117" s="753">
        <v>44592</v>
      </c>
      <c r="CB12117">
        <v>111.23</v>
      </c>
      <c r="CD12117">
        <v>111.23</v>
      </c>
      <c r="CF12117" t="s">
        <v>756</v>
      </c>
      <c r="CG12117">
        <v>151299298</v>
      </c>
      <c r="CH12117" t="s">
        <v>805</v>
      </c>
      <c r="CJ12117" t="s">
        <v>939</v>
      </c>
      <c r="CL12117">
        <v>530</v>
      </c>
      <c r="CN12117">
        <v>0</v>
      </c>
      <c r="CO12117">
        <v>0</v>
      </c>
      <c r="CP12117">
        <v>0</v>
      </c>
      <c r="CQ12117">
        <v>530</v>
      </c>
      <c r="CS12117" t="s">
        <v>765</v>
      </c>
    </row>
    <row r="12118" spans="1:97" hidden="1" x14ac:dyDescent="0.25">
      <c r="A12118" s="39" t="s">
        <v>1236</v>
      </c>
      <c r="B12118" t="b">
        <v>1</v>
      </c>
      <c r="C12118">
        <v>12</v>
      </c>
      <c r="D12118" t="s">
        <v>748</v>
      </c>
      <c r="E12118" t="s">
        <v>749</v>
      </c>
      <c r="F12118" t="s">
        <v>750</v>
      </c>
      <c r="G12118" t="s">
        <v>751</v>
      </c>
      <c r="H12118" t="s">
        <v>752</v>
      </c>
      <c r="I12118" t="s">
        <v>753</v>
      </c>
      <c r="J12118" t="s">
        <v>754</v>
      </c>
      <c r="K12118">
        <v>2020</v>
      </c>
      <c r="L12118" s="39" t="s">
        <v>530</v>
      </c>
      <c r="M12118" t="s">
        <v>815</v>
      </c>
      <c r="N12118">
        <v>2022</v>
      </c>
      <c r="O12118" s="39">
        <v>2019</v>
      </c>
      <c r="P12118">
        <v>2020</v>
      </c>
      <c r="Q12118" s="39" t="s">
        <v>615</v>
      </c>
      <c r="R12118" t="s">
        <v>756</v>
      </c>
      <c r="S12118">
        <v>2.1019999999999999</v>
      </c>
      <c r="T12118" s="39">
        <v>2.1019999999999999</v>
      </c>
      <c r="U12118">
        <v>1</v>
      </c>
      <c r="V12118" s="753">
        <v>43676</v>
      </c>
      <c r="W12118" s="753">
        <v>43676</v>
      </c>
      <c r="X12118">
        <v>3787292034</v>
      </c>
      <c r="Y12118">
        <v>1</v>
      </c>
      <c r="AA12118" t="s">
        <v>756</v>
      </c>
      <c r="AB12118" t="s">
        <v>615</v>
      </c>
      <c r="AC12118" t="s">
        <v>756</v>
      </c>
      <c r="AE12118">
        <v>4082</v>
      </c>
      <c r="AG12118">
        <v>3787292034</v>
      </c>
      <c r="AH12118" t="s">
        <v>757</v>
      </c>
      <c r="AK12118" t="s">
        <v>1237</v>
      </c>
      <c r="AN12118">
        <v>2000</v>
      </c>
      <c r="AO12118" t="s">
        <v>1236</v>
      </c>
      <c r="AP12118" t="s">
        <v>530</v>
      </c>
      <c r="AQ12118">
        <v>25531</v>
      </c>
      <c r="AS12118" t="s">
        <v>998</v>
      </c>
      <c r="AU12118" t="s">
        <v>0</v>
      </c>
      <c r="AV12118" t="s">
        <v>760</v>
      </c>
      <c r="AW12118" t="s">
        <v>761</v>
      </c>
      <c r="AX12118">
        <v>44</v>
      </c>
      <c r="AY12118" t="s">
        <v>0</v>
      </c>
      <c r="AZ12118">
        <v>14702</v>
      </c>
      <c r="BE12118" t="s">
        <v>815</v>
      </c>
      <c r="BG12118">
        <v>46377</v>
      </c>
      <c r="BI12118">
        <v>2.1019999999999999</v>
      </c>
      <c r="BJ12118">
        <v>3.0000000000000001E-3</v>
      </c>
      <c r="BK12118">
        <v>0.153</v>
      </c>
      <c r="BL12118">
        <v>2.4899999999999998E-4</v>
      </c>
      <c r="BM12118">
        <v>5477594</v>
      </c>
      <c r="BN12118">
        <v>1</v>
      </c>
      <c r="BO12118">
        <v>1</v>
      </c>
      <c r="BQ12118">
        <v>1.0509999999999999</v>
      </c>
      <c r="BS12118">
        <v>3</v>
      </c>
      <c r="BT12118" t="s">
        <v>762</v>
      </c>
      <c r="BU12118">
        <v>1</v>
      </c>
      <c r="BV12118" t="s">
        <v>762</v>
      </c>
      <c r="CA12118" s="753">
        <v>44592</v>
      </c>
      <c r="CB12118">
        <v>127.65</v>
      </c>
      <c r="CD12118">
        <v>127.65</v>
      </c>
      <c r="CF12118" t="s">
        <v>756</v>
      </c>
      <c r="CG12118">
        <v>151299299</v>
      </c>
      <c r="CH12118" t="s">
        <v>805</v>
      </c>
      <c r="CJ12118" t="s">
        <v>939</v>
      </c>
      <c r="CL12118">
        <v>616</v>
      </c>
      <c r="CN12118">
        <v>0</v>
      </c>
      <c r="CO12118">
        <v>0</v>
      </c>
      <c r="CP12118">
        <v>0</v>
      </c>
      <c r="CQ12118">
        <v>616</v>
      </c>
      <c r="CS12118" t="s">
        <v>765</v>
      </c>
    </row>
    <row r="12119" spans="1:97" hidden="1" x14ac:dyDescent="0.25">
      <c r="A12119" s="39" t="s">
        <v>1236</v>
      </c>
      <c r="B12119" t="b">
        <v>1</v>
      </c>
      <c r="C12119">
        <v>12</v>
      </c>
      <c r="D12119" t="s">
        <v>748</v>
      </c>
      <c r="E12119" t="s">
        <v>749</v>
      </c>
      <c r="F12119" t="s">
        <v>750</v>
      </c>
      <c r="G12119" t="s">
        <v>751</v>
      </c>
      <c r="H12119" t="s">
        <v>752</v>
      </c>
      <c r="I12119" t="s">
        <v>753</v>
      </c>
      <c r="J12119" t="s">
        <v>754</v>
      </c>
      <c r="K12119">
        <v>2019</v>
      </c>
      <c r="L12119" s="39" t="s">
        <v>530</v>
      </c>
      <c r="M12119" t="s">
        <v>815</v>
      </c>
      <c r="N12119">
        <v>2022</v>
      </c>
      <c r="O12119" s="39">
        <v>2019</v>
      </c>
      <c r="P12119">
        <v>2019</v>
      </c>
      <c r="Q12119" s="39" t="s">
        <v>615</v>
      </c>
      <c r="R12119" t="s">
        <v>756</v>
      </c>
      <c r="S12119">
        <v>1.0649999999999999</v>
      </c>
      <c r="T12119" s="39">
        <v>1.0649999999999999</v>
      </c>
      <c r="U12119">
        <v>1</v>
      </c>
      <c r="V12119" s="753">
        <v>43644</v>
      </c>
      <c r="W12119" s="753">
        <v>43644</v>
      </c>
      <c r="X12119">
        <v>3787292034</v>
      </c>
      <c r="Y12119">
        <v>1</v>
      </c>
      <c r="AA12119" t="s">
        <v>756</v>
      </c>
      <c r="AB12119" t="s">
        <v>615</v>
      </c>
      <c r="AC12119" t="s">
        <v>756</v>
      </c>
      <c r="AE12119">
        <v>4082</v>
      </c>
      <c r="AG12119">
        <v>3787292034</v>
      </c>
      <c r="AH12119" t="s">
        <v>757</v>
      </c>
      <c r="AK12119" t="s">
        <v>1237</v>
      </c>
      <c r="AN12119">
        <v>2000</v>
      </c>
      <c r="AO12119" t="s">
        <v>1236</v>
      </c>
      <c r="AP12119" t="s">
        <v>530</v>
      </c>
      <c r="AQ12119">
        <v>25531</v>
      </c>
      <c r="AS12119" t="s">
        <v>998</v>
      </c>
      <c r="AU12119" t="s">
        <v>0</v>
      </c>
      <c r="AV12119" t="s">
        <v>760</v>
      </c>
      <c r="AW12119" t="s">
        <v>761</v>
      </c>
      <c r="AX12119">
        <v>44</v>
      </c>
      <c r="AY12119" t="s">
        <v>0</v>
      </c>
      <c r="AZ12119">
        <v>14702</v>
      </c>
      <c r="BE12119" t="s">
        <v>815</v>
      </c>
      <c r="BG12119">
        <v>46377</v>
      </c>
      <c r="BI12119">
        <v>1.0649999999999999</v>
      </c>
      <c r="BJ12119">
        <v>3.0000000000000001E-3</v>
      </c>
      <c r="BK12119">
        <v>7.8E-2</v>
      </c>
      <c r="BL12119">
        <v>2.4899999999999998E-4</v>
      </c>
      <c r="BM12119">
        <v>5477595</v>
      </c>
      <c r="BN12119">
        <v>1</v>
      </c>
      <c r="BO12119">
        <v>1</v>
      </c>
      <c r="BQ12119">
        <v>0.53249999999999997</v>
      </c>
      <c r="BS12119">
        <v>3</v>
      </c>
      <c r="BT12119" t="s">
        <v>762</v>
      </c>
      <c r="BU12119">
        <v>1</v>
      </c>
      <c r="BV12119" t="s">
        <v>762</v>
      </c>
      <c r="CA12119" s="753">
        <v>44592</v>
      </c>
      <c r="CB12119">
        <v>69.61</v>
      </c>
      <c r="CD12119">
        <v>69.61</v>
      </c>
      <c r="CF12119" t="s">
        <v>756</v>
      </c>
      <c r="CG12119">
        <v>151299300</v>
      </c>
      <c r="CH12119" t="s">
        <v>805</v>
      </c>
      <c r="CJ12119" t="s">
        <v>940</v>
      </c>
      <c r="CL12119">
        <v>312</v>
      </c>
      <c r="CN12119">
        <v>0</v>
      </c>
      <c r="CO12119">
        <v>0</v>
      </c>
      <c r="CP12119">
        <v>0</v>
      </c>
      <c r="CQ12119">
        <v>312</v>
      </c>
      <c r="CS12119" t="s">
        <v>765</v>
      </c>
    </row>
    <row r="12120" spans="1:97" hidden="1" x14ac:dyDescent="0.25">
      <c r="A12120" s="39" t="s">
        <v>1236</v>
      </c>
      <c r="B12120" t="b">
        <v>1</v>
      </c>
      <c r="C12120">
        <v>12</v>
      </c>
      <c r="D12120" t="s">
        <v>748</v>
      </c>
      <c r="E12120" t="s">
        <v>749</v>
      </c>
      <c r="F12120" t="s">
        <v>750</v>
      </c>
      <c r="G12120" t="s">
        <v>751</v>
      </c>
      <c r="H12120" t="s">
        <v>752</v>
      </c>
      <c r="I12120" t="s">
        <v>753</v>
      </c>
      <c r="J12120" t="s">
        <v>754</v>
      </c>
      <c r="K12120">
        <v>2019</v>
      </c>
      <c r="L12120" s="39" t="s">
        <v>530</v>
      </c>
      <c r="M12120" t="s">
        <v>815</v>
      </c>
      <c r="N12120">
        <v>2022</v>
      </c>
      <c r="O12120" s="39">
        <v>2019</v>
      </c>
      <c r="P12120">
        <v>2019</v>
      </c>
      <c r="Q12120" s="39" t="s">
        <v>615</v>
      </c>
      <c r="R12120" t="s">
        <v>756</v>
      </c>
      <c r="S12120">
        <v>0.48099999999999998</v>
      </c>
      <c r="T12120" s="39">
        <v>0.48099999999999998</v>
      </c>
      <c r="U12120">
        <v>1</v>
      </c>
      <c r="V12120" s="753">
        <v>43615</v>
      </c>
      <c r="W12120" s="753">
        <v>43615</v>
      </c>
      <c r="X12120">
        <v>3787292034</v>
      </c>
      <c r="Y12120">
        <v>1</v>
      </c>
      <c r="AA12120" t="s">
        <v>756</v>
      </c>
      <c r="AB12120" t="s">
        <v>615</v>
      </c>
      <c r="AC12120" t="s">
        <v>756</v>
      </c>
      <c r="AE12120">
        <v>4082</v>
      </c>
      <c r="AG12120">
        <v>3787292034</v>
      </c>
      <c r="AH12120" t="s">
        <v>757</v>
      </c>
      <c r="AK12120" t="s">
        <v>1237</v>
      </c>
      <c r="AN12120">
        <v>2000</v>
      </c>
      <c r="AO12120" t="s">
        <v>1236</v>
      </c>
      <c r="AP12120" t="s">
        <v>530</v>
      </c>
      <c r="AQ12120">
        <v>25531</v>
      </c>
      <c r="AS12120" t="s">
        <v>998</v>
      </c>
      <c r="AU12120" t="s">
        <v>0</v>
      </c>
      <c r="AV12120" t="s">
        <v>760</v>
      </c>
      <c r="AW12120" t="s">
        <v>761</v>
      </c>
      <c r="AX12120">
        <v>44</v>
      </c>
      <c r="AY12120" t="s">
        <v>0</v>
      </c>
      <c r="AZ12120">
        <v>14702</v>
      </c>
      <c r="BE12120" t="s">
        <v>815</v>
      </c>
      <c r="BG12120">
        <v>46377</v>
      </c>
      <c r="BI12120">
        <v>0.48099999999999998</v>
      </c>
      <c r="BJ12120">
        <v>3.0000000000000001E-3</v>
      </c>
      <c r="BK12120">
        <v>3.5000000000000003E-2</v>
      </c>
      <c r="BL12120">
        <v>2.4899999999999998E-4</v>
      </c>
      <c r="BM12120">
        <v>5477596</v>
      </c>
      <c r="BN12120">
        <v>1</v>
      </c>
      <c r="BO12120">
        <v>1</v>
      </c>
      <c r="BQ12120">
        <v>0.24049999999999999</v>
      </c>
      <c r="BS12120">
        <v>3</v>
      </c>
      <c r="BT12120" t="s">
        <v>762</v>
      </c>
      <c r="BU12120">
        <v>1</v>
      </c>
      <c r="BV12120" t="s">
        <v>762</v>
      </c>
      <c r="CA12120" s="753">
        <v>44592</v>
      </c>
      <c r="CB12120">
        <v>36.36</v>
      </c>
      <c r="CD12120">
        <v>36.36</v>
      </c>
      <c r="CF12120" t="s">
        <v>756</v>
      </c>
      <c r="CG12120">
        <v>151299301</v>
      </c>
      <c r="CH12120" t="s">
        <v>805</v>
      </c>
      <c r="CJ12120" t="s">
        <v>940</v>
      </c>
      <c r="CL12120">
        <v>141</v>
      </c>
      <c r="CN12120">
        <v>0</v>
      </c>
      <c r="CO12120">
        <v>0</v>
      </c>
      <c r="CP12120">
        <v>0</v>
      </c>
      <c r="CQ12120">
        <v>141</v>
      </c>
      <c r="CS12120" t="s">
        <v>765</v>
      </c>
    </row>
    <row r="12121" spans="1:97" hidden="1" x14ac:dyDescent="0.25">
      <c r="A12121" s="39" t="s">
        <v>1236</v>
      </c>
      <c r="B12121" t="b">
        <v>1</v>
      </c>
      <c r="C12121">
        <v>12</v>
      </c>
      <c r="D12121" t="s">
        <v>748</v>
      </c>
      <c r="E12121" t="s">
        <v>749</v>
      </c>
      <c r="F12121" t="s">
        <v>750</v>
      </c>
      <c r="G12121" t="s">
        <v>751</v>
      </c>
      <c r="H12121" t="s">
        <v>752</v>
      </c>
      <c r="I12121" t="s">
        <v>753</v>
      </c>
      <c r="J12121" t="s">
        <v>754</v>
      </c>
      <c r="K12121">
        <v>2019</v>
      </c>
      <c r="L12121" s="39" t="s">
        <v>530</v>
      </c>
      <c r="M12121" t="s">
        <v>815</v>
      </c>
      <c r="N12121">
        <v>2022</v>
      </c>
      <c r="O12121" s="39">
        <v>2019</v>
      </c>
      <c r="P12121">
        <v>2019</v>
      </c>
      <c r="Q12121" s="39" t="s">
        <v>615</v>
      </c>
      <c r="R12121" t="s">
        <v>756</v>
      </c>
      <c r="S12121">
        <v>0.46100000000000002</v>
      </c>
      <c r="T12121" s="39">
        <v>0.46100000000000002</v>
      </c>
      <c r="U12121">
        <v>1</v>
      </c>
      <c r="V12121" s="753">
        <v>43584</v>
      </c>
      <c r="W12121" s="753">
        <v>43584</v>
      </c>
      <c r="X12121">
        <v>3787292034</v>
      </c>
      <c r="Y12121">
        <v>1</v>
      </c>
      <c r="AA12121" t="s">
        <v>756</v>
      </c>
      <c r="AB12121" t="s">
        <v>615</v>
      </c>
      <c r="AC12121" t="s">
        <v>756</v>
      </c>
      <c r="AE12121">
        <v>4082</v>
      </c>
      <c r="AG12121">
        <v>3787292034</v>
      </c>
      <c r="AH12121" t="s">
        <v>757</v>
      </c>
      <c r="AK12121" t="s">
        <v>1237</v>
      </c>
      <c r="AN12121">
        <v>2000</v>
      </c>
      <c r="AO12121" t="s">
        <v>1236</v>
      </c>
      <c r="AP12121" t="s">
        <v>530</v>
      </c>
      <c r="AQ12121">
        <v>25531</v>
      </c>
      <c r="AS12121" t="s">
        <v>998</v>
      </c>
      <c r="AU12121" t="s">
        <v>0</v>
      </c>
      <c r="AV12121" t="s">
        <v>760</v>
      </c>
      <c r="AW12121" t="s">
        <v>761</v>
      </c>
      <c r="AX12121">
        <v>44</v>
      </c>
      <c r="AY12121" t="s">
        <v>0</v>
      </c>
      <c r="AZ12121">
        <v>14702</v>
      </c>
      <c r="BE12121" t="s">
        <v>815</v>
      </c>
      <c r="BG12121">
        <v>46377</v>
      </c>
      <c r="BI12121">
        <v>0.46100000000000002</v>
      </c>
      <c r="BJ12121">
        <v>3.0000000000000001E-3</v>
      </c>
      <c r="BK12121">
        <v>3.4000000000000002E-2</v>
      </c>
      <c r="BL12121">
        <v>2.4899999999999998E-4</v>
      </c>
      <c r="BM12121">
        <v>5477597</v>
      </c>
      <c r="BN12121">
        <v>1</v>
      </c>
      <c r="BO12121">
        <v>1</v>
      </c>
      <c r="BQ12121">
        <v>0.23050000000000001</v>
      </c>
      <c r="BS12121">
        <v>3</v>
      </c>
      <c r="BT12121" t="s">
        <v>762</v>
      </c>
      <c r="BU12121">
        <v>1</v>
      </c>
      <c r="BV12121" t="s">
        <v>762</v>
      </c>
      <c r="CA12121" s="753">
        <v>44592</v>
      </c>
      <c r="CB12121">
        <v>35.520000000000003</v>
      </c>
      <c r="CD12121">
        <v>35.520000000000003</v>
      </c>
      <c r="CF12121" t="s">
        <v>756</v>
      </c>
      <c r="CG12121">
        <v>151299302</v>
      </c>
      <c r="CH12121" t="s">
        <v>805</v>
      </c>
      <c r="CJ12121" t="s">
        <v>940</v>
      </c>
      <c r="CL12121">
        <v>135</v>
      </c>
      <c r="CN12121">
        <v>0</v>
      </c>
      <c r="CO12121">
        <v>0</v>
      </c>
      <c r="CP12121">
        <v>0</v>
      </c>
      <c r="CQ12121">
        <v>135</v>
      </c>
      <c r="CS12121" t="s">
        <v>765</v>
      </c>
    </row>
    <row r="12122" spans="1:97" hidden="1" x14ac:dyDescent="0.25">
      <c r="A12122" s="39" t="s">
        <v>1236</v>
      </c>
      <c r="B12122" t="b">
        <v>1</v>
      </c>
      <c r="C12122">
        <v>12</v>
      </c>
      <c r="D12122" t="s">
        <v>748</v>
      </c>
      <c r="E12122" t="s">
        <v>749</v>
      </c>
      <c r="F12122" t="s">
        <v>750</v>
      </c>
      <c r="G12122" t="s">
        <v>751</v>
      </c>
      <c r="H12122" t="s">
        <v>752</v>
      </c>
      <c r="I12122" t="s">
        <v>753</v>
      </c>
      <c r="J12122" t="s">
        <v>754</v>
      </c>
      <c r="K12122">
        <v>2019</v>
      </c>
      <c r="L12122" s="39" t="s">
        <v>530</v>
      </c>
      <c r="M12122" t="s">
        <v>815</v>
      </c>
      <c r="N12122">
        <v>2022</v>
      </c>
      <c r="O12122" s="39">
        <v>2019</v>
      </c>
      <c r="P12122">
        <v>2019</v>
      </c>
      <c r="Q12122" s="39" t="s">
        <v>615</v>
      </c>
      <c r="R12122" t="s">
        <v>756</v>
      </c>
      <c r="S12122">
        <v>0.34799999999999998</v>
      </c>
      <c r="T12122" s="39">
        <v>0.34799999999999998</v>
      </c>
      <c r="U12122">
        <v>1</v>
      </c>
      <c r="V12122" s="753">
        <v>43553</v>
      </c>
      <c r="W12122" s="753">
        <v>43553</v>
      </c>
      <c r="X12122">
        <v>3787292034</v>
      </c>
      <c r="Y12122">
        <v>1</v>
      </c>
      <c r="AA12122" t="s">
        <v>756</v>
      </c>
      <c r="AB12122" t="s">
        <v>615</v>
      </c>
      <c r="AC12122" t="s">
        <v>756</v>
      </c>
      <c r="AE12122">
        <v>4082</v>
      </c>
      <c r="AG12122">
        <v>3787292034</v>
      </c>
      <c r="AH12122" t="s">
        <v>757</v>
      </c>
      <c r="AK12122" t="s">
        <v>1237</v>
      </c>
      <c r="AN12122">
        <v>2000</v>
      </c>
      <c r="AO12122" t="s">
        <v>1236</v>
      </c>
      <c r="AP12122" t="s">
        <v>530</v>
      </c>
      <c r="AQ12122">
        <v>25531</v>
      </c>
      <c r="AS12122" t="s">
        <v>998</v>
      </c>
      <c r="AU12122" t="s">
        <v>0</v>
      </c>
      <c r="AV12122" t="s">
        <v>760</v>
      </c>
      <c r="AW12122" t="s">
        <v>761</v>
      </c>
      <c r="AX12122">
        <v>44</v>
      </c>
      <c r="AY12122" t="s">
        <v>0</v>
      </c>
      <c r="AZ12122">
        <v>14702</v>
      </c>
      <c r="BE12122" t="s">
        <v>815</v>
      </c>
      <c r="BG12122">
        <v>46377</v>
      </c>
      <c r="BI12122">
        <v>0.34799999999999998</v>
      </c>
      <c r="BJ12122">
        <v>3.0000000000000001E-3</v>
      </c>
      <c r="BK12122">
        <v>2.5000000000000001E-2</v>
      </c>
      <c r="BL12122">
        <v>2.4899999999999998E-4</v>
      </c>
      <c r="BM12122">
        <v>5477598</v>
      </c>
      <c r="BN12122">
        <v>1</v>
      </c>
      <c r="BO12122">
        <v>1</v>
      </c>
      <c r="BQ12122">
        <v>0.17399999999999999</v>
      </c>
      <c r="BS12122">
        <v>3</v>
      </c>
      <c r="BT12122" t="s">
        <v>762</v>
      </c>
      <c r="BU12122">
        <v>1</v>
      </c>
      <c r="BV12122" t="s">
        <v>762</v>
      </c>
      <c r="CA12122" s="753">
        <v>44592</v>
      </c>
      <c r="CB12122">
        <v>32.08</v>
      </c>
      <c r="CD12122">
        <v>32.08</v>
      </c>
      <c r="CF12122" t="s">
        <v>756</v>
      </c>
      <c r="CG12122">
        <v>151299303</v>
      </c>
      <c r="CH12122" t="s">
        <v>805</v>
      </c>
      <c r="CJ12122" t="s">
        <v>940</v>
      </c>
      <c r="CL12122">
        <v>102</v>
      </c>
      <c r="CN12122">
        <v>0</v>
      </c>
      <c r="CO12122">
        <v>0</v>
      </c>
      <c r="CP12122">
        <v>0</v>
      </c>
      <c r="CQ12122">
        <v>102</v>
      </c>
      <c r="CS12122" t="s">
        <v>765</v>
      </c>
    </row>
    <row r="12123" spans="1:97" hidden="1" x14ac:dyDescent="0.25">
      <c r="A12123" s="39" t="s">
        <v>1236</v>
      </c>
      <c r="B12123" t="b">
        <v>1</v>
      </c>
      <c r="C12123">
        <v>12</v>
      </c>
      <c r="D12123" t="s">
        <v>748</v>
      </c>
      <c r="E12123" t="s">
        <v>749</v>
      </c>
      <c r="F12123" t="s">
        <v>750</v>
      </c>
      <c r="G12123" t="s">
        <v>751</v>
      </c>
      <c r="H12123" t="s">
        <v>752</v>
      </c>
      <c r="I12123" t="s">
        <v>753</v>
      </c>
      <c r="J12123" t="s">
        <v>754</v>
      </c>
      <c r="K12123">
        <v>2019</v>
      </c>
      <c r="L12123" s="39" t="s">
        <v>530</v>
      </c>
      <c r="M12123" t="s">
        <v>815</v>
      </c>
      <c r="N12123">
        <v>2022</v>
      </c>
      <c r="O12123" s="39">
        <v>2019</v>
      </c>
      <c r="P12123">
        <v>2019</v>
      </c>
      <c r="Q12123" s="39" t="s">
        <v>615</v>
      </c>
      <c r="R12123" t="s">
        <v>756</v>
      </c>
      <c r="S12123">
        <v>0.36799999999999999</v>
      </c>
      <c r="T12123" s="39">
        <v>0.36799999999999999</v>
      </c>
      <c r="U12123">
        <v>1</v>
      </c>
      <c r="V12123" s="753">
        <v>43525</v>
      </c>
      <c r="W12123" s="753">
        <v>43525</v>
      </c>
      <c r="X12123">
        <v>3787292034</v>
      </c>
      <c r="Y12123">
        <v>1</v>
      </c>
      <c r="AA12123" t="s">
        <v>756</v>
      </c>
      <c r="AB12123" t="s">
        <v>615</v>
      </c>
      <c r="AC12123" t="s">
        <v>756</v>
      </c>
      <c r="AE12123">
        <v>4082</v>
      </c>
      <c r="AG12123">
        <v>3787292034</v>
      </c>
      <c r="AH12123" t="s">
        <v>757</v>
      </c>
      <c r="AK12123" t="s">
        <v>1237</v>
      </c>
      <c r="AN12123">
        <v>2000</v>
      </c>
      <c r="AO12123" t="s">
        <v>1236</v>
      </c>
      <c r="AP12123" t="s">
        <v>530</v>
      </c>
      <c r="AQ12123">
        <v>25531</v>
      </c>
      <c r="AS12123" t="s">
        <v>998</v>
      </c>
      <c r="AU12123" t="s">
        <v>0</v>
      </c>
      <c r="AV12123" t="s">
        <v>760</v>
      </c>
      <c r="AW12123" t="s">
        <v>761</v>
      </c>
      <c r="AX12123">
        <v>44</v>
      </c>
      <c r="AY12123" t="s">
        <v>0</v>
      </c>
      <c r="AZ12123">
        <v>14702</v>
      </c>
      <c r="BE12123" t="s">
        <v>815</v>
      </c>
      <c r="BG12123">
        <v>46377</v>
      </c>
      <c r="BI12123">
        <v>0.36799999999999999</v>
      </c>
      <c r="BJ12123">
        <v>3.0000000000000001E-3</v>
      </c>
      <c r="BK12123">
        <v>2.7E-2</v>
      </c>
      <c r="BL12123">
        <v>2.4899999999999998E-4</v>
      </c>
      <c r="BM12123">
        <v>5477599</v>
      </c>
      <c r="BN12123">
        <v>1</v>
      </c>
      <c r="BO12123">
        <v>1</v>
      </c>
      <c r="BQ12123">
        <v>0.184</v>
      </c>
      <c r="BS12123">
        <v>3</v>
      </c>
      <c r="BT12123" t="s">
        <v>762</v>
      </c>
      <c r="BU12123">
        <v>1</v>
      </c>
      <c r="BV12123" t="s">
        <v>762</v>
      </c>
      <c r="CA12123" s="753">
        <v>44592</v>
      </c>
      <c r="CB12123">
        <v>27.97</v>
      </c>
      <c r="CD12123">
        <v>27.97</v>
      </c>
      <c r="CF12123" t="s">
        <v>756</v>
      </c>
      <c r="CG12123">
        <v>151299304</v>
      </c>
      <c r="CH12123" t="s">
        <v>805</v>
      </c>
      <c r="CJ12123" t="s">
        <v>940</v>
      </c>
      <c r="CL12123">
        <v>108</v>
      </c>
      <c r="CN12123">
        <v>0</v>
      </c>
      <c r="CO12123">
        <v>0</v>
      </c>
      <c r="CP12123">
        <v>0</v>
      </c>
      <c r="CQ12123">
        <v>108</v>
      </c>
      <c r="CS12123" t="s">
        <v>765</v>
      </c>
    </row>
    <row r="12124" spans="1:97" hidden="1" x14ac:dyDescent="0.25">
      <c r="A12124" s="39" t="s">
        <v>1236</v>
      </c>
      <c r="B12124" t="b">
        <v>1</v>
      </c>
      <c r="C12124">
        <v>12</v>
      </c>
      <c r="D12124" t="s">
        <v>748</v>
      </c>
      <c r="E12124" t="s">
        <v>749</v>
      </c>
      <c r="F12124" t="s">
        <v>750</v>
      </c>
      <c r="G12124" t="s">
        <v>751</v>
      </c>
      <c r="H12124" t="s">
        <v>752</v>
      </c>
      <c r="I12124" t="s">
        <v>753</v>
      </c>
      <c r="J12124" t="s">
        <v>754</v>
      </c>
      <c r="K12124">
        <v>2019</v>
      </c>
      <c r="L12124" s="39" t="s">
        <v>530</v>
      </c>
      <c r="M12124" t="s">
        <v>815</v>
      </c>
      <c r="N12124">
        <v>2022</v>
      </c>
      <c r="O12124" s="39">
        <v>2019</v>
      </c>
      <c r="P12124">
        <v>2019</v>
      </c>
      <c r="Q12124" s="39" t="s">
        <v>615</v>
      </c>
      <c r="R12124" t="s">
        <v>756</v>
      </c>
      <c r="S12124">
        <v>0.40899999999999997</v>
      </c>
      <c r="T12124" s="39">
        <v>0.40899999999999997</v>
      </c>
      <c r="U12124">
        <v>1</v>
      </c>
      <c r="V12124" s="753">
        <v>43494</v>
      </c>
      <c r="W12124" s="753">
        <v>43494</v>
      </c>
      <c r="X12124">
        <v>3787292034</v>
      </c>
      <c r="Y12124">
        <v>1</v>
      </c>
      <c r="AA12124" t="s">
        <v>756</v>
      </c>
      <c r="AB12124" t="s">
        <v>615</v>
      </c>
      <c r="AC12124" t="s">
        <v>756</v>
      </c>
      <c r="AE12124">
        <v>4082</v>
      </c>
      <c r="AG12124">
        <v>3787292034</v>
      </c>
      <c r="AH12124" t="s">
        <v>757</v>
      </c>
      <c r="AK12124" t="s">
        <v>1237</v>
      </c>
      <c r="AN12124">
        <v>2000</v>
      </c>
      <c r="AO12124" t="s">
        <v>1236</v>
      </c>
      <c r="AP12124" t="s">
        <v>530</v>
      </c>
      <c r="AQ12124">
        <v>25531</v>
      </c>
      <c r="AS12124" t="s">
        <v>998</v>
      </c>
      <c r="AU12124" t="s">
        <v>0</v>
      </c>
      <c r="AV12124" t="s">
        <v>760</v>
      </c>
      <c r="AW12124" t="s">
        <v>761</v>
      </c>
      <c r="AX12124">
        <v>44</v>
      </c>
      <c r="AY12124" t="s">
        <v>0</v>
      </c>
      <c r="AZ12124">
        <v>14702</v>
      </c>
      <c r="BE12124" t="s">
        <v>815</v>
      </c>
      <c r="BG12124">
        <v>46377</v>
      </c>
      <c r="BI12124">
        <v>0.40899999999999997</v>
      </c>
      <c r="BJ12124">
        <v>3.0000000000000001E-3</v>
      </c>
      <c r="BK12124">
        <v>0.03</v>
      </c>
      <c r="BL12124">
        <v>2.4899999999999998E-4</v>
      </c>
      <c r="BM12124">
        <v>5477600</v>
      </c>
      <c r="BN12124">
        <v>1</v>
      </c>
      <c r="BO12124">
        <v>1</v>
      </c>
      <c r="BQ12124">
        <v>0.20449999999999999</v>
      </c>
      <c r="BS12124">
        <v>3</v>
      </c>
      <c r="BT12124" t="s">
        <v>762</v>
      </c>
      <c r="BU12124">
        <v>1</v>
      </c>
      <c r="BV12124" t="s">
        <v>762</v>
      </c>
      <c r="CA12124" s="753">
        <v>44592</v>
      </c>
      <c r="CB12124">
        <v>29.97</v>
      </c>
      <c r="CD12124">
        <v>29.97</v>
      </c>
      <c r="CF12124" t="s">
        <v>756</v>
      </c>
      <c r="CG12124">
        <v>151299305</v>
      </c>
      <c r="CH12124" t="s">
        <v>805</v>
      </c>
      <c r="CJ12124" t="s">
        <v>940</v>
      </c>
      <c r="CL12124">
        <v>120</v>
      </c>
      <c r="CN12124">
        <v>0</v>
      </c>
      <c r="CO12124">
        <v>0</v>
      </c>
      <c r="CP12124">
        <v>0</v>
      </c>
      <c r="CQ12124">
        <v>120</v>
      </c>
      <c r="CS12124" t="s">
        <v>765</v>
      </c>
    </row>
    <row r="12125" spans="1:97" hidden="1" x14ac:dyDescent="0.25">
      <c r="A12125" s="39" t="s">
        <v>1115</v>
      </c>
      <c r="B12125" t="b">
        <v>1</v>
      </c>
      <c r="C12125">
        <v>12</v>
      </c>
      <c r="D12125" t="s">
        <v>748</v>
      </c>
      <c r="E12125" t="s">
        <v>749</v>
      </c>
      <c r="F12125" t="s">
        <v>750</v>
      </c>
      <c r="G12125" t="s">
        <v>751</v>
      </c>
      <c r="H12125" t="s">
        <v>752</v>
      </c>
      <c r="I12125" t="s">
        <v>753</v>
      </c>
      <c r="J12125" t="s">
        <v>754</v>
      </c>
      <c r="K12125">
        <v>2020</v>
      </c>
      <c r="L12125" s="39" t="s">
        <v>596</v>
      </c>
      <c r="M12125" t="s">
        <v>1000</v>
      </c>
      <c r="N12125">
        <v>2022</v>
      </c>
      <c r="O12125" s="39">
        <v>2019</v>
      </c>
      <c r="P12125">
        <v>2020</v>
      </c>
      <c r="Q12125" s="39" t="s">
        <v>615</v>
      </c>
      <c r="R12125" t="s">
        <v>756</v>
      </c>
      <c r="S12125">
        <v>64.418999999999997</v>
      </c>
      <c r="T12125" s="39">
        <v>64.418999999999997</v>
      </c>
      <c r="U12125">
        <v>1</v>
      </c>
      <c r="V12125" s="753">
        <v>43830</v>
      </c>
      <c r="W12125" s="753">
        <v>43830</v>
      </c>
      <c r="X12125">
        <v>3787390026</v>
      </c>
      <c r="Y12125">
        <v>1</v>
      </c>
      <c r="AA12125" t="s">
        <v>756</v>
      </c>
      <c r="AB12125" t="s">
        <v>615</v>
      </c>
      <c r="AC12125" t="s">
        <v>756</v>
      </c>
      <c r="AE12125">
        <v>4084</v>
      </c>
      <c r="AF12125">
        <v>98726022</v>
      </c>
      <c r="AG12125">
        <v>3787390026</v>
      </c>
      <c r="AH12125" t="s">
        <v>757</v>
      </c>
      <c r="AK12125" t="s">
        <v>1116</v>
      </c>
      <c r="AN12125">
        <v>83060</v>
      </c>
      <c r="AO12125" t="s">
        <v>1115</v>
      </c>
      <c r="AP12125" t="s">
        <v>596</v>
      </c>
      <c r="AQ12125">
        <v>348</v>
      </c>
      <c r="AR12125" t="s">
        <v>1002</v>
      </c>
      <c r="AS12125" t="s">
        <v>1003</v>
      </c>
      <c r="AT12125">
        <v>1931</v>
      </c>
      <c r="AU12125" t="s">
        <v>0</v>
      </c>
      <c r="AV12125" t="s">
        <v>760</v>
      </c>
      <c r="AW12125" t="s">
        <v>761</v>
      </c>
      <c r="AX12125">
        <v>44</v>
      </c>
      <c r="AY12125" t="s">
        <v>0</v>
      </c>
      <c r="AZ12125">
        <v>14702</v>
      </c>
      <c r="BE12125" t="s">
        <v>1000</v>
      </c>
      <c r="BG12125">
        <v>46373</v>
      </c>
      <c r="BI12125">
        <v>64.418999999999997</v>
      </c>
      <c r="BJ12125">
        <v>3.0000000000000001E-3</v>
      </c>
      <c r="BK12125">
        <v>4.7009999999999996</v>
      </c>
      <c r="BL12125">
        <v>2.4899999999999998E-4</v>
      </c>
      <c r="BM12125">
        <v>5477637</v>
      </c>
      <c r="BN12125">
        <v>1</v>
      </c>
      <c r="BO12125">
        <v>1</v>
      </c>
      <c r="BQ12125">
        <v>0.77557189999999998</v>
      </c>
      <c r="BS12125">
        <v>3</v>
      </c>
      <c r="BT12125" t="s">
        <v>762</v>
      </c>
      <c r="BU12125">
        <v>1</v>
      </c>
      <c r="BV12125" t="s">
        <v>762</v>
      </c>
      <c r="CA12125" s="753">
        <v>44592</v>
      </c>
      <c r="CB12125">
        <v>3479.95</v>
      </c>
      <c r="CD12125">
        <v>3479.95</v>
      </c>
      <c r="CF12125" t="s">
        <v>756</v>
      </c>
      <c r="CG12125">
        <v>151299354</v>
      </c>
      <c r="CH12125" t="s">
        <v>819</v>
      </c>
      <c r="CJ12125" t="s">
        <v>939</v>
      </c>
      <c r="CL12125">
        <v>18880</v>
      </c>
      <c r="CN12125">
        <v>66.400000000000006</v>
      </c>
      <c r="CO12125">
        <v>65.599999999999994</v>
      </c>
      <c r="CP12125">
        <v>0</v>
      </c>
      <c r="CQ12125">
        <v>18880</v>
      </c>
      <c r="CS12125" t="s">
        <v>765</v>
      </c>
    </row>
    <row r="12126" spans="1:97" hidden="1" x14ac:dyDescent="0.25">
      <c r="A12126" s="39" t="s">
        <v>1115</v>
      </c>
      <c r="B12126" t="b">
        <v>1</v>
      </c>
      <c r="C12126">
        <v>12</v>
      </c>
      <c r="D12126" t="s">
        <v>748</v>
      </c>
      <c r="E12126" t="s">
        <v>749</v>
      </c>
      <c r="F12126" t="s">
        <v>750</v>
      </c>
      <c r="G12126" t="s">
        <v>751</v>
      </c>
      <c r="H12126" t="s">
        <v>752</v>
      </c>
      <c r="I12126" t="s">
        <v>753</v>
      </c>
      <c r="J12126" t="s">
        <v>754</v>
      </c>
      <c r="K12126">
        <v>2020</v>
      </c>
      <c r="L12126" s="39" t="s">
        <v>596</v>
      </c>
      <c r="M12126" t="s">
        <v>1000</v>
      </c>
      <c r="N12126">
        <v>2022</v>
      </c>
      <c r="O12126" s="39">
        <v>2019</v>
      </c>
      <c r="P12126">
        <v>2020</v>
      </c>
      <c r="Q12126" s="39" t="s">
        <v>615</v>
      </c>
      <c r="R12126" t="s">
        <v>756</v>
      </c>
      <c r="S12126">
        <v>68.513000000000005</v>
      </c>
      <c r="T12126" s="39">
        <v>68.513000000000005</v>
      </c>
      <c r="U12126">
        <v>1</v>
      </c>
      <c r="V12126" s="753">
        <v>43795</v>
      </c>
      <c r="W12126" s="753">
        <v>43795</v>
      </c>
      <c r="X12126">
        <v>3787390026</v>
      </c>
      <c r="Y12126">
        <v>1</v>
      </c>
      <c r="AA12126" t="s">
        <v>756</v>
      </c>
      <c r="AB12126" t="s">
        <v>615</v>
      </c>
      <c r="AC12126" t="s">
        <v>756</v>
      </c>
      <c r="AE12126">
        <v>4084</v>
      </c>
      <c r="AF12126">
        <v>98726022</v>
      </c>
      <c r="AG12126">
        <v>3787390026</v>
      </c>
      <c r="AH12126" t="s">
        <v>757</v>
      </c>
      <c r="AK12126" t="s">
        <v>1116</v>
      </c>
      <c r="AN12126">
        <v>83060</v>
      </c>
      <c r="AO12126" t="s">
        <v>1115</v>
      </c>
      <c r="AP12126" t="s">
        <v>596</v>
      </c>
      <c r="AQ12126">
        <v>348</v>
      </c>
      <c r="AR12126" t="s">
        <v>1002</v>
      </c>
      <c r="AS12126" t="s">
        <v>1003</v>
      </c>
      <c r="AT12126">
        <v>1931</v>
      </c>
      <c r="AU12126" t="s">
        <v>0</v>
      </c>
      <c r="AV12126" t="s">
        <v>760</v>
      </c>
      <c r="AW12126" t="s">
        <v>761</v>
      </c>
      <c r="AX12126">
        <v>44</v>
      </c>
      <c r="AY12126" t="s">
        <v>0</v>
      </c>
      <c r="AZ12126">
        <v>14702</v>
      </c>
      <c r="BE12126" t="s">
        <v>1000</v>
      </c>
      <c r="BG12126">
        <v>46373</v>
      </c>
      <c r="BI12126">
        <v>68.513000000000005</v>
      </c>
      <c r="BJ12126">
        <v>3.0000000000000001E-3</v>
      </c>
      <c r="BK12126">
        <v>5</v>
      </c>
      <c r="BL12126">
        <v>2.4899999999999998E-4</v>
      </c>
      <c r="BM12126">
        <v>5477638</v>
      </c>
      <c r="BN12126">
        <v>1</v>
      </c>
      <c r="BO12126">
        <v>1</v>
      </c>
      <c r="BQ12126">
        <v>0.82486150000000003</v>
      </c>
      <c r="BS12126">
        <v>3</v>
      </c>
      <c r="BT12126" t="s">
        <v>762</v>
      </c>
      <c r="BU12126">
        <v>1</v>
      </c>
      <c r="BV12126" t="s">
        <v>762</v>
      </c>
      <c r="CA12126" s="753">
        <v>44592</v>
      </c>
      <c r="CB12126">
        <v>3642.64</v>
      </c>
      <c r="CD12126">
        <v>3642.64</v>
      </c>
      <c r="CF12126" t="s">
        <v>756</v>
      </c>
      <c r="CG12126">
        <v>151299355</v>
      </c>
      <c r="CH12126" t="s">
        <v>819</v>
      </c>
      <c r="CJ12126" t="s">
        <v>939</v>
      </c>
      <c r="CL12126">
        <v>20080</v>
      </c>
      <c r="CN12126">
        <v>65.599999999999994</v>
      </c>
      <c r="CO12126">
        <v>64.8</v>
      </c>
      <c r="CP12126">
        <v>0</v>
      </c>
      <c r="CQ12126">
        <v>20080</v>
      </c>
      <c r="CS12126" t="s">
        <v>765</v>
      </c>
    </row>
    <row r="12127" spans="1:97" hidden="1" x14ac:dyDescent="0.25">
      <c r="A12127" s="39" t="s">
        <v>1115</v>
      </c>
      <c r="B12127" t="b">
        <v>1</v>
      </c>
      <c r="C12127">
        <v>12</v>
      </c>
      <c r="D12127" t="s">
        <v>748</v>
      </c>
      <c r="E12127" t="s">
        <v>749</v>
      </c>
      <c r="F12127" t="s">
        <v>750</v>
      </c>
      <c r="G12127" t="s">
        <v>751</v>
      </c>
      <c r="H12127" t="s">
        <v>752</v>
      </c>
      <c r="I12127" t="s">
        <v>753</v>
      </c>
      <c r="J12127" t="s">
        <v>754</v>
      </c>
      <c r="K12127">
        <v>2020</v>
      </c>
      <c r="L12127" s="39" t="s">
        <v>596</v>
      </c>
      <c r="M12127" t="s">
        <v>1000</v>
      </c>
      <c r="N12127">
        <v>2022</v>
      </c>
      <c r="O12127" s="39">
        <v>2019</v>
      </c>
      <c r="P12127">
        <v>2020</v>
      </c>
      <c r="Q12127" s="39" t="s">
        <v>615</v>
      </c>
      <c r="R12127" t="s">
        <v>756</v>
      </c>
      <c r="S12127">
        <v>56.503</v>
      </c>
      <c r="T12127" s="39">
        <v>56.503</v>
      </c>
      <c r="U12127">
        <v>1</v>
      </c>
      <c r="V12127" s="753">
        <v>43767</v>
      </c>
      <c r="W12127" s="753">
        <v>43767</v>
      </c>
      <c r="X12127">
        <v>3787390026</v>
      </c>
      <c r="Y12127">
        <v>1</v>
      </c>
      <c r="AA12127" t="s">
        <v>756</v>
      </c>
      <c r="AB12127" t="s">
        <v>615</v>
      </c>
      <c r="AC12127" t="s">
        <v>756</v>
      </c>
      <c r="AE12127">
        <v>4084</v>
      </c>
      <c r="AF12127">
        <v>98726022</v>
      </c>
      <c r="AG12127">
        <v>3787390026</v>
      </c>
      <c r="AH12127" t="s">
        <v>757</v>
      </c>
      <c r="AK12127" t="s">
        <v>1116</v>
      </c>
      <c r="AN12127">
        <v>83060</v>
      </c>
      <c r="AO12127" t="s">
        <v>1115</v>
      </c>
      <c r="AP12127" t="s">
        <v>596</v>
      </c>
      <c r="AQ12127">
        <v>348</v>
      </c>
      <c r="AR12127" t="s">
        <v>1002</v>
      </c>
      <c r="AS12127" t="s">
        <v>1003</v>
      </c>
      <c r="AT12127">
        <v>1931</v>
      </c>
      <c r="AU12127" t="s">
        <v>0</v>
      </c>
      <c r="AV12127" t="s">
        <v>760</v>
      </c>
      <c r="AW12127" t="s">
        <v>761</v>
      </c>
      <c r="AX12127">
        <v>44</v>
      </c>
      <c r="AY12127" t="s">
        <v>0</v>
      </c>
      <c r="AZ12127">
        <v>14702</v>
      </c>
      <c r="BE12127" t="s">
        <v>1000</v>
      </c>
      <c r="BG12127">
        <v>46373</v>
      </c>
      <c r="BI12127">
        <v>56.503</v>
      </c>
      <c r="BJ12127">
        <v>3.0000000000000001E-3</v>
      </c>
      <c r="BK12127">
        <v>4.1230000000000002</v>
      </c>
      <c r="BL12127">
        <v>2.4899999999999998E-4</v>
      </c>
      <c r="BM12127">
        <v>5477639</v>
      </c>
      <c r="BN12127">
        <v>1</v>
      </c>
      <c r="BO12127">
        <v>1</v>
      </c>
      <c r="BQ12127">
        <v>0.68026730000000002</v>
      </c>
      <c r="BS12127">
        <v>3</v>
      </c>
      <c r="BT12127" t="s">
        <v>762</v>
      </c>
      <c r="BU12127">
        <v>1</v>
      </c>
      <c r="BV12127" t="s">
        <v>762</v>
      </c>
      <c r="CA12127" s="753">
        <v>44592</v>
      </c>
      <c r="CB12127">
        <v>3070.08</v>
      </c>
      <c r="CD12127">
        <v>3070.08</v>
      </c>
      <c r="CF12127" t="s">
        <v>756</v>
      </c>
      <c r="CG12127">
        <v>151299356</v>
      </c>
      <c r="CH12127" t="s">
        <v>819</v>
      </c>
      <c r="CJ12127" t="s">
        <v>939</v>
      </c>
      <c r="CL12127">
        <v>16560</v>
      </c>
      <c r="CN12127">
        <v>66.400000000000006</v>
      </c>
      <c r="CO12127">
        <v>65.599999999999994</v>
      </c>
      <c r="CP12127">
        <v>0</v>
      </c>
      <c r="CQ12127">
        <v>16560</v>
      </c>
      <c r="CS12127" t="s">
        <v>765</v>
      </c>
    </row>
    <row r="12128" spans="1:97" hidden="1" x14ac:dyDescent="0.25">
      <c r="A12128" s="39" t="s">
        <v>1115</v>
      </c>
      <c r="B12128" t="b">
        <v>1</v>
      </c>
      <c r="C12128">
        <v>12</v>
      </c>
      <c r="D12128" t="s">
        <v>748</v>
      </c>
      <c r="E12128" t="s">
        <v>749</v>
      </c>
      <c r="F12128" t="s">
        <v>750</v>
      </c>
      <c r="G12128" t="s">
        <v>751</v>
      </c>
      <c r="H12128" t="s">
        <v>752</v>
      </c>
      <c r="I12128" t="s">
        <v>753</v>
      </c>
      <c r="J12128" t="s">
        <v>754</v>
      </c>
      <c r="K12128">
        <v>2020</v>
      </c>
      <c r="L12128" s="39" t="s">
        <v>596</v>
      </c>
      <c r="M12128" t="s">
        <v>1000</v>
      </c>
      <c r="N12128">
        <v>2022</v>
      </c>
      <c r="O12128" s="39">
        <v>2019</v>
      </c>
      <c r="P12128">
        <v>2020</v>
      </c>
      <c r="Q12128" s="39" t="s">
        <v>615</v>
      </c>
      <c r="R12128" t="s">
        <v>756</v>
      </c>
      <c r="S12128">
        <v>54.045999999999999</v>
      </c>
      <c r="T12128" s="39">
        <v>54.045999999999999</v>
      </c>
      <c r="U12128">
        <v>1</v>
      </c>
      <c r="V12128" s="753">
        <v>43735</v>
      </c>
      <c r="W12128" s="753">
        <v>43735</v>
      </c>
      <c r="X12128">
        <v>3787390026</v>
      </c>
      <c r="Y12128">
        <v>1</v>
      </c>
      <c r="AA12128" t="s">
        <v>756</v>
      </c>
      <c r="AB12128" t="s">
        <v>615</v>
      </c>
      <c r="AC12128" t="s">
        <v>756</v>
      </c>
      <c r="AE12128">
        <v>4084</v>
      </c>
      <c r="AF12128">
        <v>98726022</v>
      </c>
      <c r="AG12128">
        <v>3787390026</v>
      </c>
      <c r="AH12128" t="s">
        <v>757</v>
      </c>
      <c r="AK12128" t="s">
        <v>1116</v>
      </c>
      <c r="AN12128">
        <v>83060</v>
      </c>
      <c r="AO12128" t="s">
        <v>1115</v>
      </c>
      <c r="AP12128" t="s">
        <v>596</v>
      </c>
      <c r="AQ12128">
        <v>348</v>
      </c>
      <c r="AR12128" t="s">
        <v>1002</v>
      </c>
      <c r="AS12128" t="s">
        <v>1003</v>
      </c>
      <c r="AT12128">
        <v>1931</v>
      </c>
      <c r="AU12128" t="s">
        <v>0</v>
      </c>
      <c r="AV12128" t="s">
        <v>760</v>
      </c>
      <c r="AW12128" t="s">
        <v>761</v>
      </c>
      <c r="AX12128">
        <v>44</v>
      </c>
      <c r="AY12128" t="s">
        <v>0</v>
      </c>
      <c r="AZ12128">
        <v>14702</v>
      </c>
      <c r="BE12128" t="s">
        <v>1000</v>
      </c>
      <c r="BG12128">
        <v>46373</v>
      </c>
      <c r="BI12128">
        <v>54.045999999999999</v>
      </c>
      <c r="BJ12128">
        <v>3.0000000000000001E-3</v>
      </c>
      <c r="BK12128">
        <v>3.944</v>
      </c>
      <c r="BL12128">
        <v>2.4899999999999998E-4</v>
      </c>
      <c r="BM12128">
        <v>5477640</v>
      </c>
      <c r="BN12128">
        <v>1</v>
      </c>
      <c r="BO12128">
        <v>1</v>
      </c>
      <c r="BQ12128">
        <v>0.65068630000000005</v>
      </c>
      <c r="BS12128">
        <v>3</v>
      </c>
      <c r="BT12128" t="s">
        <v>762</v>
      </c>
      <c r="BU12128">
        <v>1</v>
      </c>
      <c r="BV12128" t="s">
        <v>762</v>
      </c>
      <c r="CA12128" s="753">
        <v>44592</v>
      </c>
      <c r="CB12128">
        <v>2907.54</v>
      </c>
      <c r="CD12128">
        <v>2907.54</v>
      </c>
      <c r="CF12128" t="s">
        <v>756</v>
      </c>
      <c r="CG12128">
        <v>151299357</v>
      </c>
      <c r="CH12128" t="s">
        <v>819</v>
      </c>
      <c r="CJ12128" t="s">
        <v>939</v>
      </c>
      <c r="CL12128">
        <v>15840</v>
      </c>
      <c r="CN12128">
        <v>59.2</v>
      </c>
      <c r="CO12128">
        <v>59.2</v>
      </c>
      <c r="CP12128">
        <v>0</v>
      </c>
      <c r="CQ12128">
        <v>15840</v>
      </c>
      <c r="CS12128" t="s">
        <v>765</v>
      </c>
    </row>
    <row r="12129" spans="1:97" hidden="1" x14ac:dyDescent="0.25">
      <c r="A12129" s="39" t="s">
        <v>1115</v>
      </c>
      <c r="B12129" t="b">
        <v>1</v>
      </c>
      <c r="C12129">
        <v>12</v>
      </c>
      <c r="D12129" t="s">
        <v>748</v>
      </c>
      <c r="E12129" t="s">
        <v>749</v>
      </c>
      <c r="F12129" t="s">
        <v>750</v>
      </c>
      <c r="G12129" t="s">
        <v>751</v>
      </c>
      <c r="H12129" t="s">
        <v>752</v>
      </c>
      <c r="I12129" t="s">
        <v>753</v>
      </c>
      <c r="J12129" t="s">
        <v>754</v>
      </c>
      <c r="K12129">
        <v>2020</v>
      </c>
      <c r="L12129" s="39" t="s">
        <v>596</v>
      </c>
      <c r="M12129" t="s">
        <v>1000</v>
      </c>
      <c r="N12129">
        <v>2022</v>
      </c>
      <c r="O12129" s="39">
        <v>2019</v>
      </c>
      <c r="P12129">
        <v>2020</v>
      </c>
      <c r="Q12129" s="39" t="s">
        <v>615</v>
      </c>
      <c r="R12129" t="s">
        <v>756</v>
      </c>
      <c r="S12129">
        <v>22.928999999999998</v>
      </c>
      <c r="T12129" s="39">
        <v>22.928999999999998</v>
      </c>
      <c r="U12129">
        <v>1</v>
      </c>
      <c r="V12129" s="753">
        <v>43706</v>
      </c>
      <c r="W12129" s="753">
        <v>43706</v>
      </c>
      <c r="X12129">
        <v>3787390026</v>
      </c>
      <c r="Y12129">
        <v>1</v>
      </c>
      <c r="AA12129" t="s">
        <v>756</v>
      </c>
      <c r="AB12129" t="s">
        <v>615</v>
      </c>
      <c r="AC12129" t="s">
        <v>756</v>
      </c>
      <c r="AE12129">
        <v>4084</v>
      </c>
      <c r="AF12129">
        <v>98726022</v>
      </c>
      <c r="AG12129">
        <v>3787390026</v>
      </c>
      <c r="AH12129" t="s">
        <v>757</v>
      </c>
      <c r="AK12129" t="s">
        <v>1116</v>
      </c>
      <c r="AN12129">
        <v>83060</v>
      </c>
      <c r="AO12129" t="s">
        <v>1115</v>
      </c>
      <c r="AP12129" t="s">
        <v>596</v>
      </c>
      <c r="AQ12129">
        <v>348</v>
      </c>
      <c r="AR12129" t="s">
        <v>1002</v>
      </c>
      <c r="AS12129" t="s">
        <v>1003</v>
      </c>
      <c r="AT12129">
        <v>1931</v>
      </c>
      <c r="AU12129" t="s">
        <v>0</v>
      </c>
      <c r="AV12129" t="s">
        <v>760</v>
      </c>
      <c r="AW12129" t="s">
        <v>761</v>
      </c>
      <c r="AX12129">
        <v>44</v>
      </c>
      <c r="AY12129" t="s">
        <v>0</v>
      </c>
      <c r="AZ12129">
        <v>14702</v>
      </c>
      <c r="BE12129" t="s">
        <v>1000</v>
      </c>
      <c r="BG12129">
        <v>46373</v>
      </c>
      <c r="BI12129">
        <v>22.928999999999998</v>
      </c>
      <c r="BJ12129">
        <v>3.0000000000000001E-3</v>
      </c>
      <c r="BK12129">
        <v>1.673</v>
      </c>
      <c r="BL12129">
        <v>2.4899999999999998E-4</v>
      </c>
      <c r="BM12129">
        <v>5477641</v>
      </c>
      <c r="BN12129">
        <v>1</v>
      </c>
      <c r="BO12129">
        <v>1</v>
      </c>
      <c r="BQ12129">
        <v>0.27605350000000001</v>
      </c>
      <c r="BS12129">
        <v>3</v>
      </c>
      <c r="BT12129" t="s">
        <v>762</v>
      </c>
      <c r="BU12129">
        <v>1</v>
      </c>
      <c r="BV12129" t="s">
        <v>762</v>
      </c>
      <c r="CA12129" s="753">
        <v>44592</v>
      </c>
      <c r="CB12129">
        <v>1394.84</v>
      </c>
      <c r="CD12129">
        <v>1394.84</v>
      </c>
      <c r="CF12129" t="s">
        <v>756</v>
      </c>
      <c r="CG12129">
        <v>151299358</v>
      </c>
      <c r="CH12129" t="s">
        <v>819</v>
      </c>
      <c r="CJ12129" t="s">
        <v>939</v>
      </c>
      <c r="CL12129">
        <v>6720</v>
      </c>
      <c r="CN12129">
        <v>43.2</v>
      </c>
      <c r="CO12129">
        <v>42.4</v>
      </c>
      <c r="CP12129">
        <v>0</v>
      </c>
      <c r="CQ12129">
        <v>6720</v>
      </c>
      <c r="CS12129" t="s">
        <v>765</v>
      </c>
    </row>
    <row r="12130" spans="1:97" hidden="1" x14ac:dyDescent="0.25">
      <c r="A12130" s="39" t="s">
        <v>1115</v>
      </c>
      <c r="B12130" t="b">
        <v>1</v>
      </c>
      <c r="C12130">
        <v>12</v>
      </c>
      <c r="D12130" t="s">
        <v>748</v>
      </c>
      <c r="E12130" t="s">
        <v>749</v>
      </c>
      <c r="F12130" t="s">
        <v>750</v>
      </c>
      <c r="G12130" t="s">
        <v>751</v>
      </c>
      <c r="H12130" t="s">
        <v>752</v>
      </c>
      <c r="I12130" t="s">
        <v>753</v>
      </c>
      <c r="J12130" t="s">
        <v>754</v>
      </c>
      <c r="K12130">
        <v>2020</v>
      </c>
      <c r="L12130" s="39" t="s">
        <v>596</v>
      </c>
      <c r="M12130" t="s">
        <v>1000</v>
      </c>
      <c r="N12130">
        <v>2022</v>
      </c>
      <c r="O12130" s="39">
        <v>2019</v>
      </c>
      <c r="P12130">
        <v>2020</v>
      </c>
      <c r="Q12130" s="39" t="s">
        <v>615</v>
      </c>
      <c r="R12130" t="s">
        <v>756</v>
      </c>
      <c r="S12130">
        <v>38.213999999999999</v>
      </c>
      <c r="T12130" s="39">
        <v>38.213999999999999</v>
      </c>
      <c r="U12130">
        <v>1</v>
      </c>
      <c r="V12130" s="753">
        <v>43676</v>
      </c>
      <c r="W12130" s="753">
        <v>43676</v>
      </c>
      <c r="X12130">
        <v>3787390026</v>
      </c>
      <c r="Y12130">
        <v>1</v>
      </c>
      <c r="AA12130" t="s">
        <v>756</v>
      </c>
      <c r="AB12130" t="s">
        <v>615</v>
      </c>
      <c r="AC12130" t="s">
        <v>756</v>
      </c>
      <c r="AE12130">
        <v>4084</v>
      </c>
      <c r="AF12130">
        <v>98726022</v>
      </c>
      <c r="AG12130">
        <v>3787390026</v>
      </c>
      <c r="AH12130" t="s">
        <v>757</v>
      </c>
      <c r="AK12130" t="s">
        <v>1116</v>
      </c>
      <c r="AN12130">
        <v>83060</v>
      </c>
      <c r="AO12130" t="s">
        <v>1115</v>
      </c>
      <c r="AP12130" t="s">
        <v>596</v>
      </c>
      <c r="AQ12130">
        <v>348</v>
      </c>
      <c r="AR12130" t="s">
        <v>1002</v>
      </c>
      <c r="AS12130" t="s">
        <v>1003</v>
      </c>
      <c r="AT12130">
        <v>1931</v>
      </c>
      <c r="AU12130" t="s">
        <v>0</v>
      </c>
      <c r="AV12130" t="s">
        <v>760</v>
      </c>
      <c r="AW12130" t="s">
        <v>761</v>
      </c>
      <c r="AX12130">
        <v>44</v>
      </c>
      <c r="AY12130" t="s">
        <v>0</v>
      </c>
      <c r="AZ12130">
        <v>14702</v>
      </c>
      <c r="BE12130" t="s">
        <v>1000</v>
      </c>
      <c r="BG12130">
        <v>46373</v>
      </c>
      <c r="BI12130">
        <v>38.213999999999999</v>
      </c>
      <c r="BJ12130">
        <v>3.0000000000000001E-3</v>
      </c>
      <c r="BK12130">
        <v>2.7890000000000001</v>
      </c>
      <c r="BL12130">
        <v>2.4899999999999998E-4</v>
      </c>
      <c r="BM12130">
        <v>5477642</v>
      </c>
      <c r="BN12130">
        <v>1</v>
      </c>
      <c r="BO12130">
        <v>1</v>
      </c>
      <c r="BQ12130">
        <v>0.46007710000000002</v>
      </c>
      <c r="BS12130">
        <v>3</v>
      </c>
      <c r="BT12130" t="s">
        <v>762</v>
      </c>
      <c r="BU12130">
        <v>1</v>
      </c>
      <c r="BV12130" t="s">
        <v>762</v>
      </c>
      <c r="CA12130" s="753">
        <v>44592</v>
      </c>
      <c r="CB12130">
        <v>1904.54</v>
      </c>
      <c r="CD12130">
        <v>1904.54</v>
      </c>
      <c r="CF12130" t="s">
        <v>756</v>
      </c>
      <c r="CG12130">
        <v>151299359</v>
      </c>
      <c r="CH12130" t="s">
        <v>819</v>
      </c>
      <c r="CJ12130" t="s">
        <v>939</v>
      </c>
      <c r="CL12130">
        <v>11200</v>
      </c>
      <c r="CN12130">
        <v>24.8</v>
      </c>
      <c r="CO12130">
        <v>23.2</v>
      </c>
      <c r="CP12130">
        <v>0</v>
      </c>
      <c r="CQ12130">
        <v>11200</v>
      </c>
      <c r="CS12130" t="s">
        <v>765</v>
      </c>
    </row>
    <row r="12131" spans="1:97" hidden="1" x14ac:dyDescent="0.25">
      <c r="A12131" s="39" t="s">
        <v>1115</v>
      </c>
      <c r="B12131" t="b">
        <v>1</v>
      </c>
      <c r="C12131">
        <v>12</v>
      </c>
      <c r="D12131" t="s">
        <v>748</v>
      </c>
      <c r="E12131" t="s">
        <v>749</v>
      </c>
      <c r="F12131" t="s">
        <v>750</v>
      </c>
      <c r="G12131" t="s">
        <v>751</v>
      </c>
      <c r="H12131" t="s">
        <v>752</v>
      </c>
      <c r="I12131" t="s">
        <v>753</v>
      </c>
      <c r="J12131" t="s">
        <v>754</v>
      </c>
      <c r="K12131">
        <v>2019</v>
      </c>
      <c r="L12131" s="39" t="s">
        <v>596</v>
      </c>
      <c r="M12131" t="s">
        <v>1000</v>
      </c>
      <c r="N12131">
        <v>2022</v>
      </c>
      <c r="O12131" s="39">
        <v>2019</v>
      </c>
      <c r="P12131">
        <v>2019</v>
      </c>
      <c r="Q12131" s="39" t="s">
        <v>615</v>
      </c>
      <c r="R12131" t="s">
        <v>756</v>
      </c>
      <c r="S12131">
        <v>53.5</v>
      </c>
      <c r="T12131" s="39">
        <v>53.5</v>
      </c>
      <c r="U12131">
        <v>1</v>
      </c>
      <c r="V12131" s="753">
        <v>43644</v>
      </c>
      <c r="W12131" s="753">
        <v>43644</v>
      </c>
      <c r="X12131">
        <v>3787390026</v>
      </c>
      <c r="Y12131">
        <v>1</v>
      </c>
      <c r="AA12131" t="s">
        <v>756</v>
      </c>
      <c r="AB12131" t="s">
        <v>615</v>
      </c>
      <c r="AC12131" t="s">
        <v>756</v>
      </c>
      <c r="AE12131">
        <v>4084</v>
      </c>
      <c r="AF12131">
        <v>98726022</v>
      </c>
      <c r="AG12131">
        <v>3787390026</v>
      </c>
      <c r="AH12131" t="s">
        <v>757</v>
      </c>
      <c r="AK12131" t="s">
        <v>1116</v>
      </c>
      <c r="AN12131">
        <v>83060</v>
      </c>
      <c r="AO12131" t="s">
        <v>1115</v>
      </c>
      <c r="AP12131" t="s">
        <v>596</v>
      </c>
      <c r="AQ12131">
        <v>348</v>
      </c>
      <c r="AR12131" t="s">
        <v>1002</v>
      </c>
      <c r="AS12131" t="s">
        <v>1003</v>
      </c>
      <c r="AT12131">
        <v>1931</v>
      </c>
      <c r="AU12131" t="s">
        <v>0</v>
      </c>
      <c r="AV12131" t="s">
        <v>760</v>
      </c>
      <c r="AW12131" t="s">
        <v>761</v>
      </c>
      <c r="AX12131">
        <v>44</v>
      </c>
      <c r="AY12131" t="s">
        <v>0</v>
      </c>
      <c r="AZ12131">
        <v>14702</v>
      </c>
      <c r="BE12131" t="s">
        <v>1000</v>
      </c>
      <c r="BG12131">
        <v>46373</v>
      </c>
      <c r="BI12131">
        <v>53.5</v>
      </c>
      <c r="BJ12131">
        <v>3.0000000000000001E-3</v>
      </c>
      <c r="BK12131">
        <v>3.9039999999999999</v>
      </c>
      <c r="BL12131">
        <v>2.4899999999999998E-4</v>
      </c>
      <c r="BM12131">
        <v>5477643</v>
      </c>
      <c r="BN12131">
        <v>1</v>
      </c>
      <c r="BO12131">
        <v>1</v>
      </c>
      <c r="BQ12131">
        <v>0.64411269999999998</v>
      </c>
      <c r="BS12131">
        <v>3</v>
      </c>
      <c r="BT12131" t="s">
        <v>762</v>
      </c>
      <c r="BU12131">
        <v>1</v>
      </c>
      <c r="BV12131" t="s">
        <v>762</v>
      </c>
      <c r="CA12131" s="753">
        <v>44592</v>
      </c>
      <c r="CB12131">
        <v>2917.47</v>
      </c>
      <c r="CD12131">
        <v>2917.47</v>
      </c>
      <c r="CF12131" t="s">
        <v>756</v>
      </c>
      <c r="CG12131">
        <v>151299360</v>
      </c>
      <c r="CH12131" t="s">
        <v>819</v>
      </c>
      <c r="CJ12131" t="s">
        <v>940</v>
      </c>
      <c r="CL12131">
        <v>15680</v>
      </c>
      <c r="CN12131">
        <v>64</v>
      </c>
      <c r="CO12131">
        <v>63.2</v>
      </c>
      <c r="CP12131">
        <v>0</v>
      </c>
      <c r="CQ12131">
        <v>15680</v>
      </c>
      <c r="CS12131" t="s">
        <v>765</v>
      </c>
    </row>
    <row r="12132" spans="1:97" hidden="1" x14ac:dyDescent="0.25">
      <c r="A12132" s="39" t="s">
        <v>1115</v>
      </c>
      <c r="B12132" t="b">
        <v>1</v>
      </c>
      <c r="C12132">
        <v>12</v>
      </c>
      <c r="D12132" t="s">
        <v>748</v>
      </c>
      <c r="E12132" t="s">
        <v>749</v>
      </c>
      <c r="F12132" t="s">
        <v>750</v>
      </c>
      <c r="G12132" t="s">
        <v>751</v>
      </c>
      <c r="H12132" t="s">
        <v>752</v>
      </c>
      <c r="I12132" t="s">
        <v>753</v>
      </c>
      <c r="J12132" t="s">
        <v>754</v>
      </c>
      <c r="K12132">
        <v>2019</v>
      </c>
      <c r="L12132" s="39" t="s">
        <v>596</v>
      </c>
      <c r="M12132" t="s">
        <v>1000</v>
      </c>
      <c r="N12132">
        <v>2022</v>
      </c>
      <c r="O12132" s="39">
        <v>2019</v>
      </c>
      <c r="P12132">
        <v>2019</v>
      </c>
      <c r="Q12132" s="39" t="s">
        <v>615</v>
      </c>
      <c r="R12132" t="s">
        <v>756</v>
      </c>
      <c r="S12132">
        <v>69.605000000000004</v>
      </c>
      <c r="T12132" s="39">
        <v>69.605000000000004</v>
      </c>
      <c r="U12132">
        <v>1</v>
      </c>
      <c r="V12132" s="753">
        <v>43615</v>
      </c>
      <c r="W12132" s="753">
        <v>43615</v>
      </c>
      <c r="X12132">
        <v>3787390026</v>
      </c>
      <c r="Y12132">
        <v>1</v>
      </c>
      <c r="AA12132" t="s">
        <v>756</v>
      </c>
      <c r="AB12132" t="s">
        <v>615</v>
      </c>
      <c r="AC12132" t="s">
        <v>756</v>
      </c>
      <c r="AE12132">
        <v>4084</v>
      </c>
      <c r="AF12132">
        <v>98726022</v>
      </c>
      <c r="AG12132">
        <v>3787390026</v>
      </c>
      <c r="AH12132" t="s">
        <v>757</v>
      </c>
      <c r="AK12132" t="s">
        <v>1116</v>
      </c>
      <c r="AN12132">
        <v>83060</v>
      </c>
      <c r="AO12132" t="s">
        <v>1115</v>
      </c>
      <c r="AP12132" t="s">
        <v>596</v>
      </c>
      <c r="AQ12132">
        <v>348</v>
      </c>
      <c r="AR12132" t="s">
        <v>1002</v>
      </c>
      <c r="AS12132" t="s">
        <v>1003</v>
      </c>
      <c r="AT12132">
        <v>1931</v>
      </c>
      <c r="AU12132" t="s">
        <v>0</v>
      </c>
      <c r="AV12132" t="s">
        <v>760</v>
      </c>
      <c r="AW12132" t="s">
        <v>761</v>
      </c>
      <c r="AX12132">
        <v>44</v>
      </c>
      <c r="AY12132" t="s">
        <v>0</v>
      </c>
      <c r="AZ12132">
        <v>14702</v>
      </c>
      <c r="BE12132" t="s">
        <v>1000</v>
      </c>
      <c r="BG12132">
        <v>46373</v>
      </c>
      <c r="BI12132">
        <v>69.605000000000004</v>
      </c>
      <c r="BJ12132">
        <v>3.0000000000000001E-3</v>
      </c>
      <c r="BK12132">
        <v>5.08</v>
      </c>
      <c r="BL12132">
        <v>2.4899999999999998E-4</v>
      </c>
      <c r="BM12132">
        <v>5477644</v>
      </c>
      <c r="BN12132">
        <v>1</v>
      </c>
      <c r="BO12132">
        <v>1</v>
      </c>
      <c r="BQ12132">
        <v>0.83800870000000005</v>
      </c>
      <c r="BS12132">
        <v>3</v>
      </c>
      <c r="BT12132" t="s">
        <v>762</v>
      </c>
      <c r="BU12132">
        <v>1</v>
      </c>
      <c r="BV12132" t="s">
        <v>762</v>
      </c>
      <c r="CA12132" s="753">
        <v>44592</v>
      </c>
      <c r="CB12132">
        <v>3611.03</v>
      </c>
      <c r="CD12132">
        <v>3611.03</v>
      </c>
      <c r="CF12132" t="s">
        <v>756</v>
      </c>
      <c r="CG12132">
        <v>151299361</v>
      </c>
      <c r="CH12132" t="s">
        <v>819</v>
      </c>
      <c r="CJ12132" t="s">
        <v>940</v>
      </c>
      <c r="CL12132">
        <v>20400</v>
      </c>
      <c r="CN12132">
        <v>61.6</v>
      </c>
      <c r="CO12132">
        <v>61.6</v>
      </c>
      <c r="CP12132">
        <v>0</v>
      </c>
      <c r="CQ12132">
        <v>20400</v>
      </c>
      <c r="CS12132" t="s">
        <v>765</v>
      </c>
    </row>
    <row r="12133" spans="1:97" hidden="1" x14ac:dyDescent="0.25">
      <c r="A12133" s="39" t="s">
        <v>1115</v>
      </c>
      <c r="B12133" t="b">
        <v>1</v>
      </c>
      <c r="C12133">
        <v>12</v>
      </c>
      <c r="D12133" t="s">
        <v>748</v>
      </c>
      <c r="E12133" t="s">
        <v>749</v>
      </c>
      <c r="F12133" t="s">
        <v>750</v>
      </c>
      <c r="G12133" t="s">
        <v>751</v>
      </c>
      <c r="H12133" t="s">
        <v>752</v>
      </c>
      <c r="I12133" t="s">
        <v>753</v>
      </c>
      <c r="J12133" t="s">
        <v>754</v>
      </c>
      <c r="K12133">
        <v>2019</v>
      </c>
      <c r="L12133" s="39" t="s">
        <v>596</v>
      </c>
      <c r="M12133" t="s">
        <v>1000</v>
      </c>
      <c r="N12133">
        <v>2022</v>
      </c>
      <c r="O12133" s="39">
        <v>2019</v>
      </c>
      <c r="P12133">
        <v>2019</v>
      </c>
      <c r="Q12133" s="39" t="s">
        <v>615</v>
      </c>
      <c r="R12133" t="s">
        <v>756</v>
      </c>
      <c r="S12133">
        <v>67.421000000000006</v>
      </c>
      <c r="T12133" s="39">
        <v>67.421000000000006</v>
      </c>
      <c r="U12133">
        <v>1</v>
      </c>
      <c r="V12133" s="753">
        <v>43584</v>
      </c>
      <c r="W12133" s="753">
        <v>43584</v>
      </c>
      <c r="X12133">
        <v>3787390026</v>
      </c>
      <c r="Y12133">
        <v>1</v>
      </c>
      <c r="AA12133" t="s">
        <v>756</v>
      </c>
      <c r="AB12133" t="s">
        <v>615</v>
      </c>
      <c r="AC12133" t="s">
        <v>756</v>
      </c>
      <c r="AE12133">
        <v>4084</v>
      </c>
      <c r="AF12133">
        <v>98726022</v>
      </c>
      <c r="AG12133">
        <v>3787390026</v>
      </c>
      <c r="AH12133" t="s">
        <v>757</v>
      </c>
      <c r="AK12133" t="s">
        <v>1116</v>
      </c>
      <c r="AN12133">
        <v>83060</v>
      </c>
      <c r="AO12133" t="s">
        <v>1115</v>
      </c>
      <c r="AP12133" t="s">
        <v>596</v>
      </c>
      <c r="AQ12133">
        <v>348</v>
      </c>
      <c r="AR12133" t="s">
        <v>1002</v>
      </c>
      <c r="AS12133" t="s">
        <v>1003</v>
      </c>
      <c r="AT12133">
        <v>1931</v>
      </c>
      <c r="AU12133" t="s">
        <v>0</v>
      </c>
      <c r="AV12133" t="s">
        <v>760</v>
      </c>
      <c r="AW12133" t="s">
        <v>761</v>
      </c>
      <c r="AX12133">
        <v>44</v>
      </c>
      <c r="AY12133" t="s">
        <v>0</v>
      </c>
      <c r="AZ12133">
        <v>14702</v>
      </c>
      <c r="BE12133" t="s">
        <v>1000</v>
      </c>
      <c r="BG12133">
        <v>46373</v>
      </c>
      <c r="BI12133">
        <v>67.421000000000006</v>
      </c>
      <c r="BJ12133">
        <v>3.0000000000000001E-3</v>
      </c>
      <c r="BK12133">
        <v>4.92</v>
      </c>
      <c r="BL12133">
        <v>2.4899999999999998E-4</v>
      </c>
      <c r="BM12133">
        <v>5477645</v>
      </c>
      <c r="BN12133">
        <v>1</v>
      </c>
      <c r="BO12133">
        <v>1</v>
      </c>
      <c r="BQ12133">
        <v>0.81171439999999995</v>
      </c>
      <c r="BS12133">
        <v>3</v>
      </c>
      <c r="BT12133" t="s">
        <v>762</v>
      </c>
      <c r="BU12133">
        <v>1</v>
      </c>
      <c r="BV12133" t="s">
        <v>762</v>
      </c>
      <c r="CA12133" s="753">
        <v>44592</v>
      </c>
      <c r="CB12133">
        <v>3491.58</v>
      </c>
      <c r="CD12133">
        <v>3491.58</v>
      </c>
      <c r="CF12133" t="s">
        <v>756</v>
      </c>
      <c r="CG12133">
        <v>151299362</v>
      </c>
      <c r="CH12133" t="s">
        <v>819</v>
      </c>
      <c r="CJ12133" t="s">
        <v>940</v>
      </c>
      <c r="CL12133">
        <v>19760</v>
      </c>
      <c r="CN12133">
        <v>64.8</v>
      </c>
      <c r="CO12133">
        <v>63.2</v>
      </c>
      <c r="CP12133">
        <v>0</v>
      </c>
      <c r="CQ12133">
        <v>19760</v>
      </c>
      <c r="CS12133" t="s">
        <v>765</v>
      </c>
    </row>
    <row r="12134" spans="1:97" hidden="1" x14ac:dyDescent="0.25">
      <c r="A12134" s="39" t="s">
        <v>1115</v>
      </c>
      <c r="B12134" t="b">
        <v>1</v>
      </c>
      <c r="C12134">
        <v>12</v>
      </c>
      <c r="D12134" t="s">
        <v>748</v>
      </c>
      <c r="E12134" t="s">
        <v>749</v>
      </c>
      <c r="F12134" t="s">
        <v>750</v>
      </c>
      <c r="G12134" t="s">
        <v>751</v>
      </c>
      <c r="H12134" t="s">
        <v>752</v>
      </c>
      <c r="I12134" t="s">
        <v>753</v>
      </c>
      <c r="J12134" t="s">
        <v>754</v>
      </c>
      <c r="K12134">
        <v>2019</v>
      </c>
      <c r="L12134" s="39" t="s">
        <v>596</v>
      </c>
      <c r="M12134" t="s">
        <v>1000</v>
      </c>
      <c r="N12134">
        <v>2022</v>
      </c>
      <c r="O12134" s="39">
        <v>2019</v>
      </c>
      <c r="P12134">
        <v>2019</v>
      </c>
      <c r="Q12134" s="39" t="s">
        <v>615</v>
      </c>
      <c r="R12134" t="s">
        <v>756</v>
      </c>
      <c r="S12134">
        <v>68.786000000000001</v>
      </c>
      <c r="T12134" s="39">
        <v>68.786000000000001</v>
      </c>
      <c r="U12134">
        <v>1</v>
      </c>
      <c r="V12134" s="753">
        <v>43553</v>
      </c>
      <c r="W12134" s="753">
        <v>43553</v>
      </c>
      <c r="X12134">
        <v>3787390026</v>
      </c>
      <c r="Y12134">
        <v>1</v>
      </c>
      <c r="AA12134" t="s">
        <v>756</v>
      </c>
      <c r="AB12134" t="s">
        <v>615</v>
      </c>
      <c r="AC12134" t="s">
        <v>756</v>
      </c>
      <c r="AE12134">
        <v>4084</v>
      </c>
      <c r="AF12134">
        <v>98726022</v>
      </c>
      <c r="AG12134">
        <v>3787390026</v>
      </c>
      <c r="AH12134" t="s">
        <v>757</v>
      </c>
      <c r="AK12134" t="s">
        <v>1116</v>
      </c>
      <c r="AN12134">
        <v>83060</v>
      </c>
      <c r="AO12134" t="s">
        <v>1115</v>
      </c>
      <c r="AP12134" t="s">
        <v>596</v>
      </c>
      <c r="AQ12134">
        <v>348</v>
      </c>
      <c r="AR12134" t="s">
        <v>1002</v>
      </c>
      <c r="AS12134" t="s">
        <v>1003</v>
      </c>
      <c r="AT12134">
        <v>1931</v>
      </c>
      <c r="AU12134" t="s">
        <v>0</v>
      </c>
      <c r="AV12134" t="s">
        <v>760</v>
      </c>
      <c r="AW12134" t="s">
        <v>761</v>
      </c>
      <c r="AX12134">
        <v>44</v>
      </c>
      <c r="AY12134" t="s">
        <v>0</v>
      </c>
      <c r="AZ12134">
        <v>14702</v>
      </c>
      <c r="BE12134" t="s">
        <v>1000</v>
      </c>
      <c r="BG12134">
        <v>46373</v>
      </c>
      <c r="BI12134">
        <v>68.786000000000001</v>
      </c>
      <c r="BJ12134">
        <v>3.0000000000000001E-3</v>
      </c>
      <c r="BK12134">
        <v>5.0199999999999996</v>
      </c>
      <c r="BL12134">
        <v>2.4899999999999998E-4</v>
      </c>
      <c r="BM12134">
        <v>5477646</v>
      </c>
      <c r="BN12134">
        <v>1</v>
      </c>
      <c r="BO12134">
        <v>1</v>
      </c>
      <c r="BQ12134">
        <v>0.82814829999999995</v>
      </c>
      <c r="BS12134">
        <v>3</v>
      </c>
      <c r="BT12134" t="s">
        <v>762</v>
      </c>
      <c r="BU12134">
        <v>1</v>
      </c>
      <c r="BV12134" t="s">
        <v>762</v>
      </c>
      <c r="CA12134" s="753">
        <v>44592</v>
      </c>
      <c r="CB12134">
        <v>4307.04</v>
      </c>
      <c r="CD12134">
        <v>4307.04</v>
      </c>
      <c r="CF12134" t="s">
        <v>756</v>
      </c>
      <c r="CG12134">
        <v>151299363</v>
      </c>
      <c r="CH12134" t="s">
        <v>819</v>
      </c>
      <c r="CJ12134" t="s">
        <v>940</v>
      </c>
      <c r="CL12134">
        <v>20160</v>
      </c>
      <c r="CN12134">
        <v>64.8</v>
      </c>
      <c r="CO12134">
        <v>64</v>
      </c>
      <c r="CP12134">
        <v>0</v>
      </c>
      <c r="CQ12134">
        <v>20160</v>
      </c>
      <c r="CS12134" t="s">
        <v>765</v>
      </c>
    </row>
    <row r="12135" spans="1:97" hidden="1" x14ac:dyDescent="0.25">
      <c r="A12135" s="39" t="s">
        <v>1115</v>
      </c>
      <c r="B12135" t="b">
        <v>1</v>
      </c>
      <c r="C12135">
        <v>12</v>
      </c>
      <c r="D12135" t="s">
        <v>748</v>
      </c>
      <c r="E12135" t="s">
        <v>749</v>
      </c>
      <c r="F12135" t="s">
        <v>750</v>
      </c>
      <c r="G12135" t="s">
        <v>751</v>
      </c>
      <c r="H12135" t="s">
        <v>752</v>
      </c>
      <c r="I12135" t="s">
        <v>753</v>
      </c>
      <c r="J12135" t="s">
        <v>754</v>
      </c>
      <c r="K12135">
        <v>2019</v>
      </c>
      <c r="L12135" s="39" t="s">
        <v>596</v>
      </c>
      <c r="M12135" t="s">
        <v>1000</v>
      </c>
      <c r="N12135">
        <v>2022</v>
      </c>
      <c r="O12135" s="39">
        <v>2019</v>
      </c>
      <c r="P12135">
        <v>2019</v>
      </c>
      <c r="Q12135" s="39" t="s">
        <v>615</v>
      </c>
      <c r="R12135" t="s">
        <v>756</v>
      </c>
      <c r="S12135">
        <v>58.959000000000003</v>
      </c>
      <c r="T12135" s="39">
        <v>58.959000000000003</v>
      </c>
      <c r="U12135">
        <v>1</v>
      </c>
      <c r="V12135" s="753">
        <v>43525</v>
      </c>
      <c r="W12135" s="753">
        <v>43525</v>
      </c>
      <c r="X12135">
        <v>3787390026</v>
      </c>
      <c r="Y12135">
        <v>1</v>
      </c>
      <c r="AA12135" t="s">
        <v>756</v>
      </c>
      <c r="AB12135" t="s">
        <v>615</v>
      </c>
      <c r="AC12135" t="s">
        <v>756</v>
      </c>
      <c r="AE12135">
        <v>4084</v>
      </c>
      <c r="AF12135">
        <v>98726022</v>
      </c>
      <c r="AG12135">
        <v>3787390026</v>
      </c>
      <c r="AH12135" t="s">
        <v>757</v>
      </c>
      <c r="AK12135" t="s">
        <v>1116</v>
      </c>
      <c r="AN12135">
        <v>83060</v>
      </c>
      <c r="AO12135" t="s">
        <v>1115</v>
      </c>
      <c r="AP12135" t="s">
        <v>596</v>
      </c>
      <c r="AQ12135">
        <v>348</v>
      </c>
      <c r="AR12135" t="s">
        <v>1002</v>
      </c>
      <c r="AS12135" t="s">
        <v>1003</v>
      </c>
      <c r="AT12135">
        <v>1931</v>
      </c>
      <c r="AU12135" t="s">
        <v>0</v>
      </c>
      <c r="AV12135" t="s">
        <v>760</v>
      </c>
      <c r="AW12135" t="s">
        <v>761</v>
      </c>
      <c r="AX12135">
        <v>44</v>
      </c>
      <c r="AY12135" t="s">
        <v>0</v>
      </c>
      <c r="AZ12135">
        <v>14702</v>
      </c>
      <c r="BE12135" t="s">
        <v>1000</v>
      </c>
      <c r="BG12135">
        <v>46373</v>
      </c>
      <c r="BI12135">
        <v>58.959000000000003</v>
      </c>
      <c r="BJ12135">
        <v>3.0000000000000001E-3</v>
      </c>
      <c r="BK12135">
        <v>4.3029999999999999</v>
      </c>
      <c r="BL12135">
        <v>2.4899999999999998E-4</v>
      </c>
      <c r="BM12135">
        <v>5477647</v>
      </c>
      <c r="BN12135">
        <v>1</v>
      </c>
      <c r="BO12135">
        <v>1</v>
      </c>
      <c r="BQ12135">
        <v>0.70983629999999998</v>
      </c>
      <c r="BS12135">
        <v>3</v>
      </c>
      <c r="BT12135" t="s">
        <v>762</v>
      </c>
      <c r="BU12135">
        <v>1</v>
      </c>
      <c r="BV12135" t="s">
        <v>762</v>
      </c>
      <c r="CA12135" s="753">
        <v>44592</v>
      </c>
      <c r="CB12135">
        <v>2809.4</v>
      </c>
      <c r="CD12135">
        <v>2809.4</v>
      </c>
      <c r="CF12135" t="s">
        <v>756</v>
      </c>
      <c r="CG12135">
        <v>151299364</v>
      </c>
      <c r="CH12135" t="s">
        <v>819</v>
      </c>
      <c r="CJ12135" t="s">
        <v>940</v>
      </c>
      <c r="CL12135">
        <v>17280</v>
      </c>
      <c r="CN12135">
        <v>64.8</v>
      </c>
      <c r="CO12135">
        <v>64</v>
      </c>
      <c r="CP12135">
        <v>0</v>
      </c>
      <c r="CQ12135">
        <v>17280</v>
      </c>
      <c r="CS12135" t="s">
        <v>765</v>
      </c>
    </row>
    <row r="12136" spans="1:97" hidden="1" x14ac:dyDescent="0.25">
      <c r="A12136" s="39" t="s">
        <v>1115</v>
      </c>
      <c r="B12136" t="b">
        <v>1</v>
      </c>
      <c r="C12136">
        <v>12</v>
      </c>
      <c r="D12136" t="s">
        <v>748</v>
      </c>
      <c r="E12136" t="s">
        <v>749</v>
      </c>
      <c r="F12136" t="s">
        <v>750</v>
      </c>
      <c r="G12136" t="s">
        <v>751</v>
      </c>
      <c r="H12136" t="s">
        <v>752</v>
      </c>
      <c r="I12136" t="s">
        <v>753</v>
      </c>
      <c r="J12136" t="s">
        <v>754</v>
      </c>
      <c r="K12136">
        <v>2019</v>
      </c>
      <c r="L12136" s="39" t="s">
        <v>596</v>
      </c>
      <c r="M12136" t="s">
        <v>1000</v>
      </c>
      <c r="N12136">
        <v>2022</v>
      </c>
      <c r="O12136" s="39">
        <v>2019</v>
      </c>
      <c r="P12136">
        <v>2019</v>
      </c>
      <c r="Q12136" s="39" t="s">
        <v>615</v>
      </c>
      <c r="R12136" t="s">
        <v>756</v>
      </c>
      <c r="S12136">
        <v>70.697000000000003</v>
      </c>
      <c r="T12136" s="39">
        <v>70.697000000000003</v>
      </c>
      <c r="U12136">
        <v>1</v>
      </c>
      <c r="V12136" s="753">
        <v>43494</v>
      </c>
      <c r="W12136" s="753">
        <v>43494</v>
      </c>
      <c r="X12136">
        <v>3787390026</v>
      </c>
      <c r="Y12136">
        <v>1</v>
      </c>
      <c r="AA12136" t="s">
        <v>756</v>
      </c>
      <c r="AB12136" t="s">
        <v>615</v>
      </c>
      <c r="AC12136" t="s">
        <v>756</v>
      </c>
      <c r="AE12136">
        <v>4084</v>
      </c>
      <c r="AF12136">
        <v>98726022</v>
      </c>
      <c r="AG12136">
        <v>3787390026</v>
      </c>
      <c r="AH12136" t="s">
        <v>757</v>
      </c>
      <c r="AK12136" t="s">
        <v>1116</v>
      </c>
      <c r="AN12136">
        <v>83060</v>
      </c>
      <c r="AO12136" t="s">
        <v>1115</v>
      </c>
      <c r="AP12136" t="s">
        <v>596</v>
      </c>
      <c r="AQ12136">
        <v>348</v>
      </c>
      <c r="AR12136" t="s">
        <v>1002</v>
      </c>
      <c r="AS12136" t="s">
        <v>1003</v>
      </c>
      <c r="AT12136">
        <v>1931</v>
      </c>
      <c r="AU12136" t="s">
        <v>0</v>
      </c>
      <c r="AV12136" t="s">
        <v>760</v>
      </c>
      <c r="AW12136" t="s">
        <v>761</v>
      </c>
      <c r="AX12136">
        <v>44</v>
      </c>
      <c r="AY12136" t="s">
        <v>0</v>
      </c>
      <c r="AZ12136">
        <v>14702</v>
      </c>
      <c r="BE12136" t="s">
        <v>1000</v>
      </c>
      <c r="BG12136">
        <v>46373</v>
      </c>
      <c r="BI12136">
        <v>70.697000000000003</v>
      </c>
      <c r="BJ12136">
        <v>3.0000000000000001E-3</v>
      </c>
      <c r="BK12136">
        <v>5.1589999999999998</v>
      </c>
      <c r="BL12136">
        <v>2.4899999999999998E-4</v>
      </c>
      <c r="BM12136">
        <v>5477648</v>
      </c>
      <c r="BN12136">
        <v>1</v>
      </c>
      <c r="BO12136">
        <v>1</v>
      </c>
      <c r="BQ12136">
        <v>0.85115580000000002</v>
      </c>
      <c r="BS12136">
        <v>3</v>
      </c>
      <c r="BT12136" t="s">
        <v>762</v>
      </c>
      <c r="BU12136">
        <v>1</v>
      </c>
      <c r="BV12136" t="s">
        <v>762</v>
      </c>
      <c r="CA12136" s="753">
        <v>44592</v>
      </c>
      <c r="CB12136">
        <v>3260.07</v>
      </c>
      <c r="CD12136">
        <v>3260.07</v>
      </c>
      <c r="CF12136" t="s">
        <v>756</v>
      </c>
      <c r="CG12136">
        <v>151299365</v>
      </c>
      <c r="CH12136" t="s">
        <v>819</v>
      </c>
      <c r="CJ12136" t="s">
        <v>940</v>
      </c>
      <c r="CL12136">
        <v>20720</v>
      </c>
      <c r="CN12136">
        <v>65.599999999999994</v>
      </c>
      <c r="CO12136">
        <v>64.8</v>
      </c>
      <c r="CP12136">
        <v>0</v>
      </c>
      <c r="CQ12136">
        <v>20720</v>
      </c>
      <c r="CS12136" t="s">
        <v>765</v>
      </c>
    </row>
    <row r="12137" spans="1:97" hidden="1" x14ac:dyDescent="0.25">
      <c r="A12137" s="39" t="s">
        <v>1238</v>
      </c>
      <c r="B12137" t="b">
        <v>1</v>
      </c>
      <c r="C12137">
        <v>12</v>
      </c>
      <c r="D12137" t="s">
        <v>748</v>
      </c>
      <c r="E12137" t="s">
        <v>749</v>
      </c>
      <c r="F12137" t="s">
        <v>750</v>
      </c>
      <c r="G12137" t="s">
        <v>751</v>
      </c>
      <c r="H12137" t="s">
        <v>752</v>
      </c>
      <c r="I12137" t="s">
        <v>753</v>
      </c>
      <c r="J12137" t="s">
        <v>754</v>
      </c>
      <c r="K12137">
        <v>2020</v>
      </c>
      <c r="L12137" s="39" t="s">
        <v>596</v>
      </c>
      <c r="M12137" t="s">
        <v>1000</v>
      </c>
      <c r="N12137">
        <v>2022</v>
      </c>
      <c r="O12137" s="39">
        <v>2019</v>
      </c>
      <c r="P12137">
        <v>2020</v>
      </c>
      <c r="Q12137" s="39" t="s">
        <v>615</v>
      </c>
      <c r="R12137" t="s">
        <v>756</v>
      </c>
      <c r="S12137">
        <v>16.940999999999999</v>
      </c>
      <c r="T12137" s="39">
        <v>16.940999999999999</v>
      </c>
      <c r="U12137">
        <v>1</v>
      </c>
      <c r="V12137" s="753">
        <v>43830</v>
      </c>
      <c r="W12137" s="753">
        <v>43830</v>
      </c>
      <c r="X12137">
        <v>3787449024</v>
      </c>
      <c r="Y12137">
        <v>1</v>
      </c>
      <c r="AA12137" t="s">
        <v>756</v>
      </c>
      <c r="AB12137" t="s">
        <v>615</v>
      </c>
      <c r="AC12137" t="s">
        <v>756</v>
      </c>
      <c r="AE12137">
        <v>4085</v>
      </c>
      <c r="AF12137">
        <v>53880750</v>
      </c>
      <c r="AG12137">
        <v>3787449024</v>
      </c>
      <c r="AH12137" t="s">
        <v>757</v>
      </c>
      <c r="AK12137" t="s">
        <v>1239</v>
      </c>
      <c r="AN12137">
        <v>26509</v>
      </c>
      <c r="AO12137" t="s">
        <v>1238</v>
      </c>
      <c r="AP12137" t="s">
        <v>596</v>
      </c>
      <c r="AQ12137">
        <v>631</v>
      </c>
      <c r="AR12137" t="s">
        <v>1034</v>
      </c>
      <c r="AS12137" t="s">
        <v>1003</v>
      </c>
      <c r="AT12137">
        <v>1927</v>
      </c>
      <c r="AU12137" t="s">
        <v>0</v>
      </c>
      <c r="AV12137" t="s">
        <v>760</v>
      </c>
      <c r="AW12137" t="s">
        <v>761</v>
      </c>
      <c r="AX12137">
        <v>44</v>
      </c>
      <c r="AY12137" t="s">
        <v>0</v>
      </c>
      <c r="AZ12137">
        <v>14702</v>
      </c>
      <c r="BE12137" t="s">
        <v>1000</v>
      </c>
      <c r="BG12137">
        <v>46373</v>
      </c>
      <c r="BI12137">
        <v>16.940999999999999</v>
      </c>
      <c r="BJ12137">
        <v>3.0000000000000001E-3</v>
      </c>
      <c r="BK12137">
        <v>1.236</v>
      </c>
      <c r="BL12137">
        <v>2.4899999999999998E-4</v>
      </c>
      <c r="BM12137">
        <v>5477686</v>
      </c>
      <c r="BN12137">
        <v>1</v>
      </c>
      <c r="BO12137">
        <v>1</v>
      </c>
      <c r="BQ12137">
        <v>0.63906600000000002</v>
      </c>
      <c r="BS12137">
        <v>3</v>
      </c>
      <c r="BT12137" t="s">
        <v>762</v>
      </c>
      <c r="BU12137">
        <v>1</v>
      </c>
      <c r="BV12137" t="s">
        <v>762</v>
      </c>
      <c r="CA12137" s="753">
        <v>44592</v>
      </c>
      <c r="CB12137">
        <v>973.07</v>
      </c>
      <c r="CD12137">
        <v>973.07</v>
      </c>
      <c r="CF12137" t="s">
        <v>756</v>
      </c>
      <c r="CG12137">
        <v>151299415</v>
      </c>
      <c r="CH12137" t="s">
        <v>805</v>
      </c>
      <c r="CJ12137" t="s">
        <v>939</v>
      </c>
      <c r="CL12137">
        <v>4965</v>
      </c>
      <c r="CN12137">
        <v>0</v>
      </c>
      <c r="CO12137">
        <v>0</v>
      </c>
      <c r="CP12137">
        <v>0</v>
      </c>
      <c r="CQ12137">
        <v>4965</v>
      </c>
      <c r="CS12137" t="s">
        <v>765</v>
      </c>
    </row>
    <row r="12138" spans="1:97" hidden="1" x14ac:dyDescent="0.25">
      <c r="A12138" s="39" t="s">
        <v>1238</v>
      </c>
      <c r="B12138" t="b">
        <v>1</v>
      </c>
      <c r="C12138">
        <v>12</v>
      </c>
      <c r="D12138" t="s">
        <v>748</v>
      </c>
      <c r="E12138" t="s">
        <v>749</v>
      </c>
      <c r="F12138" t="s">
        <v>750</v>
      </c>
      <c r="G12138" t="s">
        <v>751</v>
      </c>
      <c r="H12138" t="s">
        <v>752</v>
      </c>
      <c r="I12138" t="s">
        <v>753</v>
      </c>
      <c r="J12138" t="s">
        <v>754</v>
      </c>
      <c r="K12138">
        <v>2020</v>
      </c>
      <c r="L12138" s="39" t="s">
        <v>596</v>
      </c>
      <c r="M12138" t="s">
        <v>1000</v>
      </c>
      <c r="N12138">
        <v>2022</v>
      </c>
      <c r="O12138" s="39">
        <v>2019</v>
      </c>
      <c r="P12138">
        <v>2020</v>
      </c>
      <c r="Q12138" s="39" t="s">
        <v>615</v>
      </c>
      <c r="R12138" t="s">
        <v>756</v>
      </c>
      <c r="S12138">
        <v>18.384</v>
      </c>
      <c r="T12138" s="39">
        <v>18.384</v>
      </c>
      <c r="U12138">
        <v>1</v>
      </c>
      <c r="V12138" s="753">
        <v>43795</v>
      </c>
      <c r="W12138" s="753">
        <v>43795</v>
      </c>
      <c r="X12138">
        <v>3787449024</v>
      </c>
      <c r="Y12138">
        <v>1</v>
      </c>
      <c r="AA12138" t="s">
        <v>756</v>
      </c>
      <c r="AB12138" t="s">
        <v>615</v>
      </c>
      <c r="AC12138" t="s">
        <v>756</v>
      </c>
      <c r="AE12138">
        <v>4085</v>
      </c>
      <c r="AF12138">
        <v>53880750</v>
      </c>
      <c r="AG12138">
        <v>3787449024</v>
      </c>
      <c r="AH12138" t="s">
        <v>757</v>
      </c>
      <c r="AK12138" t="s">
        <v>1239</v>
      </c>
      <c r="AN12138">
        <v>26509</v>
      </c>
      <c r="AO12138" t="s">
        <v>1238</v>
      </c>
      <c r="AP12138" t="s">
        <v>596</v>
      </c>
      <c r="AQ12138">
        <v>631</v>
      </c>
      <c r="AR12138" t="s">
        <v>1034</v>
      </c>
      <c r="AS12138" t="s">
        <v>1003</v>
      </c>
      <c r="AT12138">
        <v>1927</v>
      </c>
      <c r="AU12138" t="s">
        <v>0</v>
      </c>
      <c r="AV12138" t="s">
        <v>760</v>
      </c>
      <c r="AW12138" t="s">
        <v>761</v>
      </c>
      <c r="AX12138">
        <v>44</v>
      </c>
      <c r="AY12138" t="s">
        <v>0</v>
      </c>
      <c r="AZ12138">
        <v>14702</v>
      </c>
      <c r="BE12138" t="s">
        <v>1000</v>
      </c>
      <c r="BG12138">
        <v>46373</v>
      </c>
      <c r="BI12138">
        <v>18.384</v>
      </c>
      <c r="BJ12138">
        <v>3.0000000000000001E-3</v>
      </c>
      <c r="BK12138">
        <v>1.3420000000000001</v>
      </c>
      <c r="BL12138">
        <v>2.4899999999999998E-4</v>
      </c>
      <c r="BM12138">
        <v>5477687</v>
      </c>
      <c r="BN12138">
        <v>1</v>
      </c>
      <c r="BO12138">
        <v>1</v>
      </c>
      <c r="BQ12138">
        <v>0.69350029999999996</v>
      </c>
      <c r="BS12138">
        <v>3</v>
      </c>
      <c r="BT12138" t="s">
        <v>762</v>
      </c>
      <c r="BU12138">
        <v>1</v>
      </c>
      <c r="BV12138" t="s">
        <v>762</v>
      </c>
      <c r="CA12138" s="753">
        <v>44592</v>
      </c>
      <c r="CB12138">
        <v>1053.97</v>
      </c>
      <c r="CD12138">
        <v>1053.97</v>
      </c>
      <c r="CF12138" t="s">
        <v>756</v>
      </c>
      <c r="CG12138">
        <v>151299416</v>
      </c>
      <c r="CH12138" t="s">
        <v>805</v>
      </c>
      <c r="CJ12138" t="s">
        <v>939</v>
      </c>
      <c r="CL12138">
        <v>5388</v>
      </c>
      <c r="CN12138">
        <v>0</v>
      </c>
      <c r="CO12138">
        <v>0</v>
      </c>
      <c r="CP12138">
        <v>0</v>
      </c>
      <c r="CQ12138">
        <v>5388</v>
      </c>
      <c r="CS12138" t="s">
        <v>765</v>
      </c>
    </row>
    <row r="12139" spans="1:97" hidden="1" x14ac:dyDescent="0.25">
      <c r="A12139" s="39" t="s">
        <v>1238</v>
      </c>
      <c r="B12139" t="b">
        <v>1</v>
      </c>
      <c r="C12139">
        <v>12</v>
      </c>
      <c r="D12139" t="s">
        <v>748</v>
      </c>
      <c r="E12139" t="s">
        <v>749</v>
      </c>
      <c r="F12139" t="s">
        <v>750</v>
      </c>
      <c r="G12139" t="s">
        <v>751</v>
      </c>
      <c r="H12139" t="s">
        <v>752</v>
      </c>
      <c r="I12139" t="s">
        <v>753</v>
      </c>
      <c r="J12139" t="s">
        <v>754</v>
      </c>
      <c r="K12139">
        <v>2020</v>
      </c>
      <c r="L12139" s="39" t="s">
        <v>596</v>
      </c>
      <c r="M12139" t="s">
        <v>1000</v>
      </c>
      <c r="N12139">
        <v>2022</v>
      </c>
      <c r="O12139" s="39">
        <v>2019</v>
      </c>
      <c r="P12139">
        <v>2020</v>
      </c>
      <c r="Q12139" s="39" t="s">
        <v>615</v>
      </c>
      <c r="R12139" t="s">
        <v>756</v>
      </c>
      <c r="S12139">
        <v>18.495999999999999</v>
      </c>
      <c r="T12139" s="39">
        <v>18.495999999999999</v>
      </c>
      <c r="U12139">
        <v>1</v>
      </c>
      <c r="V12139" s="753">
        <v>43767</v>
      </c>
      <c r="W12139" s="753">
        <v>43767</v>
      </c>
      <c r="X12139">
        <v>3787449024</v>
      </c>
      <c r="Y12139">
        <v>1</v>
      </c>
      <c r="AA12139" t="s">
        <v>756</v>
      </c>
      <c r="AB12139" t="s">
        <v>615</v>
      </c>
      <c r="AC12139" t="s">
        <v>756</v>
      </c>
      <c r="AE12139">
        <v>4085</v>
      </c>
      <c r="AF12139">
        <v>53880750</v>
      </c>
      <c r="AG12139">
        <v>3787449024</v>
      </c>
      <c r="AH12139" t="s">
        <v>757</v>
      </c>
      <c r="AK12139" t="s">
        <v>1239</v>
      </c>
      <c r="AN12139">
        <v>26509</v>
      </c>
      <c r="AO12139" t="s">
        <v>1238</v>
      </c>
      <c r="AP12139" t="s">
        <v>596</v>
      </c>
      <c r="AQ12139">
        <v>631</v>
      </c>
      <c r="AR12139" t="s">
        <v>1034</v>
      </c>
      <c r="AS12139" t="s">
        <v>1003</v>
      </c>
      <c r="AT12139">
        <v>1927</v>
      </c>
      <c r="AU12139" t="s">
        <v>0</v>
      </c>
      <c r="AV12139" t="s">
        <v>760</v>
      </c>
      <c r="AW12139" t="s">
        <v>761</v>
      </c>
      <c r="AX12139">
        <v>44</v>
      </c>
      <c r="AY12139" t="s">
        <v>0</v>
      </c>
      <c r="AZ12139">
        <v>14702</v>
      </c>
      <c r="BE12139" t="s">
        <v>1000</v>
      </c>
      <c r="BG12139">
        <v>46373</v>
      </c>
      <c r="BI12139">
        <v>18.495999999999999</v>
      </c>
      <c r="BJ12139">
        <v>3.0000000000000001E-3</v>
      </c>
      <c r="BK12139">
        <v>1.35</v>
      </c>
      <c r="BL12139">
        <v>2.4899999999999998E-4</v>
      </c>
      <c r="BM12139">
        <v>5477688</v>
      </c>
      <c r="BN12139">
        <v>1</v>
      </c>
      <c r="BO12139">
        <v>1</v>
      </c>
      <c r="BQ12139">
        <v>0.69772529999999999</v>
      </c>
      <c r="BS12139">
        <v>3</v>
      </c>
      <c r="BT12139" t="s">
        <v>762</v>
      </c>
      <c r="BU12139">
        <v>1</v>
      </c>
      <c r="BV12139" t="s">
        <v>762</v>
      </c>
      <c r="CA12139" s="753">
        <v>44592</v>
      </c>
      <c r="CB12139">
        <v>1045.32</v>
      </c>
      <c r="CD12139">
        <v>1045.32</v>
      </c>
      <c r="CF12139" t="s">
        <v>756</v>
      </c>
      <c r="CG12139">
        <v>151299417</v>
      </c>
      <c r="CH12139" t="s">
        <v>805</v>
      </c>
      <c r="CJ12139" t="s">
        <v>939</v>
      </c>
      <c r="CL12139">
        <v>5421</v>
      </c>
      <c r="CN12139">
        <v>0</v>
      </c>
      <c r="CO12139">
        <v>0</v>
      </c>
      <c r="CP12139">
        <v>0</v>
      </c>
      <c r="CQ12139">
        <v>5421</v>
      </c>
      <c r="CS12139" t="s">
        <v>765</v>
      </c>
    </row>
    <row r="12140" spans="1:97" hidden="1" x14ac:dyDescent="0.25">
      <c r="A12140" s="39" t="s">
        <v>1238</v>
      </c>
      <c r="B12140" t="b">
        <v>1</v>
      </c>
      <c r="C12140">
        <v>12</v>
      </c>
      <c r="D12140" t="s">
        <v>748</v>
      </c>
      <c r="E12140" t="s">
        <v>749</v>
      </c>
      <c r="F12140" t="s">
        <v>750</v>
      </c>
      <c r="G12140" t="s">
        <v>751</v>
      </c>
      <c r="H12140" t="s">
        <v>752</v>
      </c>
      <c r="I12140" t="s">
        <v>753</v>
      </c>
      <c r="J12140" t="s">
        <v>754</v>
      </c>
      <c r="K12140">
        <v>2020</v>
      </c>
      <c r="L12140" s="39" t="s">
        <v>596</v>
      </c>
      <c r="M12140" t="s">
        <v>1000</v>
      </c>
      <c r="N12140">
        <v>2022</v>
      </c>
      <c r="O12140" s="39">
        <v>2019</v>
      </c>
      <c r="P12140">
        <v>2020</v>
      </c>
      <c r="Q12140" s="39" t="s">
        <v>615</v>
      </c>
      <c r="R12140" t="s">
        <v>756</v>
      </c>
      <c r="S12140">
        <v>18.164999999999999</v>
      </c>
      <c r="T12140" s="39">
        <v>18.164999999999999</v>
      </c>
      <c r="U12140">
        <v>1</v>
      </c>
      <c r="V12140" s="753">
        <v>43735</v>
      </c>
      <c r="W12140" s="753">
        <v>43735</v>
      </c>
      <c r="X12140">
        <v>3787449024</v>
      </c>
      <c r="Y12140">
        <v>1</v>
      </c>
      <c r="AA12140" t="s">
        <v>756</v>
      </c>
      <c r="AB12140" t="s">
        <v>615</v>
      </c>
      <c r="AC12140" t="s">
        <v>756</v>
      </c>
      <c r="AE12140">
        <v>4085</v>
      </c>
      <c r="AF12140">
        <v>53880750</v>
      </c>
      <c r="AG12140">
        <v>3787449024</v>
      </c>
      <c r="AH12140" t="s">
        <v>757</v>
      </c>
      <c r="AK12140" t="s">
        <v>1239</v>
      </c>
      <c r="AN12140">
        <v>26509</v>
      </c>
      <c r="AO12140" t="s">
        <v>1238</v>
      </c>
      <c r="AP12140" t="s">
        <v>596</v>
      </c>
      <c r="AQ12140">
        <v>631</v>
      </c>
      <c r="AR12140" t="s">
        <v>1034</v>
      </c>
      <c r="AS12140" t="s">
        <v>1003</v>
      </c>
      <c r="AT12140">
        <v>1927</v>
      </c>
      <c r="AU12140" t="s">
        <v>0</v>
      </c>
      <c r="AV12140" t="s">
        <v>760</v>
      </c>
      <c r="AW12140" t="s">
        <v>761</v>
      </c>
      <c r="AX12140">
        <v>44</v>
      </c>
      <c r="AY12140" t="s">
        <v>0</v>
      </c>
      <c r="AZ12140">
        <v>14702</v>
      </c>
      <c r="BE12140" t="s">
        <v>1000</v>
      </c>
      <c r="BG12140">
        <v>46373</v>
      </c>
      <c r="BI12140">
        <v>18.164999999999999</v>
      </c>
      <c r="BJ12140">
        <v>3.0000000000000001E-3</v>
      </c>
      <c r="BK12140">
        <v>1.3260000000000001</v>
      </c>
      <c r="BL12140">
        <v>2.4899999999999998E-4</v>
      </c>
      <c r="BM12140">
        <v>5477689</v>
      </c>
      <c r="BN12140">
        <v>1</v>
      </c>
      <c r="BO12140">
        <v>1</v>
      </c>
      <c r="BQ12140">
        <v>0.68523900000000004</v>
      </c>
      <c r="BS12140">
        <v>3</v>
      </c>
      <c r="BT12140" t="s">
        <v>762</v>
      </c>
      <c r="BU12140">
        <v>1</v>
      </c>
      <c r="BV12140" t="s">
        <v>762</v>
      </c>
      <c r="CA12140" s="753">
        <v>44592</v>
      </c>
      <c r="CB12140">
        <v>1026.77</v>
      </c>
      <c r="CD12140">
        <v>1026.77</v>
      </c>
      <c r="CF12140" t="s">
        <v>756</v>
      </c>
      <c r="CG12140">
        <v>151299418</v>
      </c>
      <c r="CH12140" t="s">
        <v>805</v>
      </c>
      <c r="CJ12140" t="s">
        <v>939</v>
      </c>
      <c r="CL12140">
        <v>5324</v>
      </c>
      <c r="CN12140">
        <v>0</v>
      </c>
      <c r="CO12140">
        <v>0</v>
      </c>
      <c r="CP12140">
        <v>0</v>
      </c>
      <c r="CQ12140">
        <v>5324</v>
      </c>
      <c r="CS12140" t="s">
        <v>765</v>
      </c>
    </row>
    <row r="12141" spans="1:97" hidden="1" x14ac:dyDescent="0.25">
      <c r="A12141" s="39" t="s">
        <v>1238</v>
      </c>
      <c r="B12141" t="b">
        <v>1</v>
      </c>
      <c r="C12141">
        <v>12</v>
      </c>
      <c r="D12141" t="s">
        <v>748</v>
      </c>
      <c r="E12141" t="s">
        <v>749</v>
      </c>
      <c r="F12141" t="s">
        <v>750</v>
      </c>
      <c r="G12141" t="s">
        <v>751</v>
      </c>
      <c r="H12141" t="s">
        <v>752</v>
      </c>
      <c r="I12141" t="s">
        <v>753</v>
      </c>
      <c r="J12141" t="s">
        <v>754</v>
      </c>
      <c r="K12141">
        <v>2020</v>
      </c>
      <c r="L12141" s="39" t="s">
        <v>596</v>
      </c>
      <c r="M12141" t="s">
        <v>1000</v>
      </c>
      <c r="N12141">
        <v>2022</v>
      </c>
      <c r="O12141" s="39">
        <v>2019</v>
      </c>
      <c r="P12141">
        <v>2020</v>
      </c>
      <c r="Q12141" s="39" t="s">
        <v>615</v>
      </c>
      <c r="R12141" t="s">
        <v>756</v>
      </c>
      <c r="S12141">
        <v>11.750999999999999</v>
      </c>
      <c r="T12141" s="39">
        <v>11.750999999999999</v>
      </c>
      <c r="U12141">
        <v>1</v>
      </c>
      <c r="V12141" s="753">
        <v>43706</v>
      </c>
      <c r="W12141" s="753">
        <v>43706</v>
      </c>
      <c r="X12141">
        <v>3787449024</v>
      </c>
      <c r="Y12141">
        <v>1</v>
      </c>
      <c r="AA12141" t="s">
        <v>756</v>
      </c>
      <c r="AB12141" t="s">
        <v>615</v>
      </c>
      <c r="AC12141" t="s">
        <v>756</v>
      </c>
      <c r="AE12141">
        <v>4085</v>
      </c>
      <c r="AF12141">
        <v>53880750</v>
      </c>
      <c r="AG12141">
        <v>3787449024</v>
      </c>
      <c r="AH12141" t="s">
        <v>757</v>
      </c>
      <c r="AK12141" t="s">
        <v>1239</v>
      </c>
      <c r="AN12141">
        <v>26509</v>
      </c>
      <c r="AO12141" t="s">
        <v>1238</v>
      </c>
      <c r="AP12141" t="s">
        <v>596</v>
      </c>
      <c r="AQ12141">
        <v>631</v>
      </c>
      <c r="AR12141" t="s">
        <v>1034</v>
      </c>
      <c r="AS12141" t="s">
        <v>1003</v>
      </c>
      <c r="AT12141">
        <v>1927</v>
      </c>
      <c r="AU12141" t="s">
        <v>0</v>
      </c>
      <c r="AV12141" t="s">
        <v>760</v>
      </c>
      <c r="AW12141" t="s">
        <v>761</v>
      </c>
      <c r="AX12141">
        <v>44</v>
      </c>
      <c r="AY12141" t="s">
        <v>0</v>
      </c>
      <c r="AZ12141">
        <v>14702</v>
      </c>
      <c r="BE12141" t="s">
        <v>1000</v>
      </c>
      <c r="BG12141">
        <v>46373</v>
      </c>
      <c r="BI12141">
        <v>11.750999999999999</v>
      </c>
      <c r="BJ12141">
        <v>3.0000000000000001E-3</v>
      </c>
      <c r="BK12141">
        <v>0.85799999999999998</v>
      </c>
      <c r="BL12141">
        <v>2.4899999999999998E-4</v>
      </c>
      <c r="BM12141">
        <v>5477690</v>
      </c>
      <c r="BN12141">
        <v>1</v>
      </c>
      <c r="BO12141">
        <v>1</v>
      </c>
      <c r="BQ12141">
        <v>0.44328339999999999</v>
      </c>
      <c r="BS12141">
        <v>3</v>
      </c>
      <c r="BT12141" t="s">
        <v>762</v>
      </c>
      <c r="BU12141">
        <v>1</v>
      </c>
      <c r="BV12141" t="s">
        <v>762</v>
      </c>
      <c r="CA12141" s="753">
        <v>44592</v>
      </c>
      <c r="CB12141">
        <v>667.76</v>
      </c>
      <c r="CD12141">
        <v>667.76</v>
      </c>
      <c r="CF12141" t="s">
        <v>756</v>
      </c>
      <c r="CG12141">
        <v>151299419</v>
      </c>
      <c r="CH12141" t="s">
        <v>805</v>
      </c>
      <c r="CJ12141" t="s">
        <v>939</v>
      </c>
      <c r="CL12141">
        <v>3444</v>
      </c>
      <c r="CN12141">
        <v>0</v>
      </c>
      <c r="CO12141">
        <v>0</v>
      </c>
      <c r="CP12141">
        <v>0</v>
      </c>
      <c r="CQ12141">
        <v>3444</v>
      </c>
      <c r="CS12141" t="s">
        <v>765</v>
      </c>
    </row>
    <row r="12142" spans="1:97" hidden="1" x14ac:dyDescent="0.25">
      <c r="A12142" s="39" t="s">
        <v>1238</v>
      </c>
      <c r="B12142" t="b">
        <v>1</v>
      </c>
      <c r="C12142">
        <v>12</v>
      </c>
      <c r="D12142" t="s">
        <v>748</v>
      </c>
      <c r="E12142" t="s">
        <v>749</v>
      </c>
      <c r="F12142" t="s">
        <v>750</v>
      </c>
      <c r="G12142" t="s">
        <v>751</v>
      </c>
      <c r="H12142" t="s">
        <v>752</v>
      </c>
      <c r="I12142" t="s">
        <v>753</v>
      </c>
      <c r="J12142" t="s">
        <v>754</v>
      </c>
      <c r="K12142">
        <v>2020</v>
      </c>
      <c r="L12142" s="39" t="s">
        <v>596</v>
      </c>
      <c r="M12142" t="s">
        <v>1000</v>
      </c>
      <c r="N12142">
        <v>2022</v>
      </c>
      <c r="O12142" s="39">
        <v>2019</v>
      </c>
      <c r="P12142">
        <v>2020</v>
      </c>
      <c r="Q12142" s="39" t="s">
        <v>615</v>
      </c>
      <c r="R12142" t="s">
        <v>756</v>
      </c>
      <c r="S12142">
        <v>11.654999999999999</v>
      </c>
      <c r="T12142" s="39">
        <v>11.654999999999999</v>
      </c>
      <c r="U12142">
        <v>1</v>
      </c>
      <c r="V12142" s="753">
        <v>43676</v>
      </c>
      <c r="W12142" s="753">
        <v>43676</v>
      </c>
      <c r="X12142">
        <v>3787449024</v>
      </c>
      <c r="Y12142">
        <v>1</v>
      </c>
      <c r="AA12142" t="s">
        <v>756</v>
      </c>
      <c r="AB12142" t="s">
        <v>615</v>
      </c>
      <c r="AC12142" t="s">
        <v>756</v>
      </c>
      <c r="AE12142">
        <v>4085</v>
      </c>
      <c r="AF12142">
        <v>53880750</v>
      </c>
      <c r="AG12142">
        <v>3787449024</v>
      </c>
      <c r="AH12142" t="s">
        <v>757</v>
      </c>
      <c r="AK12142" t="s">
        <v>1239</v>
      </c>
      <c r="AN12142">
        <v>26509</v>
      </c>
      <c r="AO12142" t="s">
        <v>1238</v>
      </c>
      <c r="AP12142" t="s">
        <v>596</v>
      </c>
      <c r="AQ12142">
        <v>631</v>
      </c>
      <c r="AR12142" t="s">
        <v>1034</v>
      </c>
      <c r="AS12142" t="s">
        <v>1003</v>
      </c>
      <c r="AT12142">
        <v>1927</v>
      </c>
      <c r="AU12142" t="s">
        <v>0</v>
      </c>
      <c r="AV12142" t="s">
        <v>760</v>
      </c>
      <c r="AW12142" t="s">
        <v>761</v>
      </c>
      <c r="AX12142">
        <v>44</v>
      </c>
      <c r="AY12142" t="s">
        <v>0</v>
      </c>
      <c r="AZ12142">
        <v>14702</v>
      </c>
      <c r="BE12142" t="s">
        <v>1000</v>
      </c>
      <c r="BG12142">
        <v>46373</v>
      </c>
      <c r="BI12142">
        <v>11.654999999999999</v>
      </c>
      <c r="BJ12142">
        <v>3.0000000000000001E-3</v>
      </c>
      <c r="BK12142">
        <v>0.85099999999999998</v>
      </c>
      <c r="BL12142">
        <v>2.4899999999999998E-4</v>
      </c>
      <c r="BM12142">
        <v>5477691</v>
      </c>
      <c r="BN12142">
        <v>1</v>
      </c>
      <c r="BO12142">
        <v>1</v>
      </c>
      <c r="BQ12142">
        <v>0.439662</v>
      </c>
      <c r="BS12142">
        <v>3</v>
      </c>
      <c r="BT12142" t="s">
        <v>762</v>
      </c>
      <c r="BU12142">
        <v>1</v>
      </c>
      <c r="BV12142" t="s">
        <v>762</v>
      </c>
      <c r="CA12142" s="753">
        <v>44592</v>
      </c>
      <c r="CB12142">
        <v>662.37</v>
      </c>
      <c r="CD12142">
        <v>662.37</v>
      </c>
      <c r="CF12142" t="s">
        <v>756</v>
      </c>
      <c r="CG12142">
        <v>151299420</v>
      </c>
      <c r="CH12142" t="s">
        <v>805</v>
      </c>
      <c r="CJ12142" t="s">
        <v>939</v>
      </c>
      <c r="CL12142">
        <v>3416</v>
      </c>
      <c r="CN12142">
        <v>0</v>
      </c>
      <c r="CO12142">
        <v>0</v>
      </c>
      <c r="CP12142">
        <v>0</v>
      </c>
      <c r="CQ12142">
        <v>3416</v>
      </c>
      <c r="CS12142" t="s">
        <v>765</v>
      </c>
    </row>
    <row r="12143" spans="1:97" hidden="1" x14ac:dyDescent="0.25">
      <c r="A12143" s="39" t="s">
        <v>1238</v>
      </c>
      <c r="B12143" t="b">
        <v>1</v>
      </c>
      <c r="C12143">
        <v>12</v>
      </c>
      <c r="D12143" t="s">
        <v>748</v>
      </c>
      <c r="E12143" t="s">
        <v>749</v>
      </c>
      <c r="F12143" t="s">
        <v>750</v>
      </c>
      <c r="G12143" t="s">
        <v>751</v>
      </c>
      <c r="H12143" t="s">
        <v>752</v>
      </c>
      <c r="I12143" t="s">
        <v>753</v>
      </c>
      <c r="J12143" t="s">
        <v>754</v>
      </c>
      <c r="K12143">
        <v>2019</v>
      </c>
      <c r="L12143" s="39" t="s">
        <v>596</v>
      </c>
      <c r="M12143" t="s">
        <v>1000</v>
      </c>
      <c r="N12143">
        <v>2022</v>
      </c>
      <c r="O12143" s="39">
        <v>2019</v>
      </c>
      <c r="P12143">
        <v>2019</v>
      </c>
      <c r="Q12143" s="39" t="s">
        <v>615</v>
      </c>
      <c r="R12143" t="s">
        <v>756</v>
      </c>
      <c r="S12143">
        <v>14.555999999999999</v>
      </c>
      <c r="T12143" s="39">
        <v>14.555999999999999</v>
      </c>
      <c r="U12143">
        <v>1</v>
      </c>
      <c r="V12143" s="753">
        <v>43644</v>
      </c>
      <c r="W12143" s="753">
        <v>43644</v>
      </c>
      <c r="X12143">
        <v>3787449024</v>
      </c>
      <c r="Y12143">
        <v>1</v>
      </c>
      <c r="AA12143" t="s">
        <v>756</v>
      </c>
      <c r="AB12143" t="s">
        <v>615</v>
      </c>
      <c r="AC12143" t="s">
        <v>756</v>
      </c>
      <c r="AE12143">
        <v>4085</v>
      </c>
      <c r="AF12143">
        <v>53880750</v>
      </c>
      <c r="AG12143">
        <v>3787449024</v>
      </c>
      <c r="AH12143" t="s">
        <v>757</v>
      </c>
      <c r="AK12143" t="s">
        <v>1239</v>
      </c>
      <c r="AN12143">
        <v>26509</v>
      </c>
      <c r="AO12143" t="s">
        <v>1238</v>
      </c>
      <c r="AP12143" t="s">
        <v>596</v>
      </c>
      <c r="AQ12143">
        <v>631</v>
      </c>
      <c r="AR12143" t="s">
        <v>1034</v>
      </c>
      <c r="AS12143" t="s">
        <v>1003</v>
      </c>
      <c r="AT12143">
        <v>1927</v>
      </c>
      <c r="AU12143" t="s">
        <v>0</v>
      </c>
      <c r="AV12143" t="s">
        <v>760</v>
      </c>
      <c r="AW12143" t="s">
        <v>761</v>
      </c>
      <c r="AX12143">
        <v>44</v>
      </c>
      <c r="AY12143" t="s">
        <v>0</v>
      </c>
      <c r="AZ12143">
        <v>14702</v>
      </c>
      <c r="BE12143" t="s">
        <v>1000</v>
      </c>
      <c r="BG12143">
        <v>46373</v>
      </c>
      <c r="BI12143">
        <v>14.555999999999999</v>
      </c>
      <c r="BJ12143">
        <v>3.0000000000000001E-3</v>
      </c>
      <c r="BK12143">
        <v>1.0620000000000001</v>
      </c>
      <c r="BL12143">
        <v>2.4899999999999998E-4</v>
      </c>
      <c r="BM12143">
        <v>5477692</v>
      </c>
      <c r="BN12143">
        <v>1</v>
      </c>
      <c r="BO12143">
        <v>1</v>
      </c>
      <c r="BQ12143">
        <v>0.54909649999999999</v>
      </c>
      <c r="BS12143">
        <v>3</v>
      </c>
      <c r="BT12143" t="s">
        <v>762</v>
      </c>
      <c r="BU12143">
        <v>1</v>
      </c>
      <c r="BV12143" t="s">
        <v>762</v>
      </c>
      <c r="CA12143" s="753">
        <v>44592</v>
      </c>
      <c r="CB12143">
        <v>824.72</v>
      </c>
      <c r="CD12143">
        <v>824.72</v>
      </c>
      <c r="CF12143" t="s">
        <v>756</v>
      </c>
      <c r="CG12143">
        <v>151299421</v>
      </c>
      <c r="CH12143" t="s">
        <v>805</v>
      </c>
      <c r="CJ12143" t="s">
        <v>940</v>
      </c>
      <c r="CL12143">
        <v>4266</v>
      </c>
      <c r="CN12143">
        <v>0</v>
      </c>
      <c r="CO12143">
        <v>0</v>
      </c>
      <c r="CP12143">
        <v>0</v>
      </c>
      <c r="CQ12143">
        <v>4266</v>
      </c>
      <c r="CS12143" t="s">
        <v>765</v>
      </c>
    </row>
    <row r="12144" spans="1:97" hidden="1" x14ac:dyDescent="0.25">
      <c r="A12144" s="39" t="s">
        <v>1238</v>
      </c>
      <c r="B12144" t="b">
        <v>1</v>
      </c>
      <c r="C12144">
        <v>12</v>
      </c>
      <c r="D12144" t="s">
        <v>748</v>
      </c>
      <c r="E12144" t="s">
        <v>749</v>
      </c>
      <c r="F12144" t="s">
        <v>750</v>
      </c>
      <c r="G12144" t="s">
        <v>751</v>
      </c>
      <c r="H12144" t="s">
        <v>752</v>
      </c>
      <c r="I12144" t="s">
        <v>753</v>
      </c>
      <c r="J12144" t="s">
        <v>754</v>
      </c>
      <c r="K12144">
        <v>2019</v>
      </c>
      <c r="L12144" s="39" t="s">
        <v>596</v>
      </c>
      <c r="M12144" t="s">
        <v>1000</v>
      </c>
      <c r="N12144">
        <v>2022</v>
      </c>
      <c r="O12144" s="39">
        <v>2019</v>
      </c>
      <c r="P12144">
        <v>2019</v>
      </c>
      <c r="Q12144" s="39" t="s">
        <v>615</v>
      </c>
      <c r="R12144" t="s">
        <v>756</v>
      </c>
      <c r="S12144">
        <v>19.489000000000001</v>
      </c>
      <c r="T12144" s="39">
        <v>19.489000000000001</v>
      </c>
      <c r="U12144">
        <v>1</v>
      </c>
      <c r="V12144" s="753">
        <v>43615</v>
      </c>
      <c r="W12144" s="753">
        <v>43615</v>
      </c>
      <c r="X12144">
        <v>3787449024</v>
      </c>
      <c r="Y12144">
        <v>1</v>
      </c>
      <c r="AA12144" t="s">
        <v>756</v>
      </c>
      <c r="AB12144" t="s">
        <v>615</v>
      </c>
      <c r="AC12144" t="s">
        <v>756</v>
      </c>
      <c r="AE12144">
        <v>4085</v>
      </c>
      <c r="AF12144">
        <v>53880750</v>
      </c>
      <c r="AG12144">
        <v>3787449024</v>
      </c>
      <c r="AH12144" t="s">
        <v>757</v>
      </c>
      <c r="AK12144" t="s">
        <v>1239</v>
      </c>
      <c r="AN12144">
        <v>26509</v>
      </c>
      <c r="AO12144" t="s">
        <v>1238</v>
      </c>
      <c r="AP12144" t="s">
        <v>596</v>
      </c>
      <c r="AQ12144">
        <v>631</v>
      </c>
      <c r="AR12144" t="s">
        <v>1034</v>
      </c>
      <c r="AS12144" t="s">
        <v>1003</v>
      </c>
      <c r="AT12144">
        <v>1927</v>
      </c>
      <c r="AU12144" t="s">
        <v>0</v>
      </c>
      <c r="AV12144" t="s">
        <v>760</v>
      </c>
      <c r="AW12144" t="s">
        <v>761</v>
      </c>
      <c r="AX12144">
        <v>44</v>
      </c>
      <c r="AY12144" t="s">
        <v>0</v>
      </c>
      <c r="AZ12144">
        <v>14702</v>
      </c>
      <c r="BE12144" t="s">
        <v>1000</v>
      </c>
      <c r="BG12144">
        <v>46373</v>
      </c>
      <c r="BI12144">
        <v>19.489000000000001</v>
      </c>
      <c r="BJ12144">
        <v>3.0000000000000001E-3</v>
      </c>
      <c r="BK12144">
        <v>1.4219999999999999</v>
      </c>
      <c r="BL12144">
        <v>2.4899999999999998E-4</v>
      </c>
      <c r="BM12144">
        <v>5477693</v>
      </c>
      <c r="BN12144">
        <v>1</v>
      </c>
      <c r="BO12144">
        <v>1</v>
      </c>
      <c r="BQ12144">
        <v>0.73518430000000001</v>
      </c>
      <c r="BS12144">
        <v>3</v>
      </c>
      <c r="BT12144" t="s">
        <v>762</v>
      </c>
      <c r="BU12144">
        <v>1</v>
      </c>
      <c r="BV12144" t="s">
        <v>762</v>
      </c>
      <c r="CA12144" s="753">
        <v>44592</v>
      </c>
      <c r="CB12144">
        <v>1099.97</v>
      </c>
      <c r="CD12144">
        <v>1099.97</v>
      </c>
      <c r="CF12144" t="s">
        <v>756</v>
      </c>
      <c r="CG12144">
        <v>151299422</v>
      </c>
      <c r="CH12144" t="s">
        <v>805</v>
      </c>
      <c r="CJ12144" t="s">
        <v>940</v>
      </c>
      <c r="CL12144">
        <v>5712</v>
      </c>
      <c r="CN12144">
        <v>0</v>
      </c>
      <c r="CO12144">
        <v>0</v>
      </c>
      <c r="CP12144">
        <v>0</v>
      </c>
      <c r="CQ12144">
        <v>5712</v>
      </c>
      <c r="CS12144" t="s">
        <v>765</v>
      </c>
    </row>
    <row r="12145" spans="1:97" hidden="1" x14ac:dyDescent="0.25">
      <c r="A12145" s="39" t="s">
        <v>1238</v>
      </c>
      <c r="B12145" t="b">
        <v>1</v>
      </c>
      <c r="C12145">
        <v>12</v>
      </c>
      <c r="D12145" t="s">
        <v>748</v>
      </c>
      <c r="E12145" t="s">
        <v>749</v>
      </c>
      <c r="F12145" t="s">
        <v>750</v>
      </c>
      <c r="G12145" t="s">
        <v>751</v>
      </c>
      <c r="H12145" t="s">
        <v>752</v>
      </c>
      <c r="I12145" t="s">
        <v>753</v>
      </c>
      <c r="J12145" t="s">
        <v>754</v>
      </c>
      <c r="K12145">
        <v>2019</v>
      </c>
      <c r="L12145" s="39" t="s">
        <v>596</v>
      </c>
      <c r="M12145" t="s">
        <v>1000</v>
      </c>
      <c r="N12145">
        <v>2022</v>
      </c>
      <c r="O12145" s="39">
        <v>2019</v>
      </c>
      <c r="P12145">
        <v>2019</v>
      </c>
      <c r="Q12145" s="39" t="s">
        <v>615</v>
      </c>
      <c r="R12145" t="s">
        <v>756</v>
      </c>
      <c r="S12145">
        <v>18.809999999999999</v>
      </c>
      <c r="T12145" s="39">
        <v>18.809999999999999</v>
      </c>
      <c r="U12145">
        <v>1</v>
      </c>
      <c r="V12145" s="753">
        <v>43584</v>
      </c>
      <c r="W12145" s="753">
        <v>43584</v>
      </c>
      <c r="X12145">
        <v>3787449024</v>
      </c>
      <c r="Y12145">
        <v>1</v>
      </c>
      <c r="AA12145" t="s">
        <v>756</v>
      </c>
      <c r="AB12145" t="s">
        <v>615</v>
      </c>
      <c r="AC12145" t="s">
        <v>756</v>
      </c>
      <c r="AE12145">
        <v>4085</v>
      </c>
      <c r="AF12145">
        <v>53880750</v>
      </c>
      <c r="AG12145">
        <v>3787449024</v>
      </c>
      <c r="AH12145" t="s">
        <v>757</v>
      </c>
      <c r="AK12145" t="s">
        <v>1239</v>
      </c>
      <c r="AN12145">
        <v>26509</v>
      </c>
      <c r="AO12145" t="s">
        <v>1238</v>
      </c>
      <c r="AP12145" t="s">
        <v>596</v>
      </c>
      <c r="AQ12145">
        <v>631</v>
      </c>
      <c r="AR12145" t="s">
        <v>1034</v>
      </c>
      <c r="AS12145" t="s">
        <v>1003</v>
      </c>
      <c r="AT12145">
        <v>1927</v>
      </c>
      <c r="AU12145" t="s">
        <v>0</v>
      </c>
      <c r="AV12145" t="s">
        <v>760</v>
      </c>
      <c r="AW12145" t="s">
        <v>761</v>
      </c>
      <c r="AX12145">
        <v>44</v>
      </c>
      <c r="AY12145" t="s">
        <v>0</v>
      </c>
      <c r="AZ12145">
        <v>14702</v>
      </c>
      <c r="BE12145" t="s">
        <v>1000</v>
      </c>
      <c r="BG12145">
        <v>46373</v>
      </c>
      <c r="BI12145">
        <v>18.809999999999999</v>
      </c>
      <c r="BJ12145">
        <v>3.0000000000000001E-3</v>
      </c>
      <c r="BK12145">
        <v>1.373</v>
      </c>
      <c r="BL12145">
        <v>2.4899999999999998E-4</v>
      </c>
      <c r="BM12145">
        <v>5477694</v>
      </c>
      <c r="BN12145">
        <v>1</v>
      </c>
      <c r="BO12145">
        <v>1</v>
      </c>
      <c r="BQ12145">
        <v>0.70957029999999999</v>
      </c>
      <c r="BS12145">
        <v>3</v>
      </c>
      <c r="BT12145" t="s">
        <v>762</v>
      </c>
      <c r="BU12145">
        <v>1</v>
      </c>
      <c r="BV12145" t="s">
        <v>762</v>
      </c>
      <c r="CA12145" s="753">
        <v>44592</v>
      </c>
      <c r="CB12145">
        <v>1052.07</v>
      </c>
      <c r="CD12145">
        <v>1052.07</v>
      </c>
      <c r="CF12145" t="s">
        <v>756</v>
      </c>
      <c r="CG12145">
        <v>151299423</v>
      </c>
      <c r="CH12145" t="s">
        <v>805</v>
      </c>
      <c r="CJ12145" t="s">
        <v>940</v>
      </c>
      <c r="CL12145">
        <v>5513</v>
      </c>
      <c r="CN12145">
        <v>0</v>
      </c>
      <c r="CO12145">
        <v>0</v>
      </c>
      <c r="CP12145">
        <v>0</v>
      </c>
      <c r="CQ12145">
        <v>5513</v>
      </c>
      <c r="CS12145" t="s">
        <v>765</v>
      </c>
    </row>
    <row r="12146" spans="1:97" hidden="1" x14ac:dyDescent="0.25">
      <c r="A12146" s="39" t="s">
        <v>1238</v>
      </c>
      <c r="B12146" t="b">
        <v>1</v>
      </c>
      <c r="C12146">
        <v>12</v>
      </c>
      <c r="D12146" t="s">
        <v>748</v>
      </c>
      <c r="E12146" t="s">
        <v>749</v>
      </c>
      <c r="F12146" t="s">
        <v>750</v>
      </c>
      <c r="G12146" t="s">
        <v>751</v>
      </c>
      <c r="H12146" t="s">
        <v>752</v>
      </c>
      <c r="I12146" t="s">
        <v>753</v>
      </c>
      <c r="J12146" t="s">
        <v>754</v>
      </c>
      <c r="K12146">
        <v>2019</v>
      </c>
      <c r="L12146" s="39" t="s">
        <v>596</v>
      </c>
      <c r="M12146" t="s">
        <v>1000</v>
      </c>
      <c r="N12146">
        <v>2022</v>
      </c>
      <c r="O12146" s="39">
        <v>2019</v>
      </c>
      <c r="P12146">
        <v>2019</v>
      </c>
      <c r="Q12146" s="39" t="s">
        <v>615</v>
      </c>
      <c r="R12146" t="s">
        <v>756</v>
      </c>
      <c r="S12146">
        <v>19.172000000000001</v>
      </c>
      <c r="T12146" s="39">
        <v>19.172000000000001</v>
      </c>
      <c r="U12146">
        <v>1</v>
      </c>
      <c r="V12146" s="753">
        <v>43553</v>
      </c>
      <c r="W12146" s="753">
        <v>43553</v>
      </c>
      <c r="X12146">
        <v>3787449024</v>
      </c>
      <c r="Y12146">
        <v>1</v>
      </c>
      <c r="AA12146" t="s">
        <v>756</v>
      </c>
      <c r="AB12146" t="s">
        <v>615</v>
      </c>
      <c r="AC12146" t="s">
        <v>756</v>
      </c>
      <c r="AE12146">
        <v>4085</v>
      </c>
      <c r="AF12146">
        <v>53880750</v>
      </c>
      <c r="AG12146">
        <v>3787449024</v>
      </c>
      <c r="AH12146" t="s">
        <v>757</v>
      </c>
      <c r="AK12146" t="s">
        <v>1239</v>
      </c>
      <c r="AN12146">
        <v>26509</v>
      </c>
      <c r="AO12146" t="s">
        <v>1238</v>
      </c>
      <c r="AP12146" t="s">
        <v>596</v>
      </c>
      <c r="AQ12146">
        <v>631</v>
      </c>
      <c r="AR12146" t="s">
        <v>1034</v>
      </c>
      <c r="AS12146" t="s">
        <v>1003</v>
      </c>
      <c r="AT12146">
        <v>1927</v>
      </c>
      <c r="AU12146" t="s">
        <v>0</v>
      </c>
      <c r="AV12146" t="s">
        <v>760</v>
      </c>
      <c r="AW12146" t="s">
        <v>761</v>
      </c>
      <c r="AX12146">
        <v>44</v>
      </c>
      <c r="AY12146" t="s">
        <v>0</v>
      </c>
      <c r="AZ12146">
        <v>14702</v>
      </c>
      <c r="BE12146" t="s">
        <v>1000</v>
      </c>
      <c r="BG12146">
        <v>46373</v>
      </c>
      <c r="BI12146">
        <v>19.172000000000001</v>
      </c>
      <c r="BJ12146">
        <v>3.0000000000000001E-3</v>
      </c>
      <c r="BK12146">
        <v>1.399</v>
      </c>
      <c r="BL12146">
        <v>2.4899999999999998E-4</v>
      </c>
      <c r="BM12146">
        <v>5477695</v>
      </c>
      <c r="BN12146">
        <v>1</v>
      </c>
      <c r="BO12146">
        <v>1</v>
      </c>
      <c r="BQ12146">
        <v>0.72322609999999998</v>
      </c>
      <c r="BS12146">
        <v>3</v>
      </c>
      <c r="BT12146" t="s">
        <v>762</v>
      </c>
      <c r="BU12146">
        <v>1</v>
      </c>
      <c r="BV12146" t="s">
        <v>762</v>
      </c>
      <c r="CA12146" s="753">
        <v>44592</v>
      </c>
      <c r="CB12146">
        <v>1225.8399999999999</v>
      </c>
      <c r="CD12146">
        <v>1225.8399999999999</v>
      </c>
      <c r="CF12146" t="s">
        <v>756</v>
      </c>
      <c r="CG12146">
        <v>151299424</v>
      </c>
      <c r="CH12146" t="s">
        <v>805</v>
      </c>
      <c r="CJ12146" t="s">
        <v>940</v>
      </c>
      <c r="CL12146">
        <v>5619</v>
      </c>
      <c r="CN12146">
        <v>0</v>
      </c>
      <c r="CO12146">
        <v>0</v>
      </c>
      <c r="CP12146">
        <v>0</v>
      </c>
      <c r="CQ12146">
        <v>5619</v>
      </c>
      <c r="CS12146" t="s">
        <v>765</v>
      </c>
    </row>
    <row r="12147" spans="1:97" hidden="1" x14ac:dyDescent="0.25">
      <c r="A12147" s="39" t="s">
        <v>1238</v>
      </c>
      <c r="B12147" t="b">
        <v>1</v>
      </c>
      <c r="C12147">
        <v>12</v>
      </c>
      <c r="D12147" t="s">
        <v>748</v>
      </c>
      <c r="E12147" t="s">
        <v>749</v>
      </c>
      <c r="F12147" t="s">
        <v>750</v>
      </c>
      <c r="G12147" t="s">
        <v>751</v>
      </c>
      <c r="H12147" t="s">
        <v>752</v>
      </c>
      <c r="I12147" t="s">
        <v>753</v>
      </c>
      <c r="J12147" t="s">
        <v>754</v>
      </c>
      <c r="K12147">
        <v>2019</v>
      </c>
      <c r="L12147" s="39" t="s">
        <v>596</v>
      </c>
      <c r="M12147" t="s">
        <v>1000</v>
      </c>
      <c r="N12147">
        <v>2022</v>
      </c>
      <c r="O12147" s="39">
        <v>2019</v>
      </c>
      <c r="P12147">
        <v>2019</v>
      </c>
      <c r="Q12147" s="39" t="s">
        <v>615</v>
      </c>
      <c r="R12147" t="s">
        <v>756</v>
      </c>
      <c r="S12147">
        <v>16.428999999999998</v>
      </c>
      <c r="T12147" s="39">
        <v>16.428999999999998</v>
      </c>
      <c r="U12147">
        <v>1</v>
      </c>
      <c r="V12147" s="753">
        <v>43525</v>
      </c>
      <c r="W12147" s="753">
        <v>43525</v>
      </c>
      <c r="X12147">
        <v>3787449024</v>
      </c>
      <c r="Y12147">
        <v>1</v>
      </c>
      <c r="AA12147" t="s">
        <v>756</v>
      </c>
      <c r="AB12147" t="s">
        <v>615</v>
      </c>
      <c r="AC12147" t="s">
        <v>756</v>
      </c>
      <c r="AE12147">
        <v>4085</v>
      </c>
      <c r="AF12147">
        <v>53880750</v>
      </c>
      <c r="AG12147">
        <v>3787449024</v>
      </c>
      <c r="AH12147" t="s">
        <v>757</v>
      </c>
      <c r="AK12147" t="s">
        <v>1239</v>
      </c>
      <c r="AN12147">
        <v>26509</v>
      </c>
      <c r="AO12147" t="s">
        <v>1238</v>
      </c>
      <c r="AP12147" t="s">
        <v>596</v>
      </c>
      <c r="AQ12147">
        <v>631</v>
      </c>
      <c r="AR12147" t="s">
        <v>1034</v>
      </c>
      <c r="AS12147" t="s">
        <v>1003</v>
      </c>
      <c r="AT12147">
        <v>1927</v>
      </c>
      <c r="AU12147" t="s">
        <v>0</v>
      </c>
      <c r="AV12147" t="s">
        <v>760</v>
      </c>
      <c r="AW12147" t="s">
        <v>761</v>
      </c>
      <c r="AX12147">
        <v>44</v>
      </c>
      <c r="AY12147" t="s">
        <v>0</v>
      </c>
      <c r="AZ12147">
        <v>14702</v>
      </c>
      <c r="BE12147" t="s">
        <v>1000</v>
      </c>
      <c r="BG12147">
        <v>46373</v>
      </c>
      <c r="BI12147">
        <v>16.428999999999998</v>
      </c>
      <c r="BJ12147">
        <v>3.0000000000000001E-3</v>
      </c>
      <c r="BK12147">
        <v>1.1990000000000001</v>
      </c>
      <c r="BL12147">
        <v>2.4899999999999998E-4</v>
      </c>
      <c r="BM12147">
        <v>5477696</v>
      </c>
      <c r="BN12147">
        <v>1</v>
      </c>
      <c r="BO12147">
        <v>1</v>
      </c>
      <c r="BQ12147">
        <v>0.61975179999999996</v>
      </c>
      <c r="BS12147">
        <v>3</v>
      </c>
      <c r="BT12147" t="s">
        <v>762</v>
      </c>
      <c r="BU12147">
        <v>1</v>
      </c>
      <c r="BV12147" t="s">
        <v>762</v>
      </c>
      <c r="CA12147" s="753">
        <v>44592</v>
      </c>
      <c r="CB12147">
        <v>811.75</v>
      </c>
      <c r="CD12147">
        <v>811.75</v>
      </c>
      <c r="CF12147" t="s">
        <v>756</v>
      </c>
      <c r="CG12147">
        <v>151299425</v>
      </c>
      <c r="CH12147" t="s">
        <v>805</v>
      </c>
      <c r="CJ12147" t="s">
        <v>940</v>
      </c>
      <c r="CL12147">
        <v>4815</v>
      </c>
      <c r="CN12147">
        <v>0</v>
      </c>
      <c r="CO12147">
        <v>0</v>
      </c>
      <c r="CP12147">
        <v>0</v>
      </c>
      <c r="CQ12147">
        <v>4815</v>
      </c>
      <c r="CS12147" t="s">
        <v>765</v>
      </c>
    </row>
    <row r="12148" spans="1:97" hidden="1" x14ac:dyDescent="0.25">
      <c r="A12148" s="39" t="s">
        <v>1238</v>
      </c>
      <c r="B12148" t="b">
        <v>1</v>
      </c>
      <c r="C12148">
        <v>12</v>
      </c>
      <c r="D12148" t="s">
        <v>748</v>
      </c>
      <c r="E12148" t="s">
        <v>749</v>
      </c>
      <c r="F12148" t="s">
        <v>750</v>
      </c>
      <c r="G12148" t="s">
        <v>751</v>
      </c>
      <c r="H12148" t="s">
        <v>752</v>
      </c>
      <c r="I12148" t="s">
        <v>753</v>
      </c>
      <c r="J12148" t="s">
        <v>754</v>
      </c>
      <c r="K12148">
        <v>2019</v>
      </c>
      <c r="L12148" s="39" t="s">
        <v>596</v>
      </c>
      <c r="M12148" t="s">
        <v>1000</v>
      </c>
      <c r="N12148">
        <v>2022</v>
      </c>
      <c r="O12148" s="39">
        <v>2019</v>
      </c>
      <c r="P12148">
        <v>2019</v>
      </c>
      <c r="Q12148" s="39" t="s">
        <v>615</v>
      </c>
      <c r="R12148" t="s">
        <v>756</v>
      </c>
      <c r="S12148">
        <v>20.728000000000002</v>
      </c>
      <c r="T12148" s="39">
        <v>20.728000000000002</v>
      </c>
      <c r="U12148">
        <v>1</v>
      </c>
      <c r="V12148" s="753">
        <v>43494</v>
      </c>
      <c r="W12148" s="753">
        <v>43494</v>
      </c>
      <c r="X12148">
        <v>3787449024</v>
      </c>
      <c r="Y12148">
        <v>1</v>
      </c>
      <c r="AA12148" t="s">
        <v>756</v>
      </c>
      <c r="AB12148" t="s">
        <v>615</v>
      </c>
      <c r="AC12148" t="s">
        <v>756</v>
      </c>
      <c r="AE12148">
        <v>4085</v>
      </c>
      <c r="AF12148">
        <v>53880750</v>
      </c>
      <c r="AG12148">
        <v>3787449024</v>
      </c>
      <c r="AH12148" t="s">
        <v>757</v>
      </c>
      <c r="AK12148" t="s">
        <v>1239</v>
      </c>
      <c r="AN12148">
        <v>26509</v>
      </c>
      <c r="AO12148" t="s">
        <v>1238</v>
      </c>
      <c r="AP12148" t="s">
        <v>596</v>
      </c>
      <c r="AQ12148">
        <v>631</v>
      </c>
      <c r="AR12148" t="s">
        <v>1034</v>
      </c>
      <c r="AS12148" t="s">
        <v>1003</v>
      </c>
      <c r="AT12148">
        <v>1927</v>
      </c>
      <c r="AU12148" t="s">
        <v>0</v>
      </c>
      <c r="AV12148" t="s">
        <v>760</v>
      </c>
      <c r="AW12148" t="s">
        <v>761</v>
      </c>
      <c r="AX12148">
        <v>44</v>
      </c>
      <c r="AY12148" t="s">
        <v>0</v>
      </c>
      <c r="AZ12148">
        <v>14702</v>
      </c>
      <c r="BE12148" t="s">
        <v>1000</v>
      </c>
      <c r="BG12148">
        <v>46373</v>
      </c>
      <c r="BI12148">
        <v>20.728000000000002</v>
      </c>
      <c r="BJ12148">
        <v>3.0000000000000001E-3</v>
      </c>
      <c r="BK12148">
        <v>1.5129999999999999</v>
      </c>
      <c r="BL12148">
        <v>2.4899999999999998E-4</v>
      </c>
      <c r="BM12148">
        <v>5477697</v>
      </c>
      <c r="BN12148">
        <v>1</v>
      </c>
      <c r="BO12148">
        <v>1</v>
      </c>
      <c r="BQ12148">
        <v>0.78192309999999998</v>
      </c>
      <c r="BS12148">
        <v>3</v>
      </c>
      <c r="BT12148" t="s">
        <v>762</v>
      </c>
      <c r="BU12148">
        <v>1</v>
      </c>
      <c r="BV12148" t="s">
        <v>762</v>
      </c>
      <c r="CA12148" s="753">
        <v>44592</v>
      </c>
      <c r="CB12148">
        <v>1020.66</v>
      </c>
      <c r="CD12148">
        <v>1020.66</v>
      </c>
      <c r="CF12148" t="s">
        <v>756</v>
      </c>
      <c r="CG12148">
        <v>151299426</v>
      </c>
      <c r="CH12148" t="s">
        <v>805</v>
      </c>
      <c r="CJ12148" t="s">
        <v>940</v>
      </c>
      <c r="CL12148">
        <v>6075</v>
      </c>
      <c r="CN12148">
        <v>0</v>
      </c>
      <c r="CO12148">
        <v>0</v>
      </c>
      <c r="CP12148">
        <v>0</v>
      </c>
      <c r="CQ12148">
        <v>6075</v>
      </c>
      <c r="CS12148" t="s">
        <v>765</v>
      </c>
    </row>
    <row r="12149" spans="1:97" hidden="1" x14ac:dyDescent="0.25">
      <c r="A12149" s="39" t="s">
        <v>782</v>
      </c>
      <c r="B12149" t="b">
        <v>1</v>
      </c>
      <c r="C12149">
        <v>12</v>
      </c>
      <c r="D12149" t="s">
        <v>748</v>
      </c>
      <c r="E12149" t="s">
        <v>749</v>
      </c>
      <c r="F12149" t="s">
        <v>750</v>
      </c>
      <c r="G12149" t="s">
        <v>751</v>
      </c>
      <c r="H12149" t="s">
        <v>752</v>
      </c>
      <c r="I12149" t="s">
        <v>753</v>
      </c>
      <c r="J12149" t="s">
        <v>754</v>
      </c>
      <c r="K12149">
        <v>2020</v>
      </c>
      <c r="L12149" s="39" t="s">
        <v>597</v>
      </c>
      <c r="M12149" t="s">
        <v>767</v>
      </c>
      <c r="N12149">
        <v>2022</v>
      </c>
      <c r="O12149" s="39">
        <v>2019</v>
      </c>
      <c r="P12149">
        <v>2020</v>
      </c>
      <c r="Q12149" s="39" t="s">
        <v>615</v>
      </c>
      <c r="R12149" t="s">
        <v>756</v>
      </c>
      <c r="S12149">
        <v>4.8000000000000001E-2</v>
      </c>
      <c r="T12149" s="39">
        <v>4.8000000000000001E-2</v>
      </c>
      <c r="U12149">
        <v>1</v>
      </c>
      <c r="V12149" s="753">
        <v>43830</v>
      </c>
      <c r="W12149" s="753">
        <v>43830</v>
      </c>
      <c r="X12149">
        <v>3787463024</v>
      </c>
      <c r="Y12149">
        <v>1</v>
      </c>
      <c r="AA12149" t="s">
        <v>756</v>
      </c>
      <c r="AB12149" t="s">
        <v>615</v>
      </c>
      <c r="AC12149" t="s">
        <v>756</v>
      </c>
      <c r="AE12149">
        <v>4086</v>
      </c>
      <c r="AG12149">
        <v>3787463024</v>
      </c>
      <c r="AH12149" t="s">
        <v>757</v>
      </c>
      <c r="AK12149" t="s">
        <v>1240</v>
      </c>
      <c r="AO12149" t="s">
        <v>782</v>
      </c>
      <c r="AP12149" t="s">
        <v>597</v>
      </c>
      <c r="AQ12149">
        <v>46548</v>
      </c>
      <c r="AS12149" t="s">
        <v>784</v>
      </c>
      <c r="AU12149" t="s">
        <v>0</v>
      </c>
      <c r="AV12149" t="s">
        <v>760</v>
      </c>
      <c r="AW12149" t="s">
        <v>761</v>
      </c>
      <c r="AX12149">
        <v>44</v>
      </c>
      <c r="AY12149" t="s">
        <v>0</v>
      </c>
      <c r="AZ12149">
        <v>14702</v>
      </c>
      <c r="BE12149" t="s">
        <v>767</v>
      </c>
      <c r="BG12149">
        <v>48877</v>
      </c>
      <c r="BI12149">
        <v>4.8000000000000001E-2</v>
      </c>
      <c r="BJ12149">
        <v>3.0000000000000001E-3</v>
      </c>
      <c r="BK12149">
        <v>3.0000000000000001E-3</v>
      </c>
      <c r="BL12149">
        <v>2.4899999999999998E-4</v>
      </c>
      <c r="BM12149">
        <v>5477735</v>
      </c>
      <c r="BN12149">
        <v>1</v>
      </c>
      <c r="BO12149">
        <v>1</v>
      </c>
      <c r="BS12149">
        <v>3</v>
      </c>
      <c r="BT12149" t="s">
        <v>762</v>
      </c>
      <c r="BU12149">
        <v>1</v>
      </c>
      <c r="BV12149" t="s">
        <v>762</v>
      </c>
      <c r="CA12149" s="753">
        <v>44592</v>
      </c>
      <c r="CB12149">
        <v>12.72</v>
      </c>
      <c r="CD12149">
        <v>12.72</v>
      </c>
      <c r="CF12149" t="s">
        <v>756</v>
      </c>
      <c r="CG12149">
        <v>151299476</v>
      </c>
      <c r="CH12149" t="s">
        <v>805</v>
      </c>
      <c r="CJ12149" t="s">
        <v>939</v>
      </c>
      <c r="CL12149">
        <v>14</v>
      </c>
      <c r="CN12149">
        <v>0</v>
      </c>
      <c r="CO12149">
        <v>0</v>
      </c>
      <c r="CP12149">
        <v>0</v>
      </c>
      <c r="CQ12149">
        <v>14</v>
      </c>
      <c r="CS12149" t="s">
        <v>765</v>
      </c>
    </row>
    <row r="12150" spans="1:97" hidden="1" x14ac:dyDescent="0.25">
      <c r="A12150" s="39" t="s">
        <v>782</v>
      </c>
      <c r="B12150" t="b">
        <v>1</v>
      </c>
      <c r="C12150">
        <v>12</v>
      </c>
      <c r="D12150" t="s">
        <v>748</v>
      </c>
      <c r="E12150" t="s">
        <v>749</v>
      </c>
      <c r="F12150" t="s">
        <v>750</v>
      </c>
      <c r="G12150" t="s">
        <v>751</v>
      </c>
      <c r="H12150" t="s">
        <v>752</v>
      </c>
      <c r="I12150" t="s">
        <v>753</v>
      </c>
      <c r="J12150" t="s">
        <v>754</v>
      </c>
      <c r="K12150">
        <v>2020</v>
      </c>
      <c r="L12150" s="39" t="s">
        <v>597</v>
      </c>
      <c r="M12150" t="s">
        <v>767</v>
      </c>
      <c r="N12150">
        <v>2022</v>
      </c>
      <c r="O12150" s="39">
        <v>2019</v>
      </c>
      <c r="P12150">
        <v>2020</v>
      </c>
      <c r="Q12150" s="39" t="s">
        <v>615</v>
      </c>
      <c r="R12150" t="s">
        <v>756</v>
      </c>
      <c r="S12150">
        <v>3.7999999999999999E-2</v>
      </c>
      <c r="T12150" s="39">
        <v>3.7999999999999999E-2</v>
      </c>
      <c r="U12150">
        <v>1</v>
      </c>
      <c r="V12150" s="753">
        <v>43795</v>
      </c>
      <c r="W12150" s="753">
        <v>43795</v>
      </c>
      <c r="X12150">
        <v>3787463024</v>
      </c>
      <c r="Y12150">
        <v>1</v>
      </c>
      <c r="AA12150" t="s">
        <v>756</v>
      </c>
      <c r="AB12150" t="s">
        <v>615</v>
      </c>
      <c r="AC12150" t="s">
        <v>756</v>
      </c>
      <c r="AE12150">
        <v>4086</v>
      </c>
      <c r="AG12150">
        <v>3787463024</v>
      </c>
      <c r="AH12150" t="s">
        <v>757</v>
      </c>
      <c r="AK12150" t="s">
        <v>1240</v>
      </c>
      <c r="AO12150" t="s">
        <v>782</v>
      </c>
      <c r="AP12150" t="s">
        <v>597</v>
      </c>
      <c r="AQ12150">
        <v>46548</v>
      </c>
      <c r="AS12150" t="s">
        <v>784</v>
      </c>
      <c r="AU12150" t="s">
        <v>0</v>
      </c>
      <c r="AV12150" t="s">
        <v>760</v>
      </c>
      <c r="AW12150" t="s">
        <v>761</v>
      </c>
      <c r="AX12150">
        <v>44</v>
      </c>
      <c r="AY12150" t="s">
        <v>0</v>
      </c>
      <c r="AZ12150">
        <v>14702</v>
      </c>
      <c r="BE12150" t="s">
        <v>767</v>
      </c>
      <c r="BG12150">
        <v>48877</v>
      </c>
      <c r="BI12150">
        <v>3.7999999999999999E-2</v>
      </c>
      <c r="BJ12150">
        <v>3.0000000000000001E-3</v>
      </c>
      <c r="BK12150">
        <v>3.0000000000000001E-3</v>
      </c>
      <c r="BL12150">
        <v>2.4899999999999998E-4</v>
      </c>
      <c r="BM12150">
        <v>5477736</v>
      </c>
      <c r="BN12150">
        <v>1</v>
      </c>
      <c r="BO12150">
        <v>1</v>
      </c>
      <c r="BS12150">
        <v>3</v>
      </c>
      <c r="BT12150" t="s">
        <v>762</v>
      </c>
      <c r="BU12150">
        <v>1</v>
      </c>
      <c r="BV12150" t="s">
        <v>762</v>
      </c>
      <c r="CA12150" s="753">
        <v>44592</v>
      </c>
      <c r="CB12150">
        <v>12.12</v>
      </c>
      <c r="CD12150">
        <v>12.12</v>
      </c>
      <c r="CF12150" t="s">
        <v>756</v>
      </c>
      <c r="CG12150">
        <v>151299477</v>
      </c>
      <c r="CH12150" t="s">
        <v>805</v>
      </c>
      <c r="CJ12150" t="s">
        <v>939</v>
      </c>
      <c r="CL12150">
        <v>11</v>
      </c>
      <c r="CN12150">
        <v>0</v>
      </c>
      <c r="CO12150">
        <v>0</v>
      </c>
      <c r="CP12150">
        <v>0</v>
      </c>
      <c r="CQ12150">
        <v>11</v>
      </c>
      <c r="CS12150" t="s">
        <v>765</v>
      </c>
    </row>
    <row r="12151" spans="1:97" hidden="1" x14ac:dyDescent="0.25">
      <c r="A12151" s="39" t="s">
        <v>782</v>
      </c>
      <c r="B12151" t="b">
        <v>1</v>
      </c>
      <c r="C12151">
        <v>12</v>
      </c>
      <c r="D12151" t="s">
        <v>748</v>
      </c>
      <c r="E12151" t="s">
        <v>749</v>
      </c>
      <c r="F12151" t="s">
        <v>750</v>
      </c>
      <c r="G12151" t="s">
        <v>751</v>
      </c>
      <c r="H12151" t="s">
        <v>752</v>
      </c>
      <c r="I12151" t="s">
        <v>753</v>
      </c>
      <c r="J12151" t="s">
        <v>754</v>
      </c>
      <c r="K12151">
        <v>2020</v>
      </c>
      <c r="L12151" s="39" t="s">
        <v>597</v>
      </c>
      <c r="M12151" t="s">
        <v>767</v>
      </c>
      <c r="N12151">
        <v>2022</v>
      </c>
      <c r="O12151" s="39">
        <v>2019</v>
      </c>
      <c r="P12151">
        <v>2020</v>
      </c>
      <c r="Q12151" s="39" t="s">
        <v>615</v>
      </c>
      <c r="R12151" t="s">
        <v>756</v>
      </c>
      <c r="S12151">
        <v>4.1000000000000002E-2</v>
      </c>
      <c r="T12151" s="39">
        <v>4.1000000000000002E-2</v>
      </c>
      <c r="U12151">
        <v>1</v>
      </c>
      <c r="V12151" s="753">
        <v>43767</v>
      </c>
      <c r="W12151" s="753">
        <v>43767</v>
      </c>
      <c r="X12151">
        <v>3787463024</v>
      </c>
      <c r="Y12151">
        <v>1</v>
      </c>
      <c r="AA12151" t="s">
        <v>756</v>
      </c>
      <c r="AB12151" t="s">
        <v>615</v>
      </c>
      <c r="AC12151" t="s">
        <v>756</v>
      </c>
      <c r="AE12151">
        <v>4086</v>
      </c>
      <c r="AG12151">
        <v>3787463024</v>
      </c>
      <c r="AH12151" t="s">
        <v>757</v>
      </c>
      <c r="AK12151" t="s">
        <v>1240</v>
      </c>
      <c r="AO12151" t="s">
        <v>782</v>
      </c>
      <c r="AP12151" t="s">
        <v>597</v>
      </c>
      <c r="AQ12151">
        <v>46548</v>
      </c>
      <c r="AS12151" t="s">
        <v>784</v>
      </c>
      <c r="AU12151" t="s">
        <v>0</v>
      </c>
      <c r="AV12151" t="s">
        <v>760</v>
      </c>
      <c r="AW12151" t="s">
        <v>761</v>
      </c>
      <c r="AX12151">
        <v>44</v>
      </c>
      <c r="AY12151" t="s">
        <v>0</v>
      </c>
      <c r="AZ12151">
        <v>14702</v>
      </c>
      <c r="BE12151" t="s">
        <v>767</v>
      </c>
      <c r="BG12151">
        <v>48877</v>
      </c>
      <c r="BI12151">
        <v>4.1000000000000002E-2</v>
      </c>
      <c r="BJ12151">
        <v>3.0000000000000001E-3</v>
      </c>
      <c r="BK12151">
        <v>3.0000000000000001E-3</v>
      </c>
      <c r="BL12151">
        <v>2.4899999999999998E-4</v>
      </c>
      <c r="BM12151">
        <v>5477737</v>
      </c>
      <c r="BN12151">
        <v>1</v>
      </c>
      <c r="BO12151">
        <v>1</v>
      </c>
      <c r="BS12151">
        <v>3</v>
      </c>
      <c r="BT12151" t="s">
        <v>762</v>
      </c>
      <c r="BU12151">
        <v>1</v>
      </c>
      <c r="BV12151" t="s">
        <v>762</v>
      </c>
      <c r="CA12151" s="753">
        <v>44592</v>
      </c>
      <c r="CB12151">
        <v>12.28</v>
      </c>
      <c r="CD12151">
        <v>12.28</v>
      </c>
      <c r="CF12151" t="s">
        <v>756</v>
      </c>
      <c r="CG12151">
        <v>151299478</v>
      </c>
      <c r="CH12151" t="s">
        <v>805</v>
      </c>
      <c r="CJ12151" t="s">
        <v>939</v>
      </c>
      <c r="CL12151">
        <v>12</v>
      </c>
      <c r="CN12151">
        <v>0</v>
      </c>
      <c r="CO12151">
        <v>0</v>
      </c>
      <c r="CP12151">
        <v>0</v>
      </c>
      <c r="CQ12151">
        <v>12</v>
      </c>
      <c r="CS12151" t="s">
        <v>765</v>
      </c>
    </row>
    <row r="12152" spans="1:97" hidden="1" x14ac:dyDescent="0.25">
      <c r="A12152" s="39" t="s">
        <v>782</v>
      </c>
      <c r="B12152" t="b">
        <v>1</v>
      </c>
      <c r="C12152">
        <v>12</v>
      </c>
      <c r="D12152" t="s">
        <v>748</v>
      </c>
      <c r="E12152" t="s">
        <v>749</v>
      </c>
      <c r="F12152" t="s">
        <v>750</v>
      </c>
      <c r="G12152" t="s">
        <v>751</v>
      </c>
      <c r="H12152" t="s">
        <v>752</v>
      </c>
      <c r="I12152" t="s">
        <v>753</v>
      </c>
      <c r="J12152" t="s">
        <v>754</v>
      </c>
      <c r="K12152">
        <v>2020</v>
      </c>
      <c r="L12152" s="39" t="s">
        <v>597</v>
      </c>
      <c r="M12152" t="s">
        <v>767</v>
      </c>
      <c r="N12152">
        <v>2022</v>
      </c>
      <c r="O12152" s="39">
        <v>2019</v>
      </c>
      <c r="P12152">
        <v>2020</v>
      </c>
      <c r="Q12152" s="39" t="s">
        <v>615</v>
      </c>
      <c r="R12152" t="s">
        <v>756</v>
      </c>
      <c r="S12152">
        <v>3.7999999999999999E-2</v>
      </c>
      <c r="T12152" s="39">
        <v>3.7999999999999999E-2</v>
      </c>
      <c r="U12152">
        <v>1</v>
      </c>
      <c r="V12152" s="753">
        <v>43735</v>
      </c>
      <c r="W12152" s="753">
        <v>43735</v>
      </c>
      <c r="X12152">
        <v>3787463024</v>
      </c>
      <c r="Y12152">
        <v>1</v>
      </c>
      <c r="AA12152" t="s">
        <v>756</v>
      </c>
      <c r="AB12152" t="s">
        <v>615</v>
      </c>
      <c r="AC12152" t="s">
        <v>756</v>
      </c>
      <c r="AE12152">
        <v>4086</v>
      </c>
      <c r="AG12152">
        <v>3787463024</v>
      </c>
      <c r="AH12152" t="s">
        <v>757</v>
      </c>
      <c r="AK12152" t="s">
        <v>1240</v>
      </c>
      <c r="AO12152" t="s">
        <v>782</v>
      </c>
      <c r="AP12152" t="s">
        <v>597</v>
      </c>
      <c r="AQ12152">
        <v>46548</v>
      </c>
      <c r="AS12152" t="s">
        <v>784</v>
      </c>
      <c r="AU12152" t="s">
        <v>0</v>
      </c>
      <c r="AV12152" t="s">
        <v>760</v>
      </c>
      <c r="AW12152" t="s">
        <v>761</v>
      </c>
      <c r="AX12152">
        <v>44</v>
      </c>
      <c r="AY12152" t="s">
        <v>0</v>
      </c>
      <c r="AZ12152">
        <v>14702</v>
      </c>
      <c r="BE12152" t="s">
        <v>767</v>
      </c>
      <c r="BG12152">
        <v>48877</v>
      </c>
      <c r="BI12152">
        <v>3.7999999999999999E-2</v>
      </c>
      <c r="BJ12152">
        <v>3.0000000000000001E-3</v>
      </c>
      <c r="BK12152">
        <v>3.0000000000000001E-3</v>
      </c>
      <c r="BL12152">
        <v>2.4899999999999998E-4</v>
      </c>
      <c r="BM12152">
        <v>5477738</v>
      </c>
      <c r="BN12152">
        <v>1</v>
      </c>
      <c r="BO12152">
        <v>1</v>
      </c>
      <c r="BS12152">
        <v>3</v>
      </c>
      <c r="BT12152" t="s">
        <v>762</v>
      </c>
      <c r="BU12152">
        <v>1</v>
      </c>
      <c r="BV12152" t="s">
        <v>762</v>
      </c>
      <c r="CA12152" s="753">
        <v>44592</v>
      </c>
      <c r="CB12152">
        <v>12.11</v>
      </c>
      <c r="CD12152">
        <v>12.11</v>
      </c>
      <c r="CF12152" t="s">
        <v>756</v>
      </c>
      <c r="CG12152">
        <v>151299479</v>
      </c>
      <c r="CH12152" t="s">
        <v>805</v>
      </c>
      <c r="CJ12152" t="s">
        <v>939</v>
      </c>
      <c r="CL12152">
        <v>11</v>
      </c>
      <c r="CN12152">
        <v>0</v>
      </c>
      <c r="CO12152">
        <v>0</v>
      </c>
      <c r="CP12152">
        <v>0</v>
      </c>
      <c r="CQ12152">
        <v>11</v>
      </c>
      <c r="CS12152" t="s">
        <v>765</v>
      </c>
    </row>
    <row r="12153" spans="1:97" hidden="1" x14ac:dyDescent="0.25">
      <c r="A12153" s="39" t="s">
        <v>782</v>
      </c>
      <c r="B12153" t="b">
        <v>1</v>
      </c>
      <c r="C12153">
        <v>12</v>
      </c>
      <c r="D12153" t="s">
        <v>748</v>
      </c>
      <c r="E12153" t="s">
        <v>749</v>
      </c>
      <c r="F12153" t="s">
        <v>750</v>
      </c>
      <c r="G12153" t="s">
        <v>751</v>
      </c>
      <c r="H12153" t="s">
        <v>752</v>
      </c>
      <c r="I12153" t="s">
        <v>753</v>
      </c>
      <c r="J12153" t="s">
        <v>754</v>
      </c>
      <c r="K12153">
        <v>2020</v>
      </c>
      <c r="L12153" s="39" t="s">
        <v>597</v>
      </c>
      <c r="M12153" t="s">
        <v>767</v>
      </c>
      <c r="N12153">
        <v>2022</v>
      </c>
      <c r="O12153" s="39">
        <v>2019</v>
      </c>
      <c r="P12153">
        <v>2020</v>
      </c>
      <c r="Q12153" s="39" t="s">
        <v>615</v>
      </c>
      <c r="R12153" t="s">
        <v>756</v>
      </c>
      <c r="S12153">
        <v>3.7999999999999999E-2</v>
      </c>
      <c r="T12153" s="39">
        <v>3.7999999999999999E-2</v>
      </c>
      <c r="U12153">
        <v>1</v>
      </c>
      <c r="V12153" s="753">
        <v>43706</v>
      </c>
      <c r="W12153" s="753">
        <v>43706</v>
      </c>
      <c r="X12153">
        <v>3787463024</v>
      </c>
      <c r="Y12153">
        <v>1</v>
      </c>
      <c r="AA12153" t="s">
        <v>756</v>
      </c>
      <c r="AB12153" t="s">
        <v>615</v>
      </c>
      <c r="AC12153" t="s">
        <v>756</v>
      </c>
      <c r="AE12153">
        <v>4086</v>
      </c>
      <c r="AG12153">
        <v>3787463024</v>
      </c>
      <c r="AH12153" t="s">
        <v>757</v>
      </c>
      <c r="AK12153" t="s">
        <v>1240</v>
      </c>
      <c r="AO12153" t="s">
        <v>782</v>
      </c>
      <c r="AP12153" t="s">
        <v>597</v>
      </c>
      <c r="AQ12153">
        <v>46548</v>
      </c>
      <c r="AS12153" t="s">
        <v>784</v>
      </c>
      <c r="AU12153" t="s">
        <v>0</v>
      </c>
      <c r="AV12153" t="s">
        <v>760</v>
      </c>
      <c r="AW12153" t="s">
        <v>761</v>
      </c>
      <c r="AX12153">
        <v>44</v>
      </c>
      <c r="AY12153" t="s">
        <v>0</v>
      </c>
      <c r="AZ12153">
        <v>14702</v>
      </c>
      <c r="BE12153" t="s">
        <v>767</v>
      </c>
      <c r="BG12153">
        <v>48877</v>
      </c>
      <c r="BI12153">
        <v>3.7999999999999999E-2</v>
      </c>
      <c r="BJ12153">
        <v>3.0000000000000001E-3</v>
      </c>
      <c r="BK12153">
        <v>3.0000000000000001E-3</v>
      </c>
      <c r="BL12153">
        <v>2.4899999999999998E-4</v>
      </c>
      <c r="BM12153">
        <v>5477739</v>
      </c>
      <c r="BN12153">
        <v>1</v>
      </c>
      <c r="BO12153">
        <v>1</v>
      </c>
      <c r="BS12153">
        <v>3</v>
      </c>
      <c r="BT12153" t="s">
        <v>762</v>
      </c>
      <c r="BU12153">
        <v>1</v>
      </c>
      <c r="BV12153" t="s">
        <v>762</v>
      </c>
      <c r="CA12153" s="753">
        <v>44592</v>
      </c>
      <c r="CB12153">
        <v>12.11</v>
      </c>
      <c r="CD12153">
        <v>12.11</v>
      </c>
      <c r="CF12153" t="s">
        <v>756</v>
      </c>
      <c r="CG12153">
        <v>151299480</v>
      </c>
      <c r="CH12153" t="s">
        <v>805</v>
      </c>
      <c r="CJ12153" t="s">
        <v>939</v>
      </c>
      <c r="CL12153">
        <v>11</v>
      </c>
      <c r="CN12153">
        <v>0</v>
      </c>
      <c r="CO12153">
        <v>0</v>
      </c>
      <c r="CP12153">
        <v>0</v>
      </c>
      <c r="CQ12153">
        <v>11</v>
      </c>
      <c r="CS12153" t="s">
        <v>765</v>
      </c>
    </row>
    <row r="12154" spans="1:97" hidden="1" x14ac:dyDescent="0.25">
      <c r="A12154" s="39" t="s">
        <v>782</v>
      </c>
      <c r="B12154" t="b">
        <v>1</v>
      </c>
      <c r="C12154">
        <v>12</v>
      </c>
      <c r="D12154" t="s">
        <v>748</v>
      </c>
      <c r="E12154" t="s">
        <v>749</v>
      </c>
      <c r="F12154" t="s">
        <v>750</v>
      </c>
      <c r="G12154" t="s">
        <v>751</v>
      </c>
      <c r="H12154" t="s">
        <v>752</v>
      </c>
      <c r="I12154" t="s">
        <v>753</v>
      </c>
      <c r="J12154" t="s">
        <v>754</v>
      </c>
      <c r="K12154">
        <v>2020</v>
      </c>
      <c r="L12154" s="39" t="s">
        <v>597</v>
      </c>
      <c r="M12154" t="s">
        <v>767</v>
      </c>
      <c r="N12154">
        <v>2022</v>
      </c>
      <c r="O12154" s="39">
        <v>2019</v>
      </c>
      <c r="P12154">
        <v>2020</v>
      </c>
      <c r="Q12154" s="39" t="s">
        <v>615</v>
      </c>
      <c r="R12154" t="s">
        <v>756</v>
      </c>
      <c r="S12154">
        <v>4.1000000000000002E-2</v>
      </c>
      <c r="T12154" s="39">
        <v>4.1000000000000002E-2</v>
      </c>
      <c r="U12154">
        <v>1</v>
      </c>
      <c r="V12154" s="753">
        <v>43676</v>
      </c>
      <c r="W12154" s="753">
        <v>43676</v>
      </c>
      <c r="X12154">
        <v>3787463024</v>
      </c>
      <c r="Y12154">
        <v>1</v>
      </c>
      <c r="AA12154" t="s">
        <v>756</v>
      </c>
      <c r="AB12154" t="s">
        <v>615</v>
      </c>
      <c r="AC12154" t="s">
        <v>756</v>
      </c>
      <c r="AE12154">
        <v>4086</v>
      </c>
      <c r="AG12154">
        <v>3787463024</v>
      </c>
      <c r="AH12154" t="s">
        <v>757</v>
      </c>
      <c r="AK12154" t="s">
        <v>1240</v>
      </c>
      <c r="AO12154" t="s">
        <v>782</v>
      </c>
      <c r="AP12154" t="s">
        <v>597</v>
      </c>
      <c r="AQ12154">
        <v>46548</v>
      </c>
      <c r="AS12154" t="s">
        <v>784</v>
      </c>
      <c r="AU12154" t="s">
        <v>0</v>
      </c>
      <c r="AV12154" t="s">
        <v>760</v>
      </c>
      <c r="AW12154" t="s">
        <v>761</v>
      </c>
      <c r="AX12154">
        <v>44</v>
      </c>
      <c r="AY12154" t="s">
        <v>0</v>
      </c>
      <c r="AZ12154">
        <v>14702</v>
      </c>
      <c r="BE12154" t="s">
        <v>767</v>
      </c>
      <c r="BG12154">
        <v>48877</v>
      </c>
      <c r="BI12154">
        <v>4.1000000000000002E-2</v>
      </c>
      <c r="BJ12154">
        <v>3.0000000000000001E-3</v>
      </c>
      <c r="BK12154">
        <v>3.0000000000000001E-3</v>
      </c>
      <c r="BL12154">
        <v>2.4899999999999998E-4</v>
      </c>
      <c r="BM12154">
        <v>5477740</v>
      </c>
      <c r="BN12154">
        <v>1</v>
      </c>
      <c r="BO12154">
        <v>1</v>
      </c>
      <c r="BS12154">
        <v>3</v>
      </c>
      <c r="BT12154" t="s">
        <v>762</v>
      </c>
      <c r="BU12154">
        <v>1</v>
      </c>
      <c r="BV12154" t="s">
        <v>762</v>
      </c>
      <c r="CA12154" s="753">
        <v>44592</v>
      </c>
      <c r="CB12154">
        <v>12.28</v>
      </c>
      <c r="CD12154">
        <v>12.28</v>
      </c>
      <c r="CF12154" t="s">
        <v>756</v>
      </c>
      <c r="CG12154">
        <v>151299481</v>
      </c>
      <c r="CH12154" t="s">
        <v>805</v>
      </c>
      <c r="CJ12154" t="s">
        <v>939</v>
      </c>
      <c r="CL12154">
        <v>12</v>
      </c>
      <c r="CN12154">
        <v>0</v>
      </c>
      <c r="CO12154">
        <v>0</v>
      </c>
      <c r="CP12154">
        <v>0</v>
      </c>
      <c r="CQ12154">
        <v>12</v>
      </c>
      <c r="CS12154" t="s">
        <v>765</v>
      </c>
    </row>
    <row r="12155" spans="1:97" hidden="1" x14ac:dyDescent="0.25">
      <c r="A12155" s="39" t="s">
        <v>782</v>
      </c>
      <c r="B12155" t="b">
        <v>1</v>
      </c>
      <c r="C12155">
        <v>12</v>
      </c>
      <c r="D12155" t="s">
        <v>748</v>
      </c>
      <c r="E12155" t="s">
        <v>749</v>
      </c>
      <c r="F12155" t="s">
        <v>750</v>
      </c>
      <c r="G12155" t="s">
        <v>751</v>
      </c>
      <c r="H12155" t="s">
        <v>752</v>
      </c>
      <c r="I12155" t="s">
        <v>753</v>
      </c>
      <c r="J12155" t="s">
        <v>754</v>
      </c>
      <c r="K12155">
        <v>2019</v>
      </c>
      <c r="L12155" s="39" t="s">
        <v>597</v>
      </c>
      <c r="M12155" t="s">
        <v>767</v>
      </c>
      <c r="N12155">
        <v>2022</v>
      </c>
      <c r="O12155" s="39">
        <v>2019</v>
      </c>
      <c r="P12155">
        <v>2019</v>
      </c>
      <c r="Q12155" s="39" t="s">
        <v>615</v>
      </c>
      <c r="R12155" t="s">
        <v>756</v>
      </c>
      <c r="S12155">
        <v>3.4000000000000002E-2</v>
      </c>
      <c r="T12155" s="39">
        <v>3.4000000000000002E-2</v>
      </c>
      <c r="U12155">
        <v>1</v>
      </c>
      <c r="V12155" s="753">
        <v>43644</v>
      </c>
      <c r="W12155" s="753">
        <v>43644</v>
      </c>
      <c r="X12155">
        <v>3787463024</v>
      </c>
      <c r="Y12155">
        <v>1</v>
      </c>
      <c r="AA12155" t="s">
        <v>756</v>
      </c>
      <c r="AB12155" t="s">
        <v>615</v>
      </c>
      <c r="AC12155" t="s">
        <v>756</v>
      </c>
      <c r="AE12155">
        <v>4086</v>
      </c>
      <c r="AG12155">
        <v>3787463024</v>
      </c>
      <c r="AH12155" t="s">
        <v>757</v>
      </c>
      <c r="AK12155" t="s">
        <v>1240</v>
      </c>
      <c r="AO12155" t="s">
        <v>782</v>
      </c>
      <c r="AP12155" t="s">
        <v>597</v>
      </c>
      <c r="AQ12155">
        <v>46548</v>
      </c>
      <c r="AS12155" t="s">
        <v>784</v>
      </c>
      <c r="AU12155" t="s">
        <v>0</v>
      </c>
      <c r="AV12155" t="s">
        <v>760</v>
      </c>
      <c r="AW12155" t="s">
        <v>761</v>
      </c>
      <c r="AX12155">
        <v>44</v>
      </c>
      <c r="AY12155" t="s">
        <v>0</v>
      </c>
      <c r="AZ12155">
        <v>14702</v>
      </c>
      <c r="BE12155" t="s">
        <v>767</v>
      </c>
      <c r="BG12155">
        <v>48877</v>
      </c>
      <c r="BI12155">
        <v>3.4000000000000002E-2</v>
      </c>
      <c r="BJ12155">
        <v>3.0000000000000001E-3</v>
      </c>
      <c r="BK12155">
        <v>2E-3</v>
      </c>
      <c r="BL12155">
        <v>2.4899999999999998E-4</v>
      </c>
      <c r="BM12155">
        <v>5477741</v>
      </c>
      <c r="BN12155">
        <v>1</v>
      </c>
      <c r="BO12155">
        <v>1</v>
      </c>
      <c r="BS12155">
        <v>3</v>
      </c>
      <c r="BT12155" t="s">
        <v>762</v>
      </c>
      <c r="BU12155">
        <v>1</v>
      </c>
      <c r="BV12155" t="s">
        <v>762</v>
      </c>
      <c r="CA12155" s="753">
        <v>44592</v>
      </c>
      <c r="CB12155">
        <v>11.92</v>
      </c>
      <c r="CD12155">
        <v>11.92</v>
      </c>
      <c r="CF12155" t="s">
        <v>756</v>
      </c>
      <c r="CG12155">
        <v>151299482</v>
      </c>
      <c r="CH12155" t="s">
        <v>805</v>
      </c>
      <c r="CJ12155" t="s">
        <v>940</v>
      </c>
      <c r="CL12155">
        <v>10</v>
      </c>
      <c r="CN12155">
        <v>0</v>
      </c>
      <c r="CO12155">
        <v>0</v>
      </c>
      <c r="CP12155">
        <v>0</v>
      </c>
      <c r="CQ12155">
        <v>10</v>
      </c>
      <c r="CS12155" t="s">
        <v>765</v>
      </c>
    </row>
    <row r="12156" spans="1:97" hidden="1" x14ac:dyDescent="0.25">
      <c r="A12156" s="39" t="s">
        <v>782</v>
      </c>
      <c r="B12156" t="b">
        <v>1</v>
      </c>
      <c r="C12156">
        <v>12</v>
      </c>
      <c r="D12156" t="s">
        <v>748</v>
      </c>
      <c r="E12156" t="s">
        <v>749</v>
      </c>
      <c r="F12156" t="s">
        <v>750</v>
      </c>
      <c r="G12156" t="s">
        <v>751</v>
      </c>
      <c r="H12156" t="s">
        <v>752</v>
      </c>
      <c r="I12156" t="s">
        <v>753</v>
      </c>
      <c r="J12156" t="s">
        <v>754</v>
      </c>
      <c r="K12156">
        <v>2019</v>
      </c>
      <c r="L12156" s="39" t="s">
        <v>597</v>
      </c>
      <c r="M12156" t="s">
        <v>767</v>
      </c>
      <c r="N12156">
        <v>2022</v>
      </c>
      <c r="O12156" s="39">
        <v>2019</v>
      </c>
      <c r="P12156">
        <v>2019</v>
      </c>
      <c r="Q12156" s="39" t="s">
        <v>615</v>
      </c>
      <c r="R12156" t="s">
        <v>756</v>
      </c>
      <c r="S12156">
        <v>4.1000000000000002E-2</v>
      </c>
      <c r="T12156" s="39">
        <v>4.1000000000000002E-2</v>
      </c>
      <c r="U12156">
        <v>1</v>
      </c>
      <c r="V12156" s="753">
        <v>43615</v>
      </c>
      <c r="W12156" s="753">
        <v>43615</v>
      </c>
      <c r="X12156">
        <v>3787463024</v>
      </c>
      <c r="Y12156">
        <v>1</v>
      </c>
      <c r="AA12156" t="s">
        <v>756</v>
      </c>
      <c r="AB12156" t="s">
        <v>615</v>
      </c>
      <c r="AC12156" t="s">
        <v>756</v>
      </c>
      <c r="AE12156">
        <v>4086</v>
      </c>
      <c r="AG12156">
        <v>3787463024</v>
      </c>
      <c r="AH12156" t="s">
        <v>757</v>
      </c>
      <c r="AK12156" t="s">
        <v>1240</v>
      </c>
      <c r="AO12156" t="s">
        <v>782</v>
      </c>
      <c r="AP12156" t="s">
        <v>597</v>
      </c>
      <c r="AQ12156">
        <v>46548</v>
      </c>
      <c r="AS12156" t="s">
        <v>784</v>
      </c>
      <c r="AU12156" t="s">
        <v>0</v>
      </c>
      <c r="AV12156" t="s">
        <v>760</v>
      </c>
      <c r="AW12156" t="s">
        <v>761</v>
      </c>
      <c r="AX12156">
        <v>44</v>
      </c>
      <c r="AY12156" t="s">
        <v>0</v>
      </c>
      <c r="AZ12156">
        <v>14702</v>
      </c>
      <c r="BE12156" t="s">
        <v>767</v>
      </c>
      <c r="BG12156">
        <v>48877</v>
      </c>
      <c r="BI12156">
        <v>4.1000000000000002E-2</v>
      </c>
      <c r="BJ12156">
        <v>3.0000000000000001E-3</v>
      </c>
      <c r="BK12156">
        <v>3.0000000000000001E-3</v>
      </c>
      <c r="BL12156">
        <v>2.4899999999999998E-4</v>
      </c>
      <c r="BM12156">
        <v>5477742</v>
      </c>
      <c r="BN12156">
        <v>1</v>
      </c>
      <c r="BO12156">
        <v>1</v>
      </c>
      <c r="BS12156">
        <v>3</v>
      </c>
      <c r="BT12156" t="s">
        <v>762</v>
      </c>
      <c r="BU12156">
        <v>1</v>
      </c>
      <c r="BV12156" t="s">
        <v>762</v>
      </c>
      <c r="CA12156" s="753">
        <v>44592</v>
      </c>
      <c r="CB12156">
        <v>11.73</v>
      </c>
      <c r="CD12156">
        <v>11.73</v>
      </c>
      <c r="CF12156" t="s">
        <v>756</v>
      </c>
      <c r="CG12156">
        <v>151299483</v>
      </c>
      <c r="CH12156" t="s">
        <v>805</v>
      </c>
      <c r="CJ12156" t="s">
        <v>940</v>
      </c>
      <c r="CL12156">
        <v>12</v>
      </c>
      <c r="CN12156">
        <v>0</v>
      </c>
      <c r="CO12156">
        <v>0</v>
      </c>
      <c r="CP12156">
        <v>0</v>
      </c>
      <c r="CQ12156">
        <v>12</v>
      </c>
      <c r="CS12156" t="s">
        <v>765</v>
      </c>
    </row>
    <row r="12157" spans="1:97" hidden="1" x14ac:dyDescent="0.25">
      <c r="A12157" s="39" t="s">
        <v>782</v>
      </c>
      <c r="B12157" t="b">
        <v>1</v>
      </c>
      <c r="C12157">
        <v>12</v>
      </c>
      <c r="D12157" t="s">
        <v>748</v>
      </c>
      <c r="E12157" t="s">
        <v>749</v>
      </c>
      <c r="F12157" t="s">
        <v>750</v>
      </c>
      <c r="G12157" t="s">
        <v>751</v>
      </c>
      <c r="H12157" t="s">
        <v>752</v>
      </c>
      <c r="I12157" t="s">
        <v>753</v>
      </c>
      <c r="J12157" t="s">
        <v>754</v>
      </c>
      <c r="K12157">
        <v>2019</v>
      </c>
      <c r="L12157" s="39" t="s">
        <v>597</v>
      </c>
      <c r="M12157" t="s">
        <v>767</v>
      </c>
      <c r="N12157">
        <v>2022</v>
      </c>
      <c r="O12157" s="39">
        <v>2019</v>
      </c>
      <c r="P12157">
        <v>2019</v>
      </c>
      <c r="Q12157" s="39" t="s">
        <v>615</v>
      </c>
      <c r="R12157" t="s">
        <v>756</v>
      </c>
      <c r="S12157">
        <v>4.1000000000000002E-2</v>
      </c>
      <c r="T12157" s="39">
        <v>4.1000000000000002E-2</v>
      </c>
      <c r="U12157">
        <v>1</v>
      </c>
      <c r="V12157" s="753">
        <v>43584</v>
      </c>
      <c r="W12157" s="753">
        <v>43584</v>
      </c>
      <c r="X12157">
        <v>3787463024</v>
      </c>
      <c r="Y12157">
        <v>1</v>
      </c>
      <c r="AA12157" t="s">
        <v>756</v>
      </c>
      <c r="AB12157" t="s">
        <v>615</v>
      </c>
      <c r="AC12157" t="s">
        <v>756</v>
      </c>
      <c r="AE12157">
        <v>4086</v>
      </c>
      <c r="AG12157">
        <v>3787463024</v>
      </c>
      <c r="AH12157" t="s">
        <v>757</v>
      </c>
      <c r="AK12157" t="s">
        <v>1240</v>
      </c>
      <c r="AO12157" t="s">
        <v>782</v>
      </c>
      <c r="AP12157" t="s">
        <v>597</v>
      </c>
      <c r="AQ12157">
        <v>46548</v>
      </c>
      <c r="AS12157" t="s">
        <v>784</v>
      </c>
      <c r="AU12157" t="s">
        <v>0</v>
      </c>
      <c r="AV12157" t="s">
        <v>760</v>
      </c>
      <c r="AW12157" t="s">
        <v>761</v>
      </c>
      <c r="AX12157">
        <v>44</v>
      </c>
      <c r="AY12157" t="s">
        <v>0</v>
      </c>
      <c r="AZ12157">
        <v>14702</v>
      </c>
      <c r="BE12157" t="s">
        <v>767</v>
      </c>
      <c r="BG12157">
        <v>48877</v>
      </c>
      <c r="BI12157">
        <v>4.1000000000000002E-2</v>
      </c>
      <c r="BJ12157">
        <v>3.0000000000000001E-3</v>
      </c>
      <c r="BK12157">
        <v>3.0000000000000001E-3</v>
      </c>
      <c r="BL12157">
        <v>2.4899999999999998E-4</v>
      </c>
      <c r="BM12157">
        <v>5477743</v>
      </c>
      <c r="BN12157">
        <v>1</v>
      </c>
      <c r="BO12157">
        <v>1</v>
      </c>
      <c r="BS12157">
        <v>3</v>
      </c>
      <c r="BT12157" t="s">
        <v>762</v>
      </c>
      <c r="BU12157">
        <v>1</v>
      </c>
      <c r="BV12157" t="s">
        <v>762</v>
      </c>
      <c r="CA12157" s="753">
        <v>44592</v>
      </c>
      <c r="CB12157">
        <v>12.26</v>
      </c>
      <c r="CD12157">
        <v>12.26</v>
      </c>
      <c r="CF12157" t="s">
        <v>756</v>
      </c>
      <c r="CG12157">
        <v>151299484</v>
      </c>
      <c r="CH12157" t="s">
        <v>805</v>
      </c>
      <c r="CJ12157" t="s">
        <v>940</v>
      </c>
      <c r="CL12157">
        <v>12</v>
      </c>
      <c r="CN12157">
        <v>0</v>
      </c>
      <c r="CO12157">
        <v>0</v>
      </c>
      <c r="CP12157">
        <v>0</v>
      </c>
      <c r="CQ12157">
        <v>12</v>
      </c>
      <c r="CS12157" t="s">
        <v>765</v>
      </c>
    </row>
    <row r="12158" spans="1:97" hidden="1" x14ac:dyDescent="0.25">
      <c r="A12158" s="39" t="s">
        <v>782</v>
      </c>
      <c r="B12158" t="b">
        <v>1</v>
      </c>
      <c r="C12158">
        <v>12</v>
      </c>
      <c r="D12158" t="s">
        <v>748</v>
      </c>
      <c r="E12158" t="s">
        <v>749</v>
      </c>
      <c r="F12158" t="s">
        <v>750</v>
      </c>
      <c r="G12158" t="s">
        <v>751</v>
      </c>
      <c r="H12158" t="s">
        <v>752</v>
      </c>
      <c r="I12158" t="s">
        <v>753</v>
      </c>
      <c r="J12158" t="s">
        <v>754</v>
      </c>
      <c r="K12158">
        <v>2019</v>
      </c>
      <c r="L12158" s="39" t="s">
        <v>597</v>
      </c>
      <c r="M12158" t="s">
        <v>767</v>
      </c>
      <c r="N12158">
        <v>2022</v>
      </c>
      <c r="O12158" s="39">
        <v>2019</v>
      </c>
      <c r="P12158">
        <v>2019</v>
      </c>
      <c r="Q12158" s="39" t="s">
        <v>615</v>
      </c>
      <c r="R12158" t="s">
        <v>756</v>
      </c>
      <c r="S12158">
        <v>3.7999999999999999E-2</v>
      </c>
      <c r="T12158" s="39">
        <v>3.7999999999999999E-2</v>
      </c>
      <c r="U12158">
        <v>1</v>
      </c>
      <c r="V12158" s="753">
        <v>43553</v>
      </c>
      <c r="W12158" s="753">
        <v>43553</v>
      </c>
      <c r="X12158">
        <v>3787463024</v>
      </c>
      <c r="Y12158">
        <v>1</v>
      </c>
      <c r="AA12158" t="s">
        <v>756</v>
      </c>
      <c r="AB12158" t="s">
        <v>615</v>
      </c>
      <c r="AC12158" t="s">
        <v>756</v>
      </c>
      <c r="AE12158">
        <v>4086</v>
      </c>
      <c r="AG12158">
        <v>3787463024</v>
      </c>
      <c r="AH12158" t="s">
        <v>757</v>
      </c>
      <c r="AK12158" t="s">
        <v>1240</v>
      </c>
      <c r="AO12158" t="s">
        <v>782</v>
      </c>
      <c r="AP12158" t="s">
        <v>597</v>
      </c>
      <c r="AQ12158">
        <v>46548</v>
      </c>
      <c r="AS12158" t="s">
        <v>784</v>
      </c>
      <c r="AU12158" t="s">
        <v>0</v>
      </c>
      <c r="AV12158" t="s">
        <v>760</v>
      </c>
      <c r="AW12158" t="s">
        <v>761</v>
      </c>
      <c r="AX12158">
        <v>44</v>
      </c>
      <c r="AY12158" t="s">
        <v>0</v>
      </c>
      <c r="AZ12158">
        <v>14702</v>
      </c>
      <c r="BE12158" t="s">
        <v>767</v>
      </c>
      <c r="BG12158">
        <v>48877</v>
      </c>
      <c r="BI12158">
        <v>3.7999999999999999E-2</v>
      </c>
      <c r="BJ12158">
        <v>3.0000000000000001E-3</v>
      </c>
      <c r="BK12158">
        <v>3.0000000000000001E-3</v>
      </c>
      <c r="BL12158">
        <v>2.4899999999999998E-4</v>
      </c>
      <c r="BM12158">
        <v>5477744</v>
      </c>
      <c r="BN12158">
        <v>1</v>
      </c>
      <c r="BO12158">
        <v>1</v>
      </c>
      <c r="BS12158">
        <v>3</v>
      </c>
      <c r="BT12158" t="s">
        <v>762</v>
      </c>
      <c r="BU12158">
        <v>1</v>
      </c>
      <c r="BV12158" t="s">
        <v>762</v>
      </c>
      <c r="CA12158" s="753">
        <v>44592</v>
      </c>
      <c r="CB12158">
        <v>12.39</v>
      </c>
      <c r="CD12158">
        <v>12.39</v>
      </c>
      <c r="CF12158" t="s">
        <v>756</v>
      </c>
      <c r="CG12158">
        <v>151299485</v>
      </c>
      <c r="CH12158" t="s">
        <v>805</v>
      </c>
      <c r="CJ12158" t="s">
        <v>940</v>
      </c>
      <c r="CL12158">
        <v>11</v>
      </c>
      <c r="CN12158">
        <v>0</v>
      </c>
      <c r="CO12158">
        <v>0</v>
      </c>
      <c r="CP12158">
        <v>0</v>
      </c>
      <c r="CQ12158">
        <v>11</v>
      </c>
      <c r="CS12158" t="s">
        <v>765</v>
      </c>
    </row>
    <row r="12159" spans="1:97" hidden="1" x14ac:dyDescent="0.25">
      <c r="A12159" s="39" t="s">
        <v>782</v>
      </c>
      <c r="B12159" t="b">
        <v>1</v>
      </c>
      <c r="C12159">
        <v>12</v>
      </c>
      <c r="D12159" t="s">
        <v>748</v>
      </c>
      <c r="E12159" t="s">
        <v>749</v>
      </c>
      <c r="F12159" t="s">
        <v>750</v>
      </c>
      <c r="G12159" t="s">
        <v>751</v>
      </c>
      <c r="H12159" t="s">
        <v>752</v>
      </c>
      <c r="I12159" t="s">
        <v>753</v>
      </c>
      <c r="J12159" t="s">
        <v>754</v>
      </c>
      <c r="K12159">
        <v>2019</v>
      </c>
      <c r="L12159" s="39" t="s">
        <v>597</v>
      </c>
      <c r="M12159" t="s">
        <v>767</v>
      </c>
      <c r="N12159">
        <v>2022</v>
      </c>
      <c r="O12159" s="39">
        <v>2019</v>
      </c>
      <c r="P12159">
        <v>2019</v>
      </c>
      <c r="Q12159" s="39" t="s">
        <v>615</v>
      </c>
      <c r="R12159" t="s">
        <v>756</v>
      </c>
      <c r="S12159">
        <v>4.3999999999999997E-2</v>
      </c>
      <c r="T12159" s="39">
        <v>4.3999999999999997E-2</v>
      </c>
      <c r="U12159">
        <v>1</v>
      </c>
      <c r="V12159" s="753">
        <v>43525</v>
      </c>
      <c r="W12159" s="753">
        <v>43525</v>
      </c>
      <c r="X12159">
        <v>3787463024</v>
      </c>
      <c r="Y12159">
        <v>1</v>
      </c>
      <c r="AA12159" t="s">
        <v>756</v>
      </c>
      <c r="AB12159" t="s">
        <v>615</v>
      </c>
      <c r="AC12159" t="s">
        <v>756</v>
      </c>
      <c r="AE12159">
        <v>4086</v>
      </c>
      <c r="AG12159">
        <v>3787463024</v>
      </c>
      <c r="AH12159" t="s">
        <v>757</v>
      </c>
      <c r="AK12159" t="s">
        <v>1240</v>
      </c>
      <c r="AO12159" t="s">
        <v>782</v>
      </c>
      <c r="AP12159" t="s">
        <v>597</v>
      </c>
      <c r="AQ12159">
        <v>46548</v>
      </c>
      <c r="AS12159" t="s">
        <v>784</v>
      </c>
      <c r="AU12159" t="s">
        <v>0</v>
      </c>
      <c r="AV12159" t="s">
        <v>760</v>
      </c>
      <c r="AW12159" t="s">
        <v>761</v>
      </c>
      <c r="AX12159">
        <v>44</v>
      </c>
      <c r="AY12159" t="s">
        <v>0</v>
      </c>
      <c r="AZ12159">
        <v>14702</v>
      </c>
      <c r="BE12159" t="s">
        <v>767</v>
      </c>
      <c r="BG12159">
        <v>48877</v>
      </c>
      <c r="BI12159">
        <v>4.3999999999999997E-2</v>
      </c>
      <c r="BJ12159">
        <v>3.0000000000000001E-3</v>
      </c>
      <c r="BK12159">
        <v>3.0000000000000001E-3</v>
      </c>
      <c r="BL12159">
        <v>2.4899999999999998E-4</v>
      </c>
      <c r="BM12159">
        <v>5477745</v>
      </c>
      <c r="BN12159">
        <v>1</v>
      </c>
      <c r="BO12159">
        <v>1</v>
      </c>
      <c r="BS12159">
        <v>3</v>
      </c>
      <c r="BT12159" t="s">
        <v>762</v>
      </c>
      <c r="BU12159">
        <v>1</v>
      </c>
      <c r="BV12159" t="s">
        <v>762</v>
      </c>
      <c r="CA12159" s="753">
        <v>44592</v>
      </c>
      <c r="CB12159">
        <v>12.16</v>
      </c>
      <c r="CD12159">
        <v>12.16</v>
      </c>
      <c r="CF12159" t="s">
        <v>756</v>
      </c>
      <c r="CG12159">
        <v>151299486</v>
      </c>
      <c r="CH12159" t="s">
        <v>805</v>
      </c>
      <c r="CJ12159" t="s">
        <v>940</v>
      </c>
      <c r="CL12159">
        <v>13</v>
      </c>
      <c r="CN12159">
        <v>0</v>
      </c>
      <c r="CO12159">
        <v>0</v>
      </c>
      <c r="CP12159">
        <v>0</v>
      </c>
      <c r="CQ12159">
        <v>13</v>
      </c>
      <c r="CS12159" t="s">
        <v>765</v>
      </c>
    </row>
    <row r="12160" spans="1:97" hidden="1" x14ac:dyDescent="0.25">
      <c r="A12160" s="39" t="s">
        <v>782</v>
      </c>
      <c r="B12160" t="b">
        <v>1</v>
      </c>
      <c r="C12160">
        <v>12</v>
      </c>
      <c r="D12160" t="s">
        <v>748</v>
      </c>
      <c r="E12160" t="s">
        <v>749</v>
      </c>
      <c r="F12160" t="s">
        <v>750</v>
      </c>
      <c r="G12160" t="s">
        <v>751</v>
      </c>
      <c r="H12160" t="s">
        <v>752</v>
      </c>
      <c r="I12160" t="s">
        <v>753</v>
      </c>
      <c r="J12160" t="s">
        <v>754</v>
      </c>
      <c r="K12160">
        <v>2019</v>
      </c>
      <c r="L12160" s="39" t="s">
        <v>597</v>
      </c>
      <c r="M12160" t="s">
        <v>767</v>
      </c>
      <c r="N12160">
        <v>2022</v>
      </c>
      <c r="O12160" s="39">
        <v>2019</v>
      </c>
      <c r="P12160">
        <v>2019</v>
      </c>
      <c r="Q12160" s="39" t="s">
        <v>615</v>
      </c>
      <c r="R12160" t="s">
        <v>756</v>
      </c>
      <c r="S12160">
        <v>4.3999999999999997E-2</v>
      </c>
      <c r="T12160" s="39">
        <v>4.3999999999999997E-2</v>
      </c>
      <c r="U12160">
        <v>1</v>
      </c>
      <c r="V12160" s="753">
        <v>43494</v>
      </c>
      <c r="W12160" s="753">
        <v>43494</v>
      </c>
      <c r="X12160">
        <v>3787463024</v>
      </c>
      <c r="Y12160">
        <v>1</v>
      </c>
      <c r="AA12160" t="s">
        <v>756</v>
      </c>
      <c r="AB12160" t="s">
        <v>615</v>
      </c>
      <c r="AC12160" t="s">
        <v>756</v>
      </c>
      <c r="AE12160">
        <v>4086</v>
      </c>
      <c r="AG12160">
        <v>3787463024</v>
      </c>
      <c r="AH12160" t="s">
        <v>757</v>
      </c>
      <c r="AK12160" t="s">
        <v>1240</v>
      </c>
      <c r="AO12160" t="s">
        <v>782</v>
      </c>
      <c r="AP12160" t="s">
        <v>597</v>
      </c>
      <c r="AQ12160">
        <v>46548</v>
      </c>
      <c r="AS12160" t="s">
        <v>784</v>
      </c>
      <c r="AU12160" t="s">
        <v>0</v>
      </c>
      <c r="AV12160" t="s">
        <v>760</v>
      </c>
      <c r="AW12160" t="s">
        <v>761</v>
      </c>
      <c r="AX12160">
        <v>44</v>
      </c>
      <c r="AY12160" t="s">
        <v>0</v>
      </c>
      <c r="AZ12160">
        <v>14702</v>
      </c>
      <c r="BE12160" t="s">
        <v>767</v>
      </c>
      <c r="BG12160">
        <v>48877</v>
      </c>
      <c r="BI12160">
        <v>4.3999999999999997E-2</v>
      </c>
      <c r="BJ12160">
        <v>3.0000000000000001E-3</v>
      </c>
      <c r="BK12160">
        <v>3.0000000000000001E-3</v>
      </c>
      <c r="BL12160">
        <v>2.4899999999999998E-4</v>
      </c>
      <c r="BM12160">
        <v>5477746</v>
      </c>
      <c r="BN12160">
        <v>1</v>
      </c>
      <c r="BO12160">
        <v>1</v>
      </c>
      <c r="BS12160">
        <v>3</v>
      </c>
      <c r="BT12160" t="s">
        <v>762</v>
      </c>
      <c r="BU12160">
        <v>1</v>
      </c>
      <c r="BV12160" t="s">
        <v>762</v>
      </c>
      <c r="CA12160" s="753">
        <v>44592</v>
      </c>
      <c r="CB12160">
        <v>12.14</v>
      </c>
      <c r="CD12160">
        <v>12.14</v>
      </c>
      <c r="CF12160" t="s">
        <v>756</v>
      </c>
      <c r="CG12160">
        <v>151299487</v>
      </c>
      <c r="CH12160" t="s">
        <v>805</v>
      </c>
      <c r="CJ12160" t="s">
        <v>940</v>
      </c>
      <c r="CL12160">
        <v>13</v>
      </c>
      <c r="CN12160">
        <v>0</v>
      </c>
      <c r="CO12160">
        <v>0</v>
      </c>
      <c r="CP12160">
        <v>0</v>
      </c>
      <c r="CQ12160">
        <v>13</v>
      </c>
      <c r="CS12160" t="s">
        <v>765</v>
      </c>
    </row>
    <row r="12161" spans="1:97" hidden="1" x14ac:dyDescent="0.25">
      <c r="A12161" s="39" t="s">
        <v>782</v>
      </c>
      <c r="B12161" t="b">
        <v>1</v>
      </c>
      <c r="C12161">
        <v>12</v>
      </c>
      <c r="D12161" t="s">
        <v>748</v>
      </c>
      <c r="E12161" t="s">
        <v>749</v>
      </c>
      <c r="F12161" t="s">
        <v>750</v>
      </c>
      <c r="G12161" t="s">
        <v>751</v>
      </c>
      <c r="H12161" t="s">
        <v>752</v>
      </c>
      <c r="I12161" t="s">
        <v>753</v>
      </c>
      <c r="J12161" t="s">
        <v>754</v>
      </c>
      <c r="K12161">
        <v>2020</v>
      </c>
      <c r="L12161" s="39" t="s">
        <v>597</v>
      </c>
      <c r="M12161" t="s">
        <v>767</v>
      </c>
      <c r="N12161">
        <v>2022</v>
      </c>
      <c r="O12161" s="39">
        <v>2019</v>
      </c>
      <c r="P12161">
        <v>2020</v>
      </c>
      <c r="Q12161" s="39" t="s">
        <v>615</v>
      </c>
      <c r="R12161" t="s">
        <v>756</v>
      </c>
      <c r="S12161">
        <v>0.60699999999999998</v>
      </c>
      <c r="T12161" s="39">
        <v>0.60699999999999998</v>
      </c>
      <c r="U12161">
        <v>1</v>
      </c>
      <c r="V12161" s="753">
        <v>43830</v>
      </c>
      <c r="W12161" s="753">
        <v>43830</v>
      </c>
      <c r="X12161">
        <v>3790464026</v>
      </c>
      <c r="Y12161">
        <v>1</v>
      </c>
      <c r="AA12161" t="s">
        <v>756</v>
      </c>
      <c r="AB12161" t="s">
        <v>615</v>
      </c>
      <c r="AC12161" t="s">
        <v>756</v>
      </c>
      <c r="AE12161">
        <v>4096</v>
      </c>
      <c r="AG12161">
        <v>3790464026</v>
      </c>
      <c r="AH12161" t="s">
        <v>757</v>
      </c>
      <c r="AK12161" t="s">
        <v>995</v>
      </c>
      <c r="AO12161" t="s">
        <v>782</v>
      </c>
      <c r="AP12161" t="s">
        <v>597</v>
      </c>
      <c r="AQ12161">
        <v>46548</v>
      </c>
      <c r="AS12161" t="s">
        <v>784</v>
      </c>
      <c r="AU12161" t="s">
        <v>0</v>
      </c>
      <c r="AV12161" t="s">
        <v>760</v>
      </c>
      <c r="AW12161" t="s">
        <v>761</v>
      </c>
      <c r="AX12161">
        <v>44</v>
      </c>
      <c r="AY12161" t="s">
        <v>0</v>
      </c>
      <c r="AZ12161">
        <v>14702</v>
      </c>
      <c r="BE12161" t="s">
        <v>767</v>
      </c>
      <c r="BG12161">
        <v>48877</v>
      </c>
      <c r="BI12161">
        <v>0.60699999999999998</v>
      </c>
      <c r="BJ12161">
        <v>3.0000000000000001E-3</v>
      </c>
      <c r="BK12161">
        <v>4.3999999999999997E-2</v>
      </c>
      <c r="BL12161">
        <v>2.4899999999999998E-4</v>
      </c>
      <c r="BM12161">
        <v>5478188</v>
      </c>
      <c r="BN12161">
        <v>1</v>
      </c>
      <c r="BO12161">
        <v>1</v>
      </c>
      <c r="BS12161">
        <v>3</v>
      </c>
      <c r="BT12161" t="s">
        <v>762</v>
      </c>
      <c r="BU12161">
        <v>1</v>
      </c>
      <c r="BV12161" t="s">
        <v>762</v>
      </c>
      <c r="CA12161" s="753">
        <v>44592</v>
      </c>
      <c r="CB12161">
        <v>44.53</v>
      </c>
      <c r="CD12161">
        <v>44.53</v>
      </c>
      <c r="CF12161" t="s">
        <v>756</v>
      </c>
      <c r="CG12161">
        <v>151300036</v>
      </c>
      <c r="CH12161" t="s">
        <v>805</v>
      </c>
      <c r="CJ12161" t="s">
        <v>939</v>
      </c>
      <c r="CL12161">
        <v>178</v>
      </c>
      <c r="CN12161">
        <v>0</v>
      </c>
      <c r="CO12161">
        <v>0</v>
      </c>
      <c r="CP12161">
        <v>0</v>
      </c>
      <c r="CQ12161">
        <v>178</v>
      </c>
      <c r="CS12161" t="s">
        <v>765</v>
      </c>
    </row>
    <row r="12162" spans="1:97" hidden="1" x14ac:dyDescent="0.25">
      <c r="A12162" s="39" t="s">
        <v>782</v>
      </c>
      <c r="B12162" t="b">
        <v>1</v>
      </c>
      <c r="C12162">
        <v>12</v>
      </c>
      <c r="D12162" t="s">
        <v>748</v>
      </c>
      <c r="E12162" t="s">
        <v>749</v>
      </c>
      <c r="F12162" t="s">
        <v>750</v>
      </c>
      <c r="G12162" t="s">
        <v>751</v>
      </c>
      <c r="H12162" t="s">
        <v>752</v>
      </c>
      <c r="I12162" t="s">
        <v>753</v>
      </c>
      <c r="J12162" t="s">
        <v>754</v>
      </c>
      <c r="K12162">
        <v>2020</v>
      </c>
      <c r="L12162" s="39" t="s">
        <v>597</v>
      </c>
      <c r="M12162" t="s">
        <v>767</v>
      </c>
      <c r="N12162">
        <v>2022</v>
      </c>
      <c r="O12162" s="39">
        <v>2019</v>
      </c>
      <c r="P12162">
        <v>2020</v>
      </c>
      <c r="Q12162" s="39" t="s">
        <v>615</v>
      </c>
      <c r="R12162" t="s">
        <v>756</v>
      </c>
      <c r="S12162">
        <v>0.48499999999999999</v>
      </c>
      <c r="T12162" s="39">
        <v>0.48499999999999999</v>
      </c>
      <c r="U12162">
        <v>1</v>
      </c>
      <c r="V12162" s="753">
        <v>43795</v>
      </c>
      <c r="W12162" s="753">
        <v>43795</v>
      </c>
      <c r="X12162">
        <v>3790464026</v>
      </c>
      <c r="Y12162">
        <v>1</v>
      </c>
      <c r="AA12162" t="s">
        <v>756</v>
      </c>
      <c r="AB12162" t="s">
        <v>615</v>
      </c>
      <c r="AC12162" t="s">
        <v>756</v>
      </c>
      <c r="AE12162">
        <v>4096</v>
      </c>
      <c r="AG12162">
        <v>3790464026</v>
      </c>
      <c r="AH12162" t="s">
        <v>757</v>
      </c>
      <c r="AK12162" t="s">
        <v>995</v>
      </c>
      <c r="AO12162" t="s">
        <v>782</v>
      </c>
      <c r="AP12162" t="s">
        <v>597</v>
      </c>
      <c r="AQ12162">
        <v>46548</v>
      </c>
      <c r="AS12162" t="s">
        <v>784</v>
      </c>
      <c r="AU12162" t="s">
        <v>0</v>
      </c>
      <c r="AV12162" t="s">
        <v>760</v>
      </c>
      <c r="AW12162" t="s">
        <v>761</v>
      </c>
      <c r="AX12162">
        <v>44</v>
      </c>
      <c r="AY12162" t="s">
        <v>0</v>
      </c>
      <c r="AZ12162">
        <v>14702</v>
      </c>
      <c r="BE12162" t="s">
        <v>767</v>
      </c>
      <c r="BG12162">
        <v>48877</v>
      </c>
      <c r="BI12162">
        <v>0.48499999999999999</v>
      </c>
      <c r="BJ12162">
        <v>3.0000000000000001E-3</v>
      </c>
      <c r="BK12162">
        <v>3.5000000000000003E-2</v>
      </c>
      <c r="BL12162">
        <v>2.4899999999999998E-4</v>
      </c>
      <c r="BM12162">
        <v>5478189</v>
      </c>
      <c r="BN12162">
        <v>1</v>
      </c>
      <c r="BO12162">
        <v>1</v>
      </c>
      <c r="BS12162">
        <v>3</v>
      </c>
      <c r="BT12162" t="s">
        <v>762</v>
      </c>
      <c r="BU12162">
        <v>1</v>
      </c>
      <c r="BV12162" t="s">
        <v>762</v>
      </c>
      <c r="CA12162" s="753">
        <v>44592</v>
      </c>
      <c r="CB12162">
        <v>37.520000000000003</v>
      </c>
      <c r="CD12162">
        <v>37.520000000000003</v>
      </c>
      <c r="CF12162" t="s">
        <v>756</v>
      </c>
      <c r="CG12162">
        <v>151300037</v>
      </c>
      <c r="CH12162" t="s">
        <v>805</v>
      </c>
      <c r="CJ12162" t="s">
        <v>939</v>
      </c>
      <c r="CL12162">
        <v>142</v>
      </c>
      <c r="CN12162">
        <v>0</v>
      </c>
      <c r="CO12162">
        <v>0</v>
      </c>
      <c r="CP12162">
        <v>0</v>
      </c>
      <c r="CQ12162">
        <v>142</v>
      </c>
      <c r="CS12162" t="s">
        <v>765</v>
      </c>
    </row>
    <row r="12163" spans="1:97" hidden="1" x14ac:dyDescent="0.25">
      <c r="A12163" s="39" t="s">
        <v>782</v>
      </c>
      <c r="B12163" t="b">
        <v>1</v>
      </c>
      <c r="C12163">
        <v>12</v>
      </c>
      <c r="D12163" t="s">
        <v>748</v>
      </c>
      <c r="E12163" t="s">
        <v>749</v>
      </c>
      <c r="F12163" t="s">
        <v>750</v>
      </c>
      <c r="G12163" t="s">
        <v>751</v>
      </c>
      <c r="H12163" t="s">
        <v>752</v>
      </c>
      <c r="I12163" t="s">
        <v>753</v>
      </c>
      <c r="J12163" t="s">
        <v>754</v>
      </c>
      <c r="K12163">
        <v>2020</v>
      </c>
      <c r="L12163" s="39" t="s">
        <v>597</v>
      </c>
      <c r="M12163" t="s">
        <v>767</v>
      </c>
      <c r="N12163">
        <v>2022</v>
      </c>
      <c r="O12163" s="39">
        <v>2019</v>
      </c>
      <c r="P12163">
        <v>2020</v>
      </c>
      <c r="Q12163" s="39" t="s">
        <v>615</v>
      </c>
      <c r="R12163" t="s">
        <v>756</v>
      </c>
      <c r="S12163">
        <v>0.56000000000000005</v>
      </c>
      <c r="T12163" s="39">
        <v>0.56000000000000005</v>
      </c>
      <c r="U12163">
        <v>1</v>
      </c>
      <c r="V12163" s="753">
        <v>43767</v>
      </c>
      <c r="W12163" s="753">
        <v>43767</v>
      </c>
      <c r="X12163">
        <v>3790464026</v>
      </c>
      <c r="Y12163">
        <v>1</v>
      </c>
      <c r="AA12163" t="s">
        <v>756</v>
      </c>
      <c r="AB12163" t="s">
        <v>615</v>
      </c>
      <c r="AC12163" t="s">
        <v>756</v>
      </c>
      <c r="AE12163">
        <v>4096</v>
      </c>
      <c r="AG12163">
        <v>3790464026</v>
      </c>
      <c r="AH12163" t="s">
        <v>757</v>
      </c>
      <c r="AK12163" t="s">
        <v>995</v>
      </c>
      <c r="AO12163" t="s">
        <v>782</v>
      </c>
      <c r="AP12163" t="s">
        <v>597</v>
      </c>
      <c r="AQ12163">
        <v>46548</v>
      </c>
      <c r="AS12163" t="s">
        <v>784</v>
      </c>
      <c r="AU12163" t="s">
        <v>0</v>
      </c>
      <c r="AV12163" t="s">
        <v>760</v>
      </c>
      <c r="AW12163" t="s">
        <v>761</v>
      </c>
      <c r="AX12163">
        <v>44</v>
      </c>
      <c r="AY12163" t="s">
        <v>0</v>
      </c>
      <c r="AZ12163">
        <v>14702</v>
      </c>
      <c r="BE12163" t="s">
        <v>767</v>
      </c>
      <c r="BG12163">
        <v>48877</v>
      </c>
      <c r="BI12163">
        <v>0.56000000000000005</v>
      </c>
      <c r="BJ12163">
        <v>3.0000000000000001E-3</v>
      </c>
      <c r="BK12163">
        <v>4.1000000000000002E-2</v>
      </c>
      <c r="BL12163">
        <v>2.4899999999999998E-4</v>
      </c>
      <c r="BM12163">
        <v>5478190</v>
      </c>
      <c r="BN12163">
        <v>1</v>
      </c>
      <c r="BO12163">
        <v>1</v>
      </c>
      <c r="BS12163">
        <v>3</v>
      </c>
      <c r="BT12163" t="s">
        <v>762</v>
      </c>
      <c r="BU12163">
        <v>1</v>
      </c>
      <c r="BV12163" t="s">
        <v>762</v>
      </c>
      <c r="CA12163" s="753">
        <v>44592</v>
      </c>
      <c r="CB12163">
        <v>41.33</v>
      </c>
      <c r="CD12163">
        <v>41.33</v>
      </c>
      <c r="CF12163" t="s">
        <v>756</v>
      </c>
      <c r="CG12163">
        <v>151300038</v>
      </c>
      <c r="CH12163" t="s">
        <v>805</v>
      </c>
      <c r="CJ12163" t="s">
        <v>939</v>
      </c>
      <c r="CL12163">
        <v>164</v>
      </c>
      <c r="CN12163">
        <v>0</v>
      </c>
      <c r="CO12163">
        <v>0</v>
      </c>
      <c r="CP12163">
        <v>0</v>
      </c>
      <c r="CQ12163">
        <v>164</v>
      </c>
      <c r="CS12163" t="s">
        <v>765</v>
      </c>
    </row>
    <row r="12164" spans="1:97" hidden="1" x14ac:dyDescent="0.25">
      <c r="A12164" s="39" t="s">
        <v>782</v>
      </c>
      <c r="B12164" t="b">
        <v>1</v>
      </c>
      <c r="C12164">
        <v>12</v>
      </c>
      <c r="D12164" t="s">
        <v>748</v>
      </c>
      <c r="E12164" t="s">
        <v>749</v>
      </c>
      <c r="F12164" t="s">
        <v>750</v>
      </c>
      <c r="G12164" t="s">
        <v>751</v>
      </c>
      <c r="H12164" t="s">
        <v>752</v>
      </c>
      <c r="I12164" t="s">
        <v>753</v>
      </c>
      <c r="J12164" t="s">
        <v>754</v>
      </c>
      <c r="K12164">
        <v>2020</v>
      </c>
      <c r="L12164" s="39" t="s">
        <v>597</v>
      </c>
      <c r="M12164" t="s">
        <v>767</v>
      </c>
      <c r="N12164">
        <v>2022</v>
      </c>
      <c r="O12164" s="39">
        <v>2019</v>
      </c>
      <c r="P12164">
        <v>2020</v>
      </c>
      <c r="Q12164" s="39" t="s">
        <v>615</v>
      </c>
      <c r="R12164" t="s">
        <v>756</v>
      </c>
      <c r="S12164">
        <v>0.50800000000000001</v>
      </c>
      <c r="T12164" s="39">
        <v>0.50800000000000001</v>
      </c>
      <c r="U12164">
        <v>1</v>
      </c>
      <c r="V12164" s="753">
        <v>43735</v>
      </c>
      <c r="W12164" s="753">
        <v>43735</v>
      </c>
      <c r="X12164">
        <v>3790464026</v>
      </c>
      <c r="Y12164">
        <v>1</v>
      </c>
      <c r="AA12164" t="s">
        <v>756</v>
      </c>
      <c r="AB12164" t="s">
        <v>615</v>
      </c>
      <c r="AC12164" t="s">
        <v>756</v>
      </c>
      <c r="AE12164">
        <v>4096</v>
      </c>
      <c r="AG12164">
        <v>3790464026</v>
      </c>
      <c r="AH12164" t="s">
        <v>757</v>
      </c>
      <c r="AK12164" t="s">
        <v>995</v>
      </c>
      <c r="AO12164" t="s">
        <v>782</v>
      </c>
      <c r="AP12164" t="s">
        <v>597</v>
      </c>
      <c r="AQ12164">
        <v>46548</v>
      </c>
      <c r="AS12164" t="s">
        <v>784</v>
      </c>
      <c r="AU12164" t="s">
        <v>0</v>
      </c>
      <c r="AV12164" t="s">
        <v>760</v>
      </c>
      <c r="AW12164" t="s">
        <v>761</v>
      </c>
      <c r="AX12164">
        <v>44</v>
      </c>
      <c r="AY12164" t="s">
        <v>0</v>
      </c>
      <c r="AZ12164">
        <v>14702</v>
      </c>
      <c r="BE12164" t="s">
        <v>767</v>
      </c>
      <c r="BG12164">
        <v>48877</v>
      </c>
      <c r="BI12164">
        <v>0.50800000000000001</v>
      </c>
      <c r="BJ12164">
        <v>3.0000000000000001E-3</v>
      </c>
      <c r="BK12164">
        <v>3.6999999999999998E-2</v>
      </c>
      <c r="BL12164">
        <v>2.4899999999999998E-4</v>
      </c>
      <c r="BM12164">
        <v>5478191</v>
      </c>
      <c r="BN12164">
        <v>1</v>
      </c>
      <c r="BO12164">
        <v>1</v>
      </c>
      <c r="BS12164">
        <v>3</v>
      </c>
      <c r="BT12164" t="s">
        <v>762</v>
      </c>
      <c r="BU12164">
        <v>1</v>
      </c>
      <c r="BV12164" t="s">
        <v>762</v>
      </c>
      <c r="CA12164" s="753">
        <v>44592</v>
      </c>
      <c r="CB12164">
        <v>38.43</v>
      </c>
      <c r="CD12164">
        <v>38.43</v>
      </c>
      <c r="CF12164" t="s">
        <v>756</v>
      </c>
      <c r="CG12164">
        <v>151300039</v>
      </c>
      <c r="CH12164" t="s">
        <v>805</v>
      </c>
      <c r="CJ12164" t="s">
        <v>939</v>
      </c>
      <c r="CL12164">
        <v>149</v>
      </c>
      <c r="CN12164">
        <v>0</v>
      </c>
      <c r="CO12164">
        <v>0</v>
      </c>
      <c r="CP12164">
        <v>0</v>
      </c>
      <c r="CQ12164">
        <v>149</v>
      </c>
      <c r="CS12164" t="s">
        <v>765</v>
      </c>
    </row>
    <row r="12165" spans="1:97" hidden="1" x14ac:dyDescent="0.25">
      <c r="A12165" s="39" t="s">
        <v>782</v>
      </c>
      <c r="B12165" t="b">
        <v>1</v>
      </c>
      <c r="C12165">
        <v>12</v>
      </c>
      <c r="D12165" t="s">
        <v>748</v>
      </c>
      <c r="E12165" t="s">
        <v>749</v>
      </c>
      <c r="F12165" t="s">
        <v>750</v>
      </c>
      <c r="G12165" t="s">
        <v>751</v>
      </c>
      <c r="H12165" t="s">
        <v>752</v>
      </c>
      <c r="I12165" t="s">
        <v>753</v>
      </c>
      <c r="J12165" t="s">
        <v>754</v>
      </c>
      <c r="K12165">
        <v>2020</v>
      </c>
      <c r="L12165" s="39" t="s">
        <v>597</v>
      </c>
      <c r="M12165" t="s">
        <v>767</v>
      </c>
      <c r="N12165">
        <v>2022</v>
      </c>
      <c r="O12165" s="39">
        <v>2019</v>
      </c>
      <c r="P12165">
        <v>2020</v>
      </c>
      <c r="Q12165" s="39" t="s">
        <v>615</v>
      </c>
      <c r="R12165" t="s">
        <v>756</v>
      </c>
      <c r="S12165">
        <v>0.52200000000000002</v>
      </c>
      <c r="T12165" s="39">
        <v>0.52200000000000002</v>
      </c>
      <c r="U12165">
        <v>1</v>
      </c>
      <c r="V12165" s="753">
        <v>43706</v>
      </c>
      <c r="W12165" s="753">
        <v>43706</v>
      </c>
      <c r="X12165">
        <v>3790464026</v>
      </c>
      <c r="Y12165">
        <v>1</v>
      </c>
      <c r="AA12165" t="s">
        <v>756</v>
      </c>
      <c r="AB12165" t="s">
        <v>615</v>
      </c>
      <c r="AC12165" t="s">
        <v>756</v>
      </c>
      <c r="AE12165">
        <v>4096</v>
      </c>
      <c r="AG12165">
        <v>3790464026</v>
      </c>
      <c r="AH12165" t="s">
        <v>757</v>
      </c>
      <c r="AK12165" t="s">
        <v>995</v>
      </c>
      <c r="AO12165" t="s">
        <v>782</v>
      </c>
      <c r="AP12165" t="s">
        <v>597</v>
      </c>
      <c r="AQ12165">
        <v>46548</v>
      </c>
      <c r="AS12165" t="s">
        <v>784</v>
      </c>
      <c r="AU12165" t="s">
        <v>0</v>
      </c>
      <c r="AV12165" t="s">
        <v>760</v>
      </c>
      <c r="AW12165" t="s">
        <v>761</v>
      </c>
      <c r="AX12165">
        <v>44</v>
      </c>
      <c r="AY12165" t="s">
        <v>0</v>
      </c>
      <c r="AZ12165">
        <v>14702</v>
      </c>
      <c r="BE12165" t="s">
        <v>767</v>
      </c>
      <c r="BG12165">
        <v>48877</v>
      </c>
      <c r="BI12165">
        <v>0.52200000000000002</v>
      </c>
      <c r="BJ12165">
        <v>3.0000000000000001E-3</v>
      </c>
      <c r="BK12165">
        <v>3.7999999999999999E-2</v>
      </c>
      <c r="BL12165">
        <v>2.4899999999999998E-4</v>
      </c>
      <c r="BM12165">
        <v>5478192</v>
      </c>
      <c r="BN12165">
        <v>1</v>
      </c>
      <c r="BO12165">
        <v>1</v>
      </c>
      <c r="BS12165">
        <v>3</v>
      </c>
      <c r="BT12165" t="s">
        <v>762</v>
      </c>
      <c r="BU12165">
        <v>1</v>
      </c>
      <c r="BV12165" t="s">
        <v>762</v>
      </c>
      <c r="CA12165" s="753">
        <v>44592</v>
      </c>
      <c r="CB12165">
        <v>39.229999999999997</v>
      </c>
      <c r="CD12165">
        <v>39.229999999999997</v>
      </c>
      <c r="CF12165" t="s">
        <v>756</v>
      </c>
      <c r="CG12165">
        <v>151300040</v>
      </c>
      <c r="CH12165" t="s">
        <v>805</v>
      </c>
      <c r="CJ12165" t="s">
        <v>939</v>
      </c>
      <c r="CL12165">
        <v>153</v>
      </c>
      <c r="CN12165">
        <v>0</v>
      </c>
      <c r="CO12165">
        <v>0</v>
      </c>
      <c r="CP12165">
        <v>0</v>
      </c>
      <c r="CQ12165">
        <v>153</v>
      </c>
      <c r="CS12165" t="s">
        <v>765</v>
      </c>
    </row>
    <row r="12166" spans="1:97" hidden="1" x14ac:dyDescent="0.25">
      <c r="A12166" s="39" t="s">
        <v>782</v>
      </c>
      <c r="B12166" t="b">
        <v>1</v>
      </c>
      <c r="C12166">
        <v>12</v>
      </c>
      <c r="D12166" t="s">
        <v>748</v>
      </c>
      <c r="E12166" t="s">
        <v>749</v>
      </c>
      <c r="F12166" t="s">
        <v>750</v>
      </c>
      <c r="G12166" t="s">
        <v>751</v>
      </c>
      <c r="H12166" t="s">
        <v>752</v>
      </c>
      <c r="I12166" t="s">
        <v>753</v>
      </c>
      <c r="J12166" t="s">
        <v>754</v>
      </c>
      <c r="K12166">
        <v>2020</v>
      </c>
      <c r="L12166" s="39" t="s">
        <v>597</v>
      </c>
      <c r="M12166" t="s">
        <v>767</v>
      </c>
      <c r="N12166">
        <v>2022</v>
      </c>
      <c r="O12166" s="39">
        <v>2019</v>
      </c>
      <c r="P12166">
        <v>2020</v>
      </c>
      <c r="Q12166" s="39" t="s">
        <v>615</v>
      </c>
      <c r="R12166" t="s">
        <v>756</v>
      </c>
      <c r="S12166">
        <v>0.56299999999999994</v>
      </c>
      <c r="T12166" s="39">
        <v>0.56299999999999994</v>
      </c>
      <c r="U12166">
        <v>1</v>
      </c>
      <c r="V12166" s="753">
        <v>43676</v>
      </c>
      <c r="W12166" s="753">
        <v>43676</v>
      </c>
      <c r="X12166">
        <v>3790464026</v>
      </c>
      <c r="Y12166">
        <v>1</v>
      </c>
      <c r="AA12166" t="s">
        <v>756</v>
      </c>
      <c r="AB12166" t="s">
        <v>615</v>
      </c>
      <c r="AC12166" t="s">
        <v>756</v>
      </c>
      <c r="AE12166">
        <v>4096</v>
      </c>
      <c r="AG12166">
        <v>3790464026</v>
      </c>
      <c r="AH12166" t="s">
        <v>757</v>
      </c>
      <c r="AK12166" t="s">
        <v>995</v>
      </c>
      <c r="AO12166" t="s">
        <v>782</v>
      </c>
      <c r="AP12166" t="s">
        <v>597</v>
      </c>
      <c r="AQ12166">
        <v>46548</v>
      </c>
      <c r="AS12166" t="s">
        <v>784</v>
      </c>
      <c r="AU12166" t="s">
        <v>0</v>
      </c>
      <c r="AV12166" t="s">
        <v>760</v>
      </c>
      <c r="AW12166" t="s">
        <v>761</v>
      </c>
      <c r="AX12166">
        <v>44</v>
      </c>
      <c r="AY12166" t="s">
        <v>0</v>
      </c>
      <c r="AZ12166">
        <v>14702</v>
      </c>
      <c r="BE12166" t="s">
        <v>767</v>
      </c>
      <c r="BG12166">
        <v>48877</v>
      </c>
      <c r="BI12166">
        <v>0.56299999999999994</v>
      </c>
      <c r="BJ12166">
        <v>3.0000000000000001E-3</v>
      </c>
      <c r="BK12166">
        <v>4.1000000000000002E-2</v>
      </c>
      <c r="BL12166">
        <v>2.4899999999999998E-4</v>
      </c>
      <c r="BM12166">
        <v>5478193</v>
      </c>
      <c r="BN12166">
        <v>1</v>
      </c>
      <c r="BO12166">
        <v>1</v>
      </c>
      <c r="BS12166">
        <v>3</v>
      </c>
      <c r="BT12166" t="s">
        <v>762</v>
      </c>
      <c r="BU12166">
        <v>1</v>
      </c>
      <c r="BV12166" t="s">
        <v>762</v>
      </c>
      <c r="CA12166" s="753">
        <v>44592</v>
      </c>
      <c r="CB12166">
        <v>41.5</v>
      </c>
      <c r="CD12166">
        <v>41.5</v>
      </c>
      <c r="CF12166" t="s">
        <v>756</v>
      </c>
      <c r="CG12166">
        <v>151300041</v>
      </c>
      <c r="CH12166" t="s">
        <v>805</v>
      </c>
      <c r="CJ12166" t="s">
        <v>939</v>
      </c>
      <c r="CL12166">
        <v>165</v>
      </c>
      <c r="CN12166">
        <v>0</v>
      </c>
      <c r="CO12166">
        <v>0</v>
      </c>
      <c r="CP12166">
        <v>0</v>
      </c>
      <c r="CQ12166">
        <v>165</v>
      </c>
      <c r="CS12166" t="s">
        <v>765</v>
      </c>
    </row>
    <row r="12167" spans="1:97" hidden="1" x14ac:dyDescent="0.25">
      <c r="A12167" s="39" t="s">
        <v>782</v>
      </c>
      <c r="B12167" t="b">
        <v>1</v>
      </c>
      <c r="C12167">
        <v>12</v>
      </c>
      <c r="D12167" t="s">
        <v>748</v>
      </c>
      <c r="E12167" t="s">
        <v>749</v>
      </c>
      <c r="F12167" t="s">
        <v>750</v>
      </c>
      <c r="G12167" t="s">
        <v>751</v>
      </c>
      <c r="H12167" t="s">
        <v>752</v>
      </c>
      <c r="I12167" t="s">
        <v>753</v>
      </c>
      <c r="J12167" t="s">
        <v>754</v>
      </c>
      <c r="K12167">
        <v>2019</v>
      </c>
      <c r="L12167" s="39" t="s">
        <v>597</v>
      </c>
      <c r="M12167" t="s">
        <v>767</v>
      </c>
      <c r="N12167">
        <v>2022</v>
      </c>
      <c r="O12167" s="39">
        <v>2019</v>
      </c>
      <c r="P12167">
        <v>2019</v>
      </c>
      <c r="Q12167" s="39" t="s">
        <v>615</v>
      </c>
      <c r="R12167" t="s">
        <v>756</v>
      </c>
      <c r="S12167">
        <v>0.50800000000000001</v>
      </c>
      <c r="T12167" s="39">
        <v>0.50800000000000001</v>
      </c>
      <c r="U12167">
        <v>1</v>
      </c>
      <c r="V12167" s="753">
        <v>43644</v>
      </c>
      <c r="W12167" s="753">
        <v>43644</v>
      </c>
      <c r="X12167">
        <v>3790464026</v>
      </c>
      <c r="Y12167">
        <v>1</v>
      </c>
      <c r="AA12167" t="s">
        <v>756</v>
      </c>
      <c r="AB12167" t="s">
        <v>615</v>
      </c>
      <c r="AC12167" t="s">
        <v>756</v>
      </c>
      <c r="AE12167">
        <v>4096</v>
      </c>
      <c r="AG12167">
        <v>3790464026</v>
      </c>
      <c r="AH12167" t="s">
        <v>757</v>
      </c>
      <c r="AK12167" t="s">
        <v>995</v>
      </c>
      <c r="AO12167" t="s">
        <v>782</v>
      </c>
      <c r="AP12167" t="s">
        <v>597</v>
      </c>
      <c r="AQ12167">
        <v>46548</v>
      </c>
      <c r="AS12167" t="s">
        <v>784</v>
      </c>
      <c r="AU12167" t="s">
        <v>0</v>
      </c>
      <c r="AV12167" t="s">
        <v>760</v>
      </c>
      <c r="AW12167" t="s">
        <v>761</v>
      </c>
      <c r="AX12167">
        <v>44</v>
      </c>
      <c r="AY12167" t="s">
        <v>0</v>
      </c>
      <c r="AZ12167">
        <v>14702</v>
      </c>
      <c r="BE12167" t="s">
        <v>767</v>
      </c>
      <c r="BG12167">
        <v>48877</v>
      </c>
      <c r="BI12167">
        <v>0.50800000000000001</v>
      </c>
      <c r="BJ12167">
        <v>3.0000000000000001E-3</v>
      </c>
      <c r="BK12167">
        <v>3.6999999999999998E-2</v>
      </c>
      <c r="BL12167">
        <v>2.4899999999999998E-4</v>
      </c>
      <c r="BM12167">
        <v>5478194</v>
      </c>
      <c r="BN12167">
        <v>1</v>
      </c>
      <c r="BO12167">
        <v>1</v>
      </c>
      <c r="BS12167">
        <v>3</v>
      </c>
      <c r="BT12167" t="s">
        <v>762</v>
      </c>
      <c r="BU12167">
        <v>1</v>
      </c>
      <c r="BV12167" t="s">
        <v>762</v>
      </c>
      <c r="CA12167" s="753">
        <v>44592</v>
      </c>
      <c r="CB12167">
        <v>38.43</v>
      </c>
      <c r="CD12167">
        <v>38.43</v>
      </c>
      <c r="CF12167" t="s">
        <v>756</v>
      </c>
      <c r="CG12167">
        <v>151300042</v>
      </c>
      <c r="CH12167" t="s">
        <v>805</v>
      </c>
      <c r="CJ12167" t="s">
        <v>940</v>
      </c>
      <c r="CL12167">
        <v>149</v>
      </c>
      <c r="CN12167">
        <v>0</v>
      </c>
      <c r="CO12167">
        <v>0</v>
      </c>
      <c r="CP12167">
        <v>0</v>
      </c>
      <c r="CQ12167">
        <v>149</v>
      </c>
      <c r="CS12167" t="s">
        <v>765</v>
      </c>
    </row>
    <row r="12168" spans="1:97" hidden="1" x14ac:dyDescent="0.25">
      <c r="A12168" s="39" t="s">
        <v>782</v>
      </c>
      <c r="B12168" t="b">
        <v>1</v>
      </c>
      <c r="C12168">
        <v>12</v>
      </c>
      <c r="D12168" t="s">
        <v>748</v>
      </c>
      <c r="E12168" t="s">
        <v>749</v>
      </c>
      <c r="F12168" t="s">
        <v>750</v>
      </c>
      <c r="G12168" t="s">
        <v>751</v>
      </c>
      <c r="H12168" t="s">
        <v>752</v>
      </c>
      <c r="I12168" t="s">
        <v>753</v>
      </c>
      <c r="J12168" t="s">
        <v>754</v>
      </c>
      <c r="K12168">
        <v>2019</v>
      </c>
      <c r="L12168" s="39" t="s">
        <v>597</v>
      </c>
      <c r="M12168" t="s">
        <v>767</v>
      </c>
      <c r="N12168">
        <v>2022</v>
      </c>
      <c r="O12168" s="39">
        <v>2019</v>
      </c>
      <c r="P12168">
        <v>2019</v>
      </c>
      <c r="Q12168" s="39" t="s">
        <v>615</v>
      </c>
      <c r="R12168" t="s">
        <v>756</v>
      </c>
      <c r="S12168">
        <v>0.54300000000000004</v>
      </c>
      <c r="T12168" s="39">
        <v>0.54300000000000004</v>
      </c>
      <c r="U12168">
        <v>1</v>
      </c>
      <c r="V12168" s="753">
        <v>43615</v>
      </c>
      <c r="W12168" s="753">
        <v>43615</v>
      </c>
      <c r="X12168">
        <v>3790464026</v>
      </c>
      <c r="Y12168">
        <v>1</v>
      </c>
      <c r="AA12168" t="s">
        <v>756</v>
      </c>
      <c r="AB12168" t="s">
        <v>615</v>
      </c>
      <c r="AC12168" t="s">
        <v>756</v>
      </c>
      <c r="AE12168">
        <v>4096</v>
      </c>
      <c r="AG12168">
        <v>3790464026</v>
      </c>
      <c r="AH12168" t="s">
        <v>757</v>
      </c>
      <c r="AK12168" t="s">
        <v>995</v>
      </c>
      <c r="AO12168" t="s">
        <v>782</v>
      </c>
      <c r="AP12168" t="s">
        <v>597</v>
      </c>
      <c r="AQ12168">
        <v>46548</v>
      </c>
      <c r="AS12168" t="s">
        <v>784</v>
      </c>
      <c r="AU12168" t="s">
        <v>0</v>
      </c>
      <c r="AV12168" t="s">
        <v>760</v>
      </c>
      <c r="AW12168" t="s">
        <v>761</v>
      </c>
      <c r="AX12168">
        <v>44</v>
      </c>
      <c r="AY12168" t="s">
        <v>0</v>
      </c>
      <c r="AZ12168">
        <v>14702</v>
      </c>
      <c r="BE12168" t="s">
        <v>767</v>
      </c>
      <c r="BG12168">
        <v>48877</v>
      </c>
      <c r="BI12168">
        <v>0.54300000000000004</v>
      </c>
      <c r="BJ12168">
        <v>3.0000000000000001E-3</v>
      </c>
      <c r="BK12168">
        <v>0.04</v>
      </c>
      <c r="BL12168">
        <v>2.4899999999999998E-4</v>
      </c>
      <c r="BM12168">
        <v>5478195</v>
      </c>
      <c r="BN12168">
        <v>1</v>
      </c>
      <c r="BO12168">
        <v>1</v>
      </c>
      <c r="BS12168">
        <v>3</v>
      </c>
      <c r="BT12168" t="s">
        <v>762</v>
      </c>
      <c r="BU12168">
        <v>1</v>
      </c>
      <c r="BV12168" t="s">
        <v>762</v>
      </c>
      <c r="CA12168" s="753">
        <v>44592</v>
      </c>
      <c r="CB12168">
        <v>39.79</v>
      </c>
      <c r="CD12168">
        <v>39.79</v>
      </c>
      <c r="CF12168" t="s">
        <v>756</v>
      </c>
      <c r="CG12168">
        <v>151300043</v>
      </c>
      <c r="CH12168" t="s">
        <v>805</v>
      </c>
      <c r="CJ12168" t="s">
        <v>940</v>
      </c>
      <c r="CL12168">
        <v>159</v>
      </c>
      <c r="CN12168">
        <v>0</v>
      </c>
      <c r="CO12168">
        <v>0</v>
      </c>
      <c r="CP12168">
        <v>0</v>
      </c>
      <c r="CQ12168">
        <v>159</v>
      </c>
      <c r="CS12168" t="s">
        <v>765</v>
      </c>
    </row>
    <row r="12169" spans="1:97" hidden="1" x14ac:dyDescent="0.25">
      <c r="A12169" s="39" t="s">
        <v>782</v>
      </c>
      <c r="B12169" t="b">
        <v>1</v>
      </c>
      <c r="C12169">
        <v>12</v>
      </c>
      <c r="D12169" t="s">
        <v>748</v>
      </c>
      <c r="E12169" t="s">
        <v>749</v>
      </c>
      <c r="F12169" t="s">
        <v>750</v>
      </c>
      <c r="G12169" t="s">
        <v>751</v>
      </c>
      <c r="H12169" t="s">
        <v>752</v>
      </c>
      <c r="I12169" t="s">
        <v>753</v>
      </c>
      <c r="J12169" t="s">
        <v>754</v>
      </c>
      <c r="K12169">
        <v>2019</v>
      </c>
      <c r="L12169" s="39" t="s">
        <v>597</v>
      </c>
      <c r="M12169" t="s">
        <v>767</v>
      </c>
      <c r="N12169">
        <v>2022</v>
      </c>
      <c r="O12169" s="39">
        <v>2019</v>
      </c>
      <c r="P12169">
        <v>2019</v>
      </c>
      <c r="Q12169" s="39" t="s">
        <v>615</v>
      </c>
      <c r="R12169" t="s">
        <v>756</v>
      </c>
      <c r="S12169">
        <v>0.53600000000000003</v>
      </c>
      <c r="T12169" s="39">
        <v>0.53600000000000003</v>
      </c>
      <c r="U12169">
        <v>1</v>
      </c>
      <c r="V12169" s="753">
        <v>43584</v>
      </c>
      <c r="W12169" s="753">
        <v>43584</v>
      </c>
      <c r="X12169">
        <v>3790464026</v>
      </c>
      <c r="Y12169">
        <v>1</v>
      </c>
      <c r="AA12169" t="s">
        <v>756</v>
      </c>
      <c r="AB12169" t="s">
        <v>615</v>
      </c>
      <c r="AC12169" t="s">
        <v>756</v>
      </c>
      <c r="AE12169">
        <v>4096</v>
      </c>
      <c r="AG12169">
        <v>3790464026</v>
      </c>
      <c r="AH12169" t="s">
        <v>757</v>
      </c>
      <c r="AK12169" t="s">
        <v>995</v>
      </c>
      <c r="AO12169" t="s">
        <v>782</v>
      </c>
      <c r="AP12169" t="s">
        <v>597</v>
      </c>
      <c r="AQ12169">
        <v>46548</v>
      </c>
      <c r="AS12169" t="s">
        <v>784</v>
      </c>
      <c r="AU12169" t="s">
        <v>0</v>
      </c>
      <c r="AV12169" t="s">
        <v>760</v>
      </c>
      <c r="AW12169" t="s">
        <v>761</v>
      </c>
      <c r="AX12169">
        <v>44</v>
      </c>
      <c r="AY12169" t="s">
        <v>0</v>
      </c>
      <c r="AZ12169">
        <v>14702</v>
      </c>
      <c r="BE12169" t="s">
        <v>767</v>
      </c>
      <c r="BG12169">
        <v>48877</v>
      </c>
      <c r="BI12169">
        <v>0.53600000000000003</v>
      </c>
      <c r="BJ12169">
        <v>3.0000000000000001E-3</v>
      </c>
      <c r="BK12169">
        <v>3.9E-2</v>
      </c>
      <c r="BL12169">
        <v>2.4899999999999998E-4</v>
      </c>
      <c r="BM12169">
        <v>5478196</v>
      </c>
      <c r="BN12169">
        <v>1</v>
      </c>
      <c r="BO12169">
        <v>1</v>
      </c>
      <c r="BS12169">
        <v>3</v>
      </c>
      <c r="BT12169" t="s">
        <v>762</v>
      </c>
      <c r="BU12169">
        <v>1</v>
      </c>
      <c r="BV12169" t="s">
        <v>762</v>
      </c>
      <c r="CA12169" s="753">
        <v>44592</v>
      </c>
      <c r="CB12169">
        <v>39.659999999999997</v>
      </c>
      <c r="CD12169">
        <v>39.659999999999997</v>
      </c>
      <c r="CF12169" t="s">
        <v>756</v>
      </c>
      <c r="CG12169">
        <v>151300044</v>
      </c>
      <c r="CH12169" t="s">
        <v>805</v>
      </c>
      <c r="CJ12169" t="s">
        <v>940</v>
      </c>
      <c r="CL12169">
        <v>157</v>
      </c>
      <c r="CN12169">
        <v>0</v>
      </c>
      <c r="CO12169">
        <v>0</v>
      </c>
      <c r="CP12169">
        <v>0</v>
      </c>
      <c r="CQ12169">
        <v>157</v>
      </c>
      <c r="CS12169" t="s">
        <v>765</v>
      </c>
    </row>
    <row r="12170" spans="1:97" hidden="1" x14ac:dyDescent="0.25">
      <c r="A12170" s="39" t="s">
        <v>782</v>
      </c>
      <c r="B12170" t="b">
        <v>1</v>
      </c>
      <c r="C12170">
        <v>12</v>
      </c>
      <c r="D12170" t="s">
        <v>748</v>
      </c>
      <c r="E12170" t="s">
        <v>749</v>
      </c>
      <c r="F12170" t="s">
        <v>750</v>
      </c>
      <c r="G12170" t="s">
        <v>751</v>
      </c>
      <c r="H12170" t="s">
        <v>752</v>
      </c>
      <c r="I12170" t="s">
        <v>753</v>
      </c>
      <c r="J12170" t="s">
        <v>754</v>
      </c>
      <c r="K12170">
        <v>2019</v>
      </c>
      <c r="L12170" s="39" t="s">
        <v>597</v>
      </c>
      <c r="M12170" t="s">
        <v>767</v>
      </c>
      <c r="N12170">
        <v>2022</v>
      </c>
      <c r="O12170" s="39">
        <v>2019</v>
      </c>
      <c r="P12170">
        <v>2019</v>
      </c>
      <c r="Q12170" s="39" t="s">
        <v>615</v>
      </c>
      <c r="R12170" t="s">
        <v>756</v>
      </c>
      <c r="S12170">
        <v>0.48099999999999998</v>
      </c>
      <c r="T12170" s="39">
        <v>0.48099999999999998</v>
      </c>
      <c r="U12170">
        <v>1</v>
      </c>
      <c r="V12170" s="753">
        <v>43553</v>
      </c>
      <c r="W12170" s="753">
        <v>43553</v>
      </c>
      <c r="X12170">
        <v>3790464026</v>
      </c>
      <c r="Y12170">
        <v>1</v>
      </c>
      <c r="AA12170" t="s">
        <v>756</v>
      </c>
      <c r="AB12170" t="s">
        <v>615</v>
      </c>
      <c r="AC12170" t="s">
        <v>756</v>
      </c>
      <c r="AE12170">
        <v>4096</v>
      </c>
      <c r="AG12170">
        <v>3790464026</v>
      </c>
      <c r="AH12170" t="s">
        <v>757</v>
      </c>
      <c r="AK12170" t="s">
        <v>995</v>
      </c>
      <c r="AO12170" t="s">
        <v>782</v>
      </c>
      <c r="AP12170" t="s">
        <v>597</v>
      </c>
      <c r="AQ12170">
        <v>46548</v>
      </c>
      <c r="AS12170" t="s">
        <v>784</v>
      </c>
      <c r="AU12170" t="s">
        <v>0</v>
      </c>
      <c r="AV12170" t="s">
        <v>760</v>
      </c>
      <c r="AW12170" t="s">
        <v>761</v>
      </c>
      <c r="AX12170">
        <v>44</v>
      </c>
      <c r="AY12170" t="s">
        <v>0</v>
      </c>
      <c r="AZ12170">
        <v>14702</v>
      </c>
      <c r="BE12170" t="s">
        <v>767</v>
      </c>
      <c r="BG12170">
        <v>48877</v>
      </c>
      <c r="BI12170">
        <v>0.48099999999999998</v>
      </c>
      <c r="BJ12170">
        <v>3.0000000000000001E-3</v>
      </c>
      <c r="BK12170">
        <v>3.5000000000000003E-2</v>
      </c>
      <c r="BL12170">
        <v>2.4899999999999998E-4</v>
      </c>
      <c r="BM12170">
        <v>5478197</v>
      </c>
      <c r="BN12170">
        <v>1</v>
      </c>
      <c r="BO12170">
        <v>1</v>
      </c>
      <c r="BS12170">
        <v>3</v>
      </c>
      <c r="BT12170" t="s">
        <v>762</v>
      </c>
      <c r="BU12170">
        <v>1</v>
      </c>
      <c r="BV12170" t="s">
        <v>762</v>
      </c>
      <c r="CA12170" s="753">
        <v>44592</v>
      </c>
      <c r="CB12170">
        <v>40.49</v>
      </c>
      <c r="CD12170">
        <v>40.49</v>
      </c>
      <c r="CF12170" t="s">
        <v>756</v>
      </c>
      <c r="CG12170">
        <v>151300045</v>
      </c>
      <c r="CH12170" t="s">
        <v>805</v>
      </c>
      <c r="CJ12170" t="s">
        <v>940</v>
      </c>
      <c r="CL12170">
        <v>141</v>
      </c>
      <c r="CN12170">
        <v>0</v>
      </c>
      <c r="CO12170">
        <v>0</v>
      </c>
      <c r="CP12170">
        <v>0</v>
      </c>
      <c r="CQ12170">
        <v>141</v>
      </c>
      <c r="CS12170" t="s">
        <v>765</v>
      </c>
    </row>
    <row r="12171" spans="1:97" hidden="1" x14ac:dyDescent="0.25">
      <c r="A12171" s="39" t="s">
        <v>782</v>
      </c>
      <c r="B12171" t="b">
        <v>1</v>
      </c>
      <c r="C12171">
        <v>12</v>
      </c>
      <c r="D12171" t="s">
        <v>748</v>
      </c>
      <c r="E12171" t="s">
        <v>749</v>
      </c>
      <c r="F12171" t="s">
        <v>750</v>
      </c>
      <c r="G12171" t="s">
        <v>751</v>
      </c>
      <c r="H12171" t="s">
        <v>752</v>
      </c>
      <c r="I12171" t="s">
        <v>753</v>
      </c>
      <c r="J12171" t="s">
        <v>754</v>
      </c>
      <c r="K12171">
        <v>2019</v>
      </c>
      <c r="L12171" s="39" t="s">
        <v>597</v>
      </c>
      <c r="M12171" t="s">
        <v>767</v>
      </c>
      <c r="N12171">
        <v>2022</v>
      </c>
      <c r="O12171" s="39">
        <v>2019</v>
      </c>
      <c r="P12171">
        <v>2019</v>
      </c>
      <c r="Q12171" s="39" t="s">
        <v>615</v>
      </c>
      <c r="R12171" t="s">
        <v>756</v>
      </c>
      <c r="S12171">
        <v>0.53600000000000003</v>
      </c>
      <c r="T12171" s="39">
        <v>0.53600000000000003</v>
      </c>
      <c r="U12171">
        <v>1</v>
      </c>
      <c r="V12171" s="753">
        <v>43525</v>
      </c>
      <c r="W12171" s="753">
        <v>43525</v>
      </c>
      <c r="X12171">
        <v>3790464026</v>
      </c>
      <c r="Y12171">
        <v>1</v>
      </c>
      <c r="AA12171" t="s">
        <v>756</v>
      </c>
      <c r="AB12171" t="s">
        <v>615</v>
      </c>
      <c r="AC12171" t="s">
        <v>756</v>
      </c>
      <c r="AE12171">
        <v>4096</v>
      </c>
      <c r="AG12171">
        <v>3790464026</v>
      </c>
      <c r="AH12171" t="s">
        <v>757</v>
      </c>
      <c r="AK12171" t="s">
        <v>995</v>
      </c>
      <c r="AO12171" t="s">
        <v>782</v>
      </c>
      <c r="AP12171" t="s">
        <v>597</v>
      </c>
      <c r="AQ12171">
        <v>46548</v>
      </c>
      <c r="AS12171" t="s">
        <v>784</v>
      </c>
      <c r="AU12171" t="s">
        <v>0</v>
      </c>
      <c r="AV12171" t="s">
        <v>760</v>
      </c>
      <c r="AW12171" t="s">
        <v>761</v>
      </c>
      <c r="AX12171">
        <v>44</v>
      </c>
      <c r="AY12171" t="s">
        <v>0</v>
      </c>
      <c r="AZ12171">
        <v>14702</v>
      </c>
      <c r="BE12171" t="s">
        <v>767</v>
      </c>
      <c r="BG12171">
        <v>48877</v>
      </c>
      <c r="BI12171">
        <v>0.53600000000000003</v>
      </c>
      <c r="BJ12171">
        <v>3.0000000000000001E-3</v>
      </c>
      <c r="BK12171">
        <v>3.9E-2</v>
      </c>
      <c r="BL12171">
        <v>2.4899999999999998E-4</v>
      </c>
      <c r="BM12171">
        <v>5478198</v>
      </c>
      <c r="BN12171">
        <v>1</v>
      </c>
      <c r="BO12171">
        <v>1</v>
      </c>
      <c r="BS12171">
        <v>3</v>
      </c>
      <c r="BT12171" t="s">
        <v>762</v>
      </c>
      <c r="BU12171">
        <v>1</v>
      </c>
      <c r="BV12171" t="s">
        <v>762</v>
      </c>
      <c r="CA12171" s="753">
        <v>44592</v>
      </c>
      <c r="CB12171">
        <v>36.130000000000003</v>
      </c>
      <c r="CD12171">
        <v>36.130000000000003</v>
      </c>
      <c r="CF12171" t="s">
        <v>756</v>
      </c>
      <c r="CG12171">
        <v>151300046</v>
      </c>
      <c r="CH12171" t="s">
        <v>805</v>
      </c>
      <c r="CJ12171" t="s">
        <v>940</v>
      </c>
      <c r="CL12171">
        <v>157</v>
      </c>
      <c r="CN12171">
        <v>0</v>
      </c>
      <c r="CO12171">
        <v>0</v>
      </c>
      <c r="CP12171">
        <v>0</v>
      </c>
      <c r="CQ12171">
        <v>157</v>
      </c>
      <c r="CS12171" t="s">
        <v>765</v>
      </c>
    </row>
    <row r="12172" spans="1:97" hidden="1" x14ac:dyDescent="0.25">
      <c r="A12172" s="39" t="s">
        <v>782</v>
      </c>
      <c r="B12172" t="b">
        <v>1</v>
      </c>
      <c r="C12172">
        <v>12</v>
      </c>
      <c r="D12172" t="s">
        <v>748</v>
      </c>
      <c r="E12172" t="s">
        <v>749</v>
      </c>
      <c r="F12172" t="s">
        <v>750</v>
      </c>
      <c r="G12172" t="s">
        <v>751</v>
      </c>
      <c r="H12172" t="s">
        <v>752</v>
      </c>
      <c r="I12172" t="s">
        <v>753</v>
      </c>
      <c r="J12172" t="s">
        <v>754</v>
      </c>
      <c r="K12172">
        <v>2019</v>
      </c>
      <c r="L12172" s="39" t="s">
        <v>597</v>
      </c>
      <c r="M12172" t="s">
        <v>767</v>
      </c>
      <c r="N12172">
        <v>2022</v>
      </c>
      <c r="O12172" s="39">
        <v>2019</v>
      </c>
      <c r="P12172">
        <v>2019</v>
      </c>
      <c r="Q12172" s="39" t="s">
        <v>615</v>
      </c>
      <c r="R12172" t="s">
        <v>756</v>
      </c>
      <c r="S12172">
        <v>0.54900000000000004</v>
      </c>
      <c r="T12172" s="39">
        <v>0.54900000000000004</v>
      </c>
      <c r="U12172">
        <v>1</v>
      </c>
      <c r="V12172" s="753">
        <v>43494</v>
      </c>
      <c r="W12172" s="753">
        <v>43494</v>
      </c>
      <c r="X12172">
        <v>3790464026</v>
      </c>
      <c r="Y12172">
        <v>1</v>
      </c>
      <c r="AA12172" t="s">
        <v>756</v>
      </c>
      <c r="AB12172" t="s">
        <v>615</v>
      </c>
      <c r="AC12172" t="s">
        <v>756</v>
      </c>
      <c r="AE12172">
        <v>4096</v>
      </c>
      <c r="AG12172">
        <v>3790464026</v>
      </c>
      <c r="AH12172" t="s">
        <v>757</v>
      </c>
      <c r="AK12172" t="s">
        <v>995</v>
      </c>
      <c r="AO12172" t="s">
        <v>782</v>
      </c>
      <c r="AP12172" t="s">
        <v>597</v>
      </c>
      <c r="AQ12172">
        <v>46548</v>
      </c>
      <c r="AS12172" t="s">
        <v>784</v>
      </c>
      <c r="AU12172" t="s">
        <v>0</v>
      </c>
      <c r="AV12172" t="s">
        <v>760</v>
      </c>
      <c r="AW12172" t="s">
        <v>761</v>
      </c>
      <c r="AX12172">
        <v>44</v>
      </c>
      <c r="AY12172" t="s">
        <v>0</v>
      </c>
      <c r="AZ12172">
        <v>14702</v>
      </c>
      <c r="BE12172" t="s">
        <v>767</v>
      </c>
      <c r="BG12172">
        <v>48877</v>
      </c>
      <c r="BI12172">
        <v>0.54900000000000004</v>
      </c>
      <c r="BJ12172">
        <v>3.0000000000000001E-3</v>
      </c>
      <c r="BK12172">
        <v>0.04</v>
      </c>
      <c r="BL12172">
        <v>2.4899999999999998E-4</v>
      </c>
      <c r="BM12172">
        <v>5478199</v>
      </c>
      <c r="BN12172">
        <v>1</v>
      </c>
      <c r="BO12172">
        <v>1</v>
      </c>
      <c r="BS12172">
        <v>3</v>
      </c>
      <c r="BT12172" t="s">
        <v>762</v>
      </c>
      <c r="BU12172">
        <v>1</v>
      </c>
      <c r="BV12172" t="s">
        <v>762</v>
      </c>
      <c r="CA12172" s="753">
        <v>44592</v>
      </c>
      <c r="CB12172">
        <v>36.79</v>
      </c>
      <c r="CD12172">
        <v>36.79</v>
      </c>
      <c r="CF12172" t="s">
        <v>756</v>
      </c>
      <c r="CG12172">
        <v>151300047</v>
      </c>
      <c r="CH12172" t="s">
        <v>805</v>
      </c>
      <c r="CJ12172" t="s">
        <v>940</v>
      </c>
      <c r="CL12172">
        <v>161</v>
      </c>
      <c r="CN12172">
        <v>0</v>
      </c>
      <c r="CO12172">
        <v>0</v>
      </c>
      <c r="CP12172">
        <v>0</v>
      </c>
      <c r="CQ12172">
        <v>161</v>
      </c>
      <c r="CS12172" t="s">
        <v>765</v>
      </c>
    </row>
    <row r="12173" spans="1:97" hidden="1" x14ac:dyDescent="0.25">
      <c r="A12173" s="39" t="s">
        <v>782</v>
      </c>
      <c r="B12173" t="b">
        <v>1</v>
      </c>
      <c r="C12173">
        <v>12</v>
      </c>
      <c r="D12173" t="s">
        <v>748</v>
      </c>
      <c r="E12173" t="s">
        <v>749</v>
      </c>
      <c r="F12173" t="s">
        <v>750</v>
      </c>
      <c r="G12173" t="s">
        <v>751</v>
      </c>
      <c r="H12173" t="s">
        <v>752</v>
      </c>
      <c r="I12173" t="s">
        <v>753</v>
      </c>
      <c r="J12173" t="s">
        <v>754</v>
      </c>
      <c r="K12173">
        <v>2020</v>
      </c>
      <c r="L12173" s="39" t="s">
        <v>597</v>
      </c>
      <c r="M12173" t="s">
        <v>767</v>
      </c>
      <c r="N12173">
        <v>2022</v>
      </c>
      <c r="O12173" s="39">
        <v>2019</v>
      </c>
      <c r="P12173">
        <v>2020</v>
      </c>
      <c r="Q12173" s="39" t="s">
        <v>615</v>
      </c>
      <c r="R12173" t="s">
        <v>756</v>
      </c>
      <c r="S12173">
        <v>0.83299999999999996</v>
      </c>
      <c r="T12173" s="39">
        <v>0.83299999999999996</v>
      </c>
      <c r="U12173">
        <v>1</v>
      </c>
      <c r="V12173" s="753">
        <v>43830</v>
      </c>
      <c r="W12173" s="753">
        <v>43830</v>
      </c>
      <c r="X12173">
        <v>3790811016</v>
      </c>
      <c r="Y12173">
        <v>1</v>
      </c>
      <c r="AA12173" t="s">
        <v>756</v>
      </c>
      <c r="AB12173" t="s">
        <v>615</v>
      </c>
      <c r="AC12173" t="s">
        <v>756</v>
      </c>
      <c r="AE12173">
        <v>4099</v>
      </c>
      <c r="AG12173">
        <v>3790811016</v>
      </c>
      <c r="AH12173" t="s">
        <v>757</v>
      </c>
      <c r="AK12173" t="s">
        <v>1242</v>
      </c>
      <c r="AO12173" t="s">
        <v>782</v>
      </c>
      <c r="AP12173" t="s">
        <v>597</v>
      </c>
      <c r="AQ12173">
        <v>46548</v>
      </c>
      <c r="AS12173" t="s">
        <v>784</v>
      </c>
      <c r="AU12173" t="s">
        <v>0</v>
      </c>
      <c r="AV12173" t="s">
        <v>760</v>
      </c>
      <c r="AW12173" t="s">
        <v>761</v>
      </c>
      <c r="AX12173">
        <v>44</v>
      </c>
      <c r="AY12173" t="s">
        <v>0</v>
      </c>
      <c r="AZ12173">
        <v>14702</v>
      </c>
      <c r="BE12173" t="s">
        <v>767</v>
      </c>
      <c r="BG12173">
        <v>48877</v>
      </c>
      <c r="BI12173">
        <v>0.83299999999999996</v>
      </c>
      <c r="BJ12173">
        <v>3.0000000000000001E-3</v>
      </c>
      <c r="BK12173">
        <v>6.0999999999999999E-2</v>
      </c>
      <c r="BL12173">
        <v>2.4899999999999998E-4</v>
      </c>
      <c r="BM12173">
        <v>5478363</v>
      </c>
      <c r="BN12173">
        <v>1</v>
      </c>
      <c r="BO12173">
        <v>1</v>
      </c>
      <c r="BS12173">
        <v>3</v>
      </c>
      <c r="BT12173" t="s">
        <v>762</v>
      </c>
      <c r="BU12173">
        <v>1</v>
      </c>
      <c r="BV12173" t="s">
        <v>762</v>
      </c>
      <c r="CA12173" s="753">
        <v>44592</v>
      </c>
      <c r="CB12173">
        <v>57.33</v>
      </c>
      <c r="CD12173">
        <v>57.33</v>
      </c>
      <c r="CF12173" t="s">
        <v>756</v>
      </c>
      <c r="CG12173">
        <v>151300244</v>
      </c>
      <c r="CH12173" t="s">
        <v>805</v>
      </c>
      <c r="CJ12173" t="s">
        <v>939</v>
      </c>
      <c r="CL12173">
        <v>244</v>
      </c>
      <c r="CN12173">
        <v>0</v>
      </c>
      <c r="CO12173">
        <v>0</v>
      </c>
      <c r="CP12173">
        <v>0</v>
      </c>
      <c r="CQ12173">
        <v>244</v>
      </c>
      <c r="CS12173" t="s">
        <v>765</v>
      </c>
    </row>
    <row r="12174" spans="1:97" hidden="1" x14ac:dyDescent="0.25">
      <c r="A12174" s="39" t="s">
        <v>782</v>
      </c>
      <c r="B12174" t="b">
        <v>1</v>
      </c>
      <c r="C12174">
        <v>12</v>
      </c>
      <c r="D12174" t="s">
        <v>748</v>
      </c>
      <c r="E12174" t="s">
        <v>749</v>
      </c>
      <c r="F12174" t="s">
        <v>750</v>
      </c>
      <c r="G12174" t="s">
        <v>751</v>
      </c>
      <c r="H12174" t="s">
        <v>752</v>
      </c>
      <c r="I12174" t="s">
        <v>753</v>
      </c>
      <c r="J12174" t="s">
        <v>754</v>
      </c>
      <c r="K12174">
        <v>2020</v>
      </c>
      <c r="L12174" s="39" t="s">
        <v>597</v>
      </c>
      <c r="M12174" t="s">
        <v>767</v>
      </c>
      <c r="N12174">
        <v>2022</v>
      </c>
      <c r="O12174" s="39">
        <v>2019</v>
      </c>
      <c r="P12174">
        <v>2020</v>
      </c>
      <c r="Q12174" s="39" t="s">
        <v>615</v>
      </c>
      <c r="R12174" t="s">
        <v>756</v>
      </c>
      <c r="S12174">
        <v>0.64500000000000002</v>
      </c>
      <c r="T12174" s="39">
        <v>0.64500000000000002</v>
      </c>
      <c r="U12174">
        <v>1</v>
      </c>
      <c r="V12174" s="753">
        <v>43795</v>
      </c>
      <c r="W12174" s="753">
        <v>43795</v>
      </c>
      <c r="X12174">
        <v>3790811016</v>
      </c>
      <c r="Y12174">
        <v>1</v>
      </c>
      <c r="AA12174" t="s">
        <v>756</v>
      </c>
      <c r="AB12174" t="s">
        <v>615</v>
      </c>
      <c r="AC12174" t="s">
        <v>756</v>
      </c>
      <c r="AE12174">
        <v>4099</v>
      </c>
      <c r="AG12174">
        <v>3790811016</v>
      </c>
      <c r="AH12174" t="s">
        <v>757</v>
      </c>
      <c r="AK12174" t="s">
        <v>1242</v>
      </c>
      <c r="AO12174" t="s">
        <v>782</v>
      </c>
      <c r="AP12174" t="s">
        <v>597</v>
      </c>
      <c r="AQ12174">
        <v>46548</v>
      </c>
      <c r="AS12174" t="s">
        <v>784</v>
      </c>
      <c r="AU12174" t="s">
        <v>0</v>
      </c>
      <c r="AV12174" t="s">
        <v>760</v>
      </c>
      <c r="AW12174" t="s">
        <v>761</v>
      </c>
      <c r="AX12174">
        <v>44</v>
      </c>
      <c r="AY12174" t="s">
        <v>0</v>
      </c>
      <c r="AZ12174">
        <v>14702</v>
      </c>
      <c r="BE12174" t="s">
        <v>767</v>
      </c>
      <c r="BG12174">
        <v>48877</v>
      </c>
      <c r="BI12174">
        <v>0.64500000000000002</v>
      </c>
      <c r="BJ12174">
        <v>3.0000000000000001E-3</v>
      </c>
      <c r="BK12174">
        <v>4.7E-2</v>
      </c>
      <c r="BL12174">
        <v>2.4899999999999998E-4</v>
      </c>
      <c r="BM12174">
        <v>5478364</v>
      </c>
      <c r="BN12174">
        <v>1</v>
      </c>
      <c r="BO12174">
        <v>1</v>
      </c>
      <c r="BS12174">
        <v>3</v>
      </c>
      <c r="BT12174" t="s">
        <v>762</v>
      </c>
      <c r="BU12174">
        <v>1</v>
      </c>
      <c r="BV12174" t="s">
        <v>762</v>
      </c>
      <c r="CA12174" s="753">
        <v>44592</v>
      </c>
      <c r="CB12174">
        <v>46.59</v>
      </c>
      <c r="CD12174">
        <v>46.59</v>
      </c>
      <c r="CF12174" t="s">
        <v>756</v>
      </c>
      <c r="CG12174">
        <v>151300245</v>
      </c>
      <c r="CH12174" t="s">
        <v>805</v>
      </c>
      <c r="CJ12174" t="s">
        <v>939</v>
      </c>
      <c r="CL12174">
        <v>189</v>
      </c>
      <c r="CN12174">
        <v>0</v>
      </c>
      <c r="CO12174">
        <v>0</v>
      </c>
      <c r="CP12174">
        <v>0</v>
      </c>
      <c r="CQ12174">
        <v>189</v>
      </c>
      <c r="CS12174" t="s">
        <v>765</v>
      </c>
    </row>
    <row r="12175" spans="1:97" hidden="1" x14ac:dyDescent="0.25">
      <c r="A12175" s="39" t="s">
        <v>782</v>
      </c>
      <c r="B12175" t="b">
        <v>1</v>
      </c>
      <c r="C12175">
        <v>12</v>
      </c>
      <c r="D12175" t="s">
        <v>748</v>
      </c>
      <c r="E12175" t="s">
        <v>749</v>
      </c>
      <c r="F12175" t="s">
        <v>750</v>
      </c>
      <c r="G12175" t="s">
        <v>751</v>
      </c>
      <c r="H12175" t="s">
        <v>752</v>
      </c>
      <c r="I12175" t="s">
        <v>753</v>
      </c>
      <c r="J12175" t="s">
        <v>754</v>
      </c>
      <c r="K12175">
        <v>2020</v>
      </c>
      <c r="L12175" s="39" t="s">
        <v>597</v>
      </c>
      <c r="M12175" t="s">
        <v>767</v>
      </c>
      <c r="N12175">
        <v>2022</v>
      </c>
      <c r="O12175" s="39">
        <v>2019</v>
      </c>
      <c r="P12175">
        <v>2020</v>
      </c>
      <c r="Q12175" s="39" t="s">
        <v>615</v>
      </c>
      <c r="R12175" t="s">
        <v>756</v>
      </c>
      <c r="S12175">
        <v>0.71299999999999997</v>
      </c>
      <c r="T12175" s="39">
        <v>0.71299999999999997</v>
      </c>
      <c r="U12175">
        <v>1</v>
      </c>
      <c r="V12175" s="753">
        <v>43767</v>
      </c>
      <c r="W12175" s="753">
        <v>43767</v>
      </c>
      <c r="X12175">
        <v>3790811016</v>
      </c>
      <c r="Y12175">
        <v>1</v>
      </c>
      <c r="AA12175" t="s">
        <v>756</v>
      </c>
      <c r="AB12175" t="s">
        <v>615</v>
      </c>
      <c r="AC12175" t="s">
        <v>756</v>
      </c>
      <c r="AE12175">
        <v>4099</v>
      </c>
      <c r="AG12175">
        <v>3790811016</v>
      </c>
      <c r="AH12175" t="s">
        <v>757</v>
      </c>
      <c r="AK12175" t="s">
        <v>1242</v>
      </c>
      <c r="AO12175" t="s">
        <v>782</v>
      </c>
      <c r="AP12175" t="s">
        <v>597</v>
      </c>
      <c r="AQ12175">
        <v>46548</v>
      </c>
      <c r="AS12175" t="s">
        <v>784</v>
      </c>
      <c r="AU12175" t="s">
        <v>0</v>
      </c>
      <c r="AV12175" t="s">
        <v>760</v>
      </c>
      <c r="AW12175" t="s">
        <v>761</v>
      </c>
      <c r="AX12175">
        <v>44</v>
      </c>
      <c r="AY12175" t="s">
        <v>0</v>
      </c>
      <c r="AZ12175">
        <v>14702</v>
      </c>
      <c r="BE12175" t="s">
        <v>767</v>
      </c>
      <c r="BG12175">
        <v>48877</v>
      </c>
      <c r="BI12175">
        <v>0.71299999999999997</v>
      </c>
      <c r="BJ12175">
        <v>3.0000000000000001E-3</v>
      </c>
      <c r="BK12175">
        <v>5.1999999999999998E-2</v>
      </c>
      <c r="BL12175">
        <v>2.4899999999999998E-4</v>
      </c>
      <c r="BM12175">
        <v>5478365</v>
      </c>
      <c r="BN12175">
        <v>1</v>
      </c>
      <c r="BO12175">
        <v>1</v>
      </c>
      <c r="BS12175">
        <v>3</v>
      </c>
      <c r="BT12175" t="s">
        <v>762</v>
      </c>
      <c r="BU12175">
        <v>1</v>
      </c>
      <c r="BV12175" t="s">
        <v>762</v>
      </c>
      <c r="CA12175" s="753">
        <v>44592</v>
      </c>
      <c r="CB12175">
        <v>49.9</v>
      </c>
      <c r="CD12175">
        <v>49.9</v>
      </c>
      <c r="CF12175" t="s">
        <v>756</v>
      </c>
      <c r="CG12175">
        <v>151300246</v>
      </c>
      <c r="CH12175" t="s">
        <v>805</v>
      </c>
      <c r="CJ12175" t="s">
        <v>939</v>
      </c>
      <c r="CL12175">
        <v>209</v>
      </c>
      <c r="CN12175">
        <v>0</v>
      </c>
      <c r="CO12175">
        <v>0</v>
      </c>
      <c r="CP12175">
        <v>0</v>
      </c>
      <c r="CQ12175">
        <v>209</v>
      </c>
      <c r="CS12175" t="s">
        <v>765</v>
      </c>
    </row>
    <row r="12176" spans="1:97" hidden="1" x14ac:dyDescent="0.25">
      <c r="A12176" s="39" t="s">
        <v>782</v>
      </c>
      <c r="B12176" t="b">
        <v>1</v>
      </c>
      <c r="C12176">
        <v>12</v>
      </c>
      <c r="D12176" t="s">
        <v>748</v>
      </c>
      <c r="E12176" t="s">
        <v>749</v>
      </c>
      <c r="F12176" t="s">
        <v>750</v>
      </c>
      <c r="G12176" t="s">
        <v>751</v>
      </c>
      <c r="H12176" t="s">
        <v>752</v>
      </c>
      <c r="I12176" t="s">
        <v>753</v>
      </c>
      <c r="J12176" t="s">
        <v>754</v>
      </c>
      <c r="K12176">
        <v>2020</v>
      </c>
      <c r="L12176" s="39" t="s">
        <v>597</v>
      </c>
      <c r="M12176" t="s">
        <v>767</v>
      </c>
      <c r="N12176">
        <v>2022</v>
      </c>
      <c r="O12176" s="39">
        <v>2019</v>
      </c>
      <c r="P12176">
        <v>2020</v>
      </c>
      <c r="Q12176" s="39" t="s">
        <v>615</v>
      </c>
      <c r="R12176" t="s">
        <v>756</v>
      </c>
      <c r="S12176">
        <v>0.65200000000000002</v>
      </c>
      <c r="T12176" s="39">
        <v>0.65200000000000002</v>
      </c>
      <c r="U12176">
        <v>1</v>
      </c>
      <c r="V12176" s="753">
        <v>43735</v>
      </c>
      <c r="W12176" s="753">
        <v>43735</v>
      </c>
      <c r="X12176">
        <v>3790811016</v>
      </c>
      <c r="Y12176">
        <v>1</v>
      </c>
      <c r="AA12176" t="s">
        <v>756</v>
      </c>
      <c r="AB12176" t="s">
        <v>615</v>
      </c>
      <c r="AC12176" t="s">
        <v>756</v>
      </c>
      <c r="AE12176">
        <v>4099</v>
      </c>
      <c r="AG12176">
        <v>3790811016</v>
      </c>
      <c r="AH12176" t="s">
        <v>757</v>
      </c>
      <c r="AK12176" t="s">
        <v>1242</v>
      </c>
      <c r="AO12176" t="s">
        <v>782</v>
      </c>
      <c r="AP12176" t="s">
        <v>597</v>
      </c>
      <c r="AQ12176">
        <v>46548</v>
      </c>
      <c r="AS12176" t="s">
        <v>784</v>
      </c>
      <c r="AU12176" t="s">
        <v>0</v>
      </c>
      <c r="AV12176" t="s">
        <v>760</v>
      </c>
      <c r="AW12176" t="s">
        <v>761</v>
      </c>
      <c r="AX12176">
        <v>44</v>
      </c>
      <c r="AY12176" t="s">
        <v>0</v>
      </c>
      <c r="AZ12176">
        <v>14702</v>
      </c>
      <c r="BE12176" t="s">
        <v>767</v>
      </c>
      <c r="BG12176">
        <v>48877</v>
      </c>
      <c r="BI12176">
        <v>0.65200000000000002</v>
      </c>
      <c r="BJ12176">
        <v>3.0000000000000001E-3</v>
      </c>
      <c r="BK12176">
        <v>4.8000000000000001E-2</v>
      </c>
      <c r="BL12176">
        <v>2.4899999999999998E-4</v>
      </c>
      <c r="BM12176">
        <v>5478366</v>
      </c>
      <c r="BN12176">
        <v>1</v>
      </c>
      <c r="BO12176">
        <v>1</v>
      </c>
      <c r="BS12176">
        <v>3</v>
      </c>
      <c r="BT12176" t="s">
        <v>762</v>
      </c>
      <c r="BU12176">
        <v>1</v>
      </c>
      <c r="BV12176" t="s">
        <v>762</v>
      </c>
      <c r="CA12176" s="753">
        <v>44592</v>
      </c>
      <c r="CB12176">
        <v>46.49</v>
      </c>
      <c r="CD12176">
        <v>46.49</v>
      </c>
      <c r="CF12176" t="s">
        <v>756</v>
      </c>
      <c r="CG12176">
        <v>151300247</v>
      </c>
      <c r="CH12176" t="s">
        <v>805</v>
      </c>
      <c r="CJ12176" t="s">
        <v>939</v>
      </c>
      <c r="CL12176">
        <v>191</v>
      </c>
      <c r="CN12176">
        <v>0</v>
      </c>
      <c r="CO12176">
        <v>0</v>
      </c>
      <c r="CP12176">
        <v>0</v>
      </c>
      <c r="CQ12176">
        <v>191</v>
      </c>
      <c r="CS12176" t="s">
        <v>765</v>
      </c>
    </row>
    <row r="12177" spans="1:97" hidden="1" x14ac:dyDescent="0.25">
      <c r="A12177" s="39" t="s">
        <v>782</v>
      </c>
      <c r="B12177" t="b">
        <v>1</v>
      </c>
      <c r="C12177">
        <v>12</v>
      </c>
      <c r="D12177" t="s">
        <v>748</v>
      </c>
      <c r="E12177" t="s">
        <v>749</v>
      </c>
      <c r="F12177" t="s">
        <v>750</v>
      </c>
      <c r="G12177" t="s">
        <v>751</v>
      </c>
      <c r="H12177" t="s">
        <v>752</v>
      </c>
      <c r="I12177" t="s">
        <v>753</v>
      </c>
      <c r="J12177" t="s">
        <v>754</v>
      </c>
      <c r="K12177">
        <v>2020</v>
      </c>
      <c r="L12177" s="39" t="s">
        <v>597</v>
      </c>
      <c r="M12177" t="s">
        <v>767</v>
      </c>
      <c r="N12177">
        <v>2022</v>
      </c>
      <c r="O12177" s="39">
        <v>2019</v>
      </c>
      <c r="P12177">
        <v>2020</v>
      </c>
      <c r="Q12177" s="39" t="s">
        <v>615</v>
      </c>
      <c r="R12177" t="s">
        <v>756</v>
      </c>
      <c r="S12177">
        <v>0.66900000000000004</v>
      </c>
      <c r="T12177" s="39">
        <v>0.66900000000000004</v>
      </c>
      <c r="U12177">
        <v>1</v>
      </c>
      <c r="V12177" s="753">
        <v>43706</v>
      </c>
      <c r="W12177" s="753">
        <v>43706</v>
      </c>
      <c r="X12177">
        <v>3790811016</v>
      </c>
      <c r="Y12177">
        <v>1</v>
      </c>
      <c r="AA12177" t="s">
        <v>756</v>
      </c>
      <c r="AB12177" t="s">
        <v>615</v>
      </c>
      <c r="AC12177" t="s">
        <v>756</v>
      </c>
      <c r="AE12177">
        <v>4099</v>
      </c>
      <c r="AG12177">
        <v>3790811016</v>
      </c>
      <c r="AH12177" t="s">
        <v>757</v>
      </c>
      <c r="AK12177" t="s">
        <v>1242</v>
      </c>
      <c r="AO12177" t="s">
        <v>782</v>
      </c>
      <c r="AP12177" t="s">
        <v>597</v>
      </c>
      <c r="AQ12177">
        <v>46548</v>
      </c>
      <c r="AS12177" t="s">
        <v>784</v>
      </c>
      <c r="AU12177" t="s">
        <v>0</v>
      </c>
      <c r="AV12177" t="s">
        <v>760</v>
      </c>
      <c r="AW12177" t="s">
        <v>761</v>
      </c>
      <c r="AX12177">
        <v>44</v>
      </c>
      <c r="AY12177" t="s">
        <v>0</v>
      </c>
      <c r="AZ12177">
        <v>14702</v>
      </c>
      <c r="BE12177" t="s">
        <v>767</v>
      </c>
      <c r="BG12177">
        <v>48877</v>
      </c>
      <c r="BI12177">
        <v>0.66900000000000004</v>
      </c>
      <c r="BJ12177">
        <v>3.0000000000000001E-3</v>
      </c>
      <c r="BK12177">
        <v>4.9000000000000002E-2</v>
      </c>
      <c r="BL12177">
        <v>2.4899999999999998E-4</v>
      </c>
      <c r="BM12177">
        <v>5478367</v>
      </c>
      <c r="BN12177">
        <v>1</v>
      </c>
      <c r="BO12177">
        <v>1</v>
      </c>
      <c r="BS12177">
        <v>3</v>
      </c>
      <c r="BT12177" t="s">
        <v>762</v>
      </c>
      <c r="BU12177">
        <v>1</v>
      </c>
      <c r="BV12177" t="s">
        <v>762</v>
      </c>
      <c r="CA12177" s="753">
        <v>44592</v>
      </c>
      <c r="CB12177">
        <v>47.42</v>
      </c>
      <c r="CD12177">
        <v>47.42</v>
      </c>
      <c r="CF12177" t="s">
        <v>756</v>
      </c>
      <c r="CG12177">
        <v>151300248</v>
      </c>
      <c r="CH12177" t="s">
        <v>805</v>
      </c>
      <c r="CJ12177" t="s">
        <v>939</v>
      </c>
      <c r="CL12177">
        <v>196</v>
      </c>
      <c r="CN12177">
        <v>0</v>
      </c>
      <c r="CO12177">
        <v>0</v>
      </c>
      <c r="CP12177">
        <v>0</v>
      </c>
      <c r="CQ12177">
        <v>196</v>
      </c>
      <c r="CS12177" t="s">
        <v>765</v>
      </c>
    </row>
    <row r="12178" spans="1:97" hidden="1" x14ac:dyDescent="0.25">
      <c r="A12178" s="39" t="s">
        <v>782</v>
      </c>
      <c r="B12178" t="b">
        <v>1</v>
      </c>
      <c r="C12178">
        <v>12</v>
      </c>
      <c r="D12178" t="s">
        <v>748</v>
      </c>
      <c r="E12178" t="s">
        <v>749</v>
      </c>
      <c r="F12178" t="s">
        <v>750</v>
      </c>
      <c r="G12178" t="s">
        <v>751</v>
      </c>
      <c r="H12178" t="s">
        <v>752</v>
      </c>
      <c r="I12178" t="s">
        <v>753</v>
      </c>
      <c r="J12178" t="s">
        <v>754</v>
      </c>
      <c r="K12178">
        <v>2020</v>
      </c>
      <c r="L12178" s="39" t="s">
        <v>597</v>
      </c>
      <c r="M12178" t="s">
        <v>767</v>
      </c>
      <c r="N12178">
        <v>2022</v>
      </c>
      <c r="O12178" s="39">
        <v>2019</v>
      </c>
      <c r="P12178">
        <v>2020</v>
      </c>
      <c r="Q12178" s="39" t="s">
        <v>615</v>
      </c>
      <c r="R12178" t="s">
        <v>756</v>
      </c>
      <c r="S12178">
        <v>0.71299999999999997</v>
      </c>
      <c r="T12178" s="39">
        <v>0.71299999999999997</v>
      </c>
      <c r="U12178">
        <v>1</v>
      </c>
      <c r="V12178" s="753">
        <v>43676</v>
      </c>
      <c r="W12178" s="753">
        <v>43676</v>
      </c>
      <c r="X12178">
        <v>3790811016</v>
      </c>
      <c r="Y12178">
        <v>1</v>
      </c>
      <c r="AA12178" t="s">
        <v>756</v>
      </c>
      <c r="AB12178" t="s">
        <v>615</v>
      </c>
      <c r="AC12178" t="s">
        <v>756</v>
      </c>
      <c r="AE12178">
        <v>4099</v>
      </c>
      <c r="AG12178">
        <v>3790811016</v>
      </c>
      <c r="AH12178" t="s">
        <v>757</v>
      </c>
      <c r="AK12178" t="s">
        <v>1242</v>
      </c>
      <c r="AO12178" t="s">
        <v>782</v>
      </c>
      <c r="AP12178" t="s">
        <v>597</v>
      </c>
      <c r="AQ12178">
        <v>46548</v>
      </c>
      <c r="AS12178" t="s">
        <v>784</v>
      </c>
      <c r="AU12178" t="s">
        <v>0</v>
      </c>
      <c r="AV12178" t="s">
        <v>760</v>
      </c>
      <c r="AW12178" t="s">
        <v>761</v>
      </c>
      <c r="AX12178">
        <v>44</v>
      </c>
      <c r="AY12178" t="s">
        <v>0</v>
      </c>
      <c r="AZ12178">
        <v>14702</v>
      </c>
      <c r="BE12178" t="s">
        <v>767</v>
      </c>
      <c r="BG12178">
        <v>48877</v>
      </c>
      <c r="BI12178">
        <v>0.71299999999999997</v>
      </c>
      <c r="BJ12178">
        <v>3.0000000000000001E-3</v>
      </c>
      <c r="BK12178">
        <v>5.1999999999999998E-2</v>
      </c>
      <c r="BL12178">
        <v>2.4899999999999998E-4</v>
      </c>
      <c r="BM12178">
        <v>5478368</v>
      </c>
      <c r="BN12178">
        <v>1</v>
      </c>
      <c r="BO12178">
        <v>1</v>
      </c>
      <c r="BS12178">
        <v>3</v>
      </c>
      <c r="BT12178" t="s">
        <v>762</v>
      </c>
      <c r="BU12178">
        <v>1</v>
      </c>
      <c r="BV12178" t="s">
        <v>762</v>
      </c>
      <c r="CA12178" s="753">
        <v>44592</v>
      </c>
      <c r="CB12178">
        <v>49.9</v>
      </c>
      <c r="CD12178">
        <v>49.9</v>
      </c>
      <c r="CF12178" t="s">
        <v>756</v>
      </c>
      <c r="CG12178">
        <v>151300249</v>
      </c>
      <c r="CH12178" t="s">
        <v>805</v>
      </c>
      <c r="CJ12178" t="s">
        <v>939</v>
      </c>
      <c r="CL12178">
        <v>209</v>
      </c>
      <c r="CN12178">
        <v>0</v>
      </c>
      <c r="CO12178">
        <v>0</v>
      </c>
      <c r="CP12178">
        <v>0</v>
      </c>
      <c r="CQ12178">
        <v>209</v>
      </c>
      <c r="CS12178" t="s">
        <v>765</v>
      </c>
    </row>
    <row r="12179" spans="1:97" hidden="1" x14ac:dyDescent="0.25">
      <c r="A12179" s="39" t="s">
        <v>782</v>
      </c>
      <c r="B12179" t="b">
        <v>1</v>
      </c>
      <c r="C12179">
        <v>12</v>
      </c>
      <c r="D12179" t="s">
        <v>748</v>
      </c>
      <c r="E12179" t="s">
        <v>749</v>
      </c>
      <c r="F12179" t="s">
        <v>750</v>
      </c>
      <c r="G12179" t="s">
        <v>751</v>
      </c>
      <c r="H12179" t="s">
        <v>752</v>
      </c>
      <c r="I12179" t="s">
        <v>753</v>
      </c>
      <c r="J12179" t="s">
        <v>754</v>
      </c>
      <c r="K12179">
        <v>2019</v>
      </c>
      <c r="L12179" s="39" t="s">
        <v>597</v>
      </c>
      <c r="M12179" t="s">
        <v>767</v>
      </c>
      <c r="N12179">
        <v>2022</v>
      </c>
      <c r="O12179" s="39">
        <v>2019</v>
      </c>
      <c r="P12179">
        <v>2019</v>
      </c>
      <c r="Q12179" s="39" t="s">
        <v>615</v>
      </c>
      <c r="R12179" t="s">
        <v>756</v>
      </c>
      <c r="S12179">
        <v>0.65900000000000003</v>
      </c>
      <c r="T12179" s="39">
        <v>0.65900000000000003</v>
      </c>
      <c r="U12179">
        <v>1</v>
      </c>
      <c r="V12179" s="753">
        <v>43644</v>
      </c>
      <c r="W12179" s="753">
        <v>43644</v>
      </c>
      <c r="X12179">
        <v>3790811016</v>
      </c>
      <c r="Y12179">
        <v>1</v>
      </c>
      <c r="AA12179" t="s">
        <v>756</v>
      </c>
      <c r="AB12179" t="s">
        <v>615</v>
      </c>
      <c r="AC12179" t="s">
        <v>756</v>
      </c>
      <c r="AE12179">
        <v>4099</v>
      </c>
      <c r="AG12179">
        <v>3790811016</v>
      </c>
      <c r="AH12179" t="s">
        <v>757</v>
      </c>
      <c r="AK12179" t="s">
        <v>1242</v>
      </c>
      <c r="AO12179" t="s">
        <v>782</v>
      </c>
      <c r="AP12179" t="s">
        <v>597</v>
      </c>
      <c r="AQ12179">
        <v>46548</v>
      </c>
      <c r="AS12179" t="s">
        <v>784</v>
      </c>
      <c r="AU12179" t="s">
        <v>0</v>
      </c>
      <c r="AV12179" t="s">
        <v>760</v>
      </c>
      <c r="AW12179" t="s">
        <v>761</v>
      </c>
      <c r="AX12179">
        <v>44</v>
      </c>
      <c r="AY12179" t="s">
        <v>0</v>
      </c>
      <c r="AZ12179">
        <v>14702</v>
      </c>
      <c r="BE12179" t="s">
        <v>767</v>
      </c>
      <c r="BG12179">
        <v>48877</v>
      </c>
      <c r="BI12179">
        <v>0.65900000000000003</v>
      </c>
      <c r="BJ12179">
        <v>3.0000000000000001E-3</v>
      </c>
      <c r="BK12179">
        <v>4.8000000000000001E-2</v>
      </c>
      <c r="BL12179">
        <v>2.4899999999999998E-4</v>
      </c>
      <c r="BM12179">
        <v>5478369</v>
      </c>
      <c r="BN12179">
        <v>1</v>
      </c>
      <c r="BO12179">
        <v>1</v>
      </c>
      <c r="BS12179">
        <v>3</v>
      </c>
      <c r="BT12179" t="s">
        <v>762</v>
      </c>
      <c r="BU12179">
        <v>1</v>
      </c>
      <c r="BV12179" t="s">
        <v>762</v>
      </c>
      <c r="CA12179" s="753">
        <v>44592</v>
      </c>
      <c r="CB12179">
        <v>46.84</v>
      </c>
      <c r="CD12179">
        <v>46.84</v>
      </c>
      <c r="CF12179" t="s">
        <v>756</v>
      </c>
      <c r="CG12179">
        <v>151300250</v>
      </c>
      <c r="CH12179" t="s">
        <v>805</v>
      </c>
      <c r="CJ12179" t="s">
        <v>940</v>
      </c>
      <c r="CL12179">
        <v>193</v>
      </c>
      <c r="CN12179">
        <v>0</v>
      </c>
      <c r="CO12179">
        <v>0</v>
      </c>
      <c r="CP12179">
        <v>0</v>
      </c>
      <c r="CQ12179">
        <v>193</v>
      </c>
      <c r="CS12179" t="s">
        <v>765</v>
      </c>
    </row>
    <row r="12180" spans="1:97" hidden="1" x14ac:dyDescent="0.25">
      <c r="A12180" s="39" t="s">
        <v>782</v>
      </c>
      <c r="B12180" t="b">
        <v>1</v>
      </c>
      <c r="C12180">
        <v>12</v>
      </c>
      <c r="D12180" t="s">
        <v>748</v>
      </c>
      <c r="E12180" t="s">
        <v>749</v>
      </c>
      <c r="F12180" t="s">
        <v>750</v>
      </c>
      <c r="G12180" t="s">
        <v>751</v>
      </c>
      <c r="H12180" t="s">
        <v>752</v>
      </c>
      <c r="I12180" t="s">
        <v>753</v>
      </c>
      <c r="J12180" t="s">
        <v>754</v>
      </c>
      <c r="K12180">
        <v>2019</v>
      </c>
      <c r="L12180" s="39" t="s">
        <v>597</v>
      </c>
      <c r="M12180" t="s">
        <v>767</v>
      </c>
      <c r="N12180">
        <v>2022</v>
      </c>
      <c r="O12180" s="39">
        <v>2019</v>
      </c>
      <c r="P12180">
        <v>2019</v>
      </c>
      <c r="Q12180" s="39" t="s">
        <v>615</v>
      </c>
      <c r="R12180" t="s">
        <v>756</v>
      </c>
      <c r="S12180">
        <v>0.68600000000000005</v>
      </c>
      <c r="T12180" s="39">
        <v>0.68600000000000005</v>
      </c>
      <c r="U12180">
        <v>1</v>
      </c>
      <c r="V12180" s="753">
        <v>43615</v>
      </c>
      <c r="W12180" s="753">
        <v>43615</v>
      </c>
      <c r="X12180">
        <v>3790811016</v>
      </c>
      <c r="Y12180">
        <v>1</v>
      </c>
      <c r="AA12180" t="s">
        <v>756</v>
      </c>
      <c r="AB12180" t="s">
        <v>615</v>
      </c>
      <c r="AC12180" t="s">
        <v>756</v>
      </c>
      <c r="AE12180">
        <v>4099</v>
      </c>
      <c r="AG12180">
        <v>3790811016</v>
      </c>
      <c r="AH12180" t="s">
        <v>757</v>
      </c>
      <c r="AK12180" t="s">
        <v>1242</v>
      </c>
      <c r="AO12180" t="s">
        <v>782</v>
      </c>
      <c r="AP12180" t="s">
        <v>597</v>
      </c>
      <c r="AQ12180">
        <v>46548</v>
      </c>
      <c r="AS12180" t="s">
        <v>784</v>
      </c>
      <c r="AU12180" t="s">
        <v>0</v>
      </c>
      <c r="AV12180" t="s">
        <v>760</v>
      </c>
      <c r="AW12180" t="s">
        <v>761</v>
      </c>
      <c r="AX12180">
        <v>44</v>
      </c>
      <c r="AY12180" t="s">
        <v>0</v>
      </c>
      <c r="AZ12180">
        <v>14702</v>
      </c>
      <c r="BE12180" t="s">
        <v>767</v>
      </c>
      <c r="BG12180">
        <v>48877</v>
      </c>
      <c r="BI12180">
        <v>0.68600000000000005</v>
      </c>
      <c r="BJ12180">
        <v>3.0000000000000001E-3</v>
      </c>
      <c r="BK12180">
        <v>0.05</v>
      </c>
      <c r="BL12180">
        <v>2.4899999999999998E-4</v>
      </c>
      <c r="BM12180">
        <v>5478370</v>
      </c>
      <c r="BN12180">
        <v>1</v>
      </c>
      <c r="BO12180">
        <v>1</v>
      </c>
      <c r="BS12180">
        <v>3</v>
      </c>
      <c r="BT12180" t="s">
        <v>762</v>
      </c>
      <c r="BU12180">
        <v>1</v>
      </c>
      <c r="BV12180" t="s">
        <v>762</v>
      </c>
      <c r="CA12180" s="753">
        <v>44592</v>
      </c>
      <c r="CB12180">
        <v>47.79</v>
      </c>
      <c r="CD12180">
        <v>47.79</v>
      </c>
      <c r="CF12180" t="s">
        <v>756</v>
      </c>
      <c r="CG12180">
        <v>151300251</v>
      </c>
      <c r="CH12180" t="s">
        <v>805</v>
      </c>
      <c r="CJ12180" t="s">
        <v>940</v>
      </c>
      <c r="CL12180">
        <v>201</v>
      </c>
      <c r="CN12180">
        <v>0</v>
      </c>
      <c r="CO12180">
        <v>0</v>
      </c>
      <c r="CP12180">
        <v>0</v>
      </c>
      <c r="CQ12180">
        <v>201</v>
      </c>
      <c r="CS12180" t="s">
        <v>765</v>
      </c>
    </row>
    <row r="12181" spans="1:97" hidden="1" x14ac:dyDescent="0.25">
      <c r="A12181" s="39" t="s">
        <v>782</v>
      </c>
      <c r="B12181" t="b">
        <v>1</v>
      </c>
      <c r="C12181">
        <v>12</v>
      </c>
      <c r="D12181" t="s">
        <v>748</v>
      </c>
      <c r="E12181" t="s">
        <v>749</v>
      </c>
      <c r="F12181" t="s">
        <v>750</v>
      </c>
      <c r="G12181" t="s">
        <v>751</v>
      </c>
      <c r="H12181" t="s">
        <v>752</v>
      </c>
      <c r="I12181" t="s">
        <v>753</v>
      </c>
      <c r="J12181" t="s">
        <v>754</v>
      </c>
      <c r="K12181">
        <v>2019</v>
      </c>
      <c r="L12181" s="39" t="s">
        <v>597</v>
      </c>
      <c r="M12181" t="s">
        <v>767</v>
      </c>
      <c r="N12181">
        <v>2022</v>
      </c>
      <c r="O12181" s="39">
        <v>2019</v>
      </c>
      <c r="P12181">
        <v>2019</v>
      </c>
      <c r="Q12181" s="39" t="s">
        <v>615</v>
      </c>
      <c r="R12181" t="s">
        <v>756</v>
      </c>
      <c r="S12181">
        <v>0.71299999999999997</v>
      </c>
      <c r="T12181" s="39">
        <v>0.71299999999999997</v>
      </c>
      <c r="U12181">
        <v>1</v>
      </c>
      <c r="V12181" s="753">
        <v>43584</v>
      </c>
      <c r="W12181" s="753">
        <v>43584</v>
      </c>
      <c r="X12181">
        <v>3790811016</v>
      </c>
      <c r="Y12181">
        <v>1</v>
      </c>
      <c r="AA12181" t="s">
        <v>756</v>
      </c>
      <c r="AB12181" t="s">
        <v>615</v>
      </c>
      <c r="AC12181" t="s">
        <v>756</v>
      </c>
      <c r="AE12181">
        <v>4099</v>
      </c>
      <c r="AG12181">
        <v>3790811016</v>
      </c>
      <c r="AH12181" t="s">
        <v>757</v>
      </c>
      <c r="AK12181" t="s">
        <v>1242</v>
      </c>
      <c r="AO12181" t="s">
        <v>782</v>
      </c>
      <c r="AP12181" t="s">
        <v>597</v>
      </c>
      <c r="AQ12181">
        <v>46548</v>
      </c>
      <c r="AS12181" t="s">
        <v>784</v>
      </c>
      <c r="AU12181" t="s">
        <v>0</v>
      </c>
      <c r="AV12181" t="s">
        <v>760</v>
      </c>
      <c r="AW12181" t="s">
        <v>761</v>
      </c>
      <c r="AX12181">
        <v>44</v>
      </c>
      <c r="AY12181" t="s">
        <v>0</v>
      </c>
      <c r="AZ12181">
        <v>14702</v>
      </c>
      <c r="BE12181" t="s">
        <v>767</v>
      </c>
      <c r="BG12181">
        <v>48877</v>
      </c>
      <c r="BI12181">
        <v>0.71299999999999997</v>
      </c>
      <c r="BJ12181">
        <v>3.0000000000000001E-3</v>
      </c>
      <c r="BK12181">
        <v>5.1999999999999998E-2</v>
      </c>
      <c r="BL12181">
        <v>2.4899999999999998E-4</v>
      </c>
      <c r="BM12181">
        <v>5478371</v>
      </c>
      <c r="BN12181">
        <v>1</v>
      </c>
      <c r="BO12181">
        <v>1</v>
      </c>
      <c r="BS12181">
        <v>3</v>
      </c>
      <c r="BT12181" t="s">
        <v>762</v>
      </c>
      <c r="BU12181">
        <v>1</v>
      </c>
      <c r="BV12181" t="s">
        <v>762</v>
      </c>
      <c r="CA12181" s="753">
        <v>44592</v>
      </c>
      <c r="CB12181">
        <v>49.5</v>
      </c>
      <c r="CD12181">
        <v>49.5</v>
      </c>
      <c r="CF12181" t="s">
        <v>756</v>
      </c>
      <c r="CG12181">
        <v>151300252</v>
      </c>
      <c r="CH12181" t="s">
        <v>805</v>
      </c>
      <c r="CJ12181" t="s">
        <v>940</v>
      </c>
      <c r="CL12181">
        <v>209</v>
      </c>
      <c r="CN12181">
        <v>0</v>
      </c>
      <c r="CO12181">
        <v>0</v>
      </c>
      <c r="CP12181">
        <v>0</v>
      </c>
      <c r="CQ12181">
        <v>209</v>
      </c>
      <c r="CS12181" t="s">
        <v>765</v>
      </c>
    </row>
    <row r="12182" spans="1:97" hidden="1" x14ac:dyDescent="0.25">
      <c r="A12182" s="39" t="s">
        <v>782</v>
      </c>
      <c r="B12182" t="b">
        <v>1</v>
      </c>
      <c r="C12182">
        <v>12</v>
      </c>
      <c r="D12182" t="s">
        <v>748</v>
      </c>
      <c r="E12182" t="s">
        <v>749</v>
      </c>
      <c r="F12182" t="s">
        <v>750</v>
      </c>
      <c r="G12182" t="s">
        <v>751</v>
      </c>
      <c r="H12182" t="s">
        <v>752</v>
      </c>
      <c r="I12182" t="s">
        <v>753</v>
      </c>
      <c r="J12182" t="s">
        <v>754</v>
      </c>
      <c r="K12182">
        <v>2019</v>
      </c>
      <c r="L12182" s="39" t="s">
        <v>597</v>
      </c>
      <c r="M12182" t="s">
        <v>767</v>
      </c>
      <c r="N12182">
        <v>2022</v>
      </c>
      <c r="O12182" s="39">
        <v>2019</v>
      </c>
      <c r="P12182">
        <v>2019</v>
      </c>
      <c r="Q12182" s="39" t="s">
        <v>615</v>
      </c>
      <c r="R12182" t="s">
        <v>756</v>
      </c>
      <c r="S12182">
        <v>0.66500000000000004</v>
      </c>
      <c r="T12182" s="39">
        <v>0.66500000000000004</v>
      </c>
      <c r="U12182">
        <v>1</v>
      </c>
      <c r="V12182" s="753">
        <v>43553</v>
      </c>
      <c r="W12182" s="753">
        <v>43553</v>
      </c>
      <c r="X12182">
        <v>3790811016</v>
      </c>
      <c r="Y12182">
        <v>1</v>
      </c>
      <c r="AA12182" t="s">
        <v>756</v>
      </c>
      <c r="AB12182" t="s">
        <v>615</v>
      </c>
      <c r="AC12182" t="s">
        <v>756</v>
      </c>
      <c r="AE12182">
        <v>4099</v>
      </c>
      <c r="AG12182">
        <v>3790811016</v>
      </c>
      <c r="AH12182" t="s">
        <v>757</v>
      </c>
      <c r="AK12182" t="s">
        <v>1242</v>
      </c>
      <c r="AO12182" t="s">
        <v>782</v>
      </c>
      <c r="AP12182" t="s">
        <v>597</v>
      </c>
      <c r="AQ12182">
        <v>46548</v>
      </c>
      <c r="AS12182" t="s">
        <v>784</v>
      </c>
      <c r="AU12182" t="s">
        <v>0</v>
      </c>
      <c r="AV12182" t="s">
        <v>760</v>
      </c>
      <c r="AW12182" t="s">
        <v>761</v>
      </c>
      <c r="AX12182">
        <v>44</v>
      </c>
      <c r="AY12182" t="s">
        <v>0</v>
      </c>
      <c r="AZ12182">
        <v>14702</v>
      </c>
      <c r="BE12182" t="s">
        <v>767</v>
      </c>
      <c r="BG12182">
        <v>48877</v>
      </c>
      <c r="BI12182">
        <v>0.66500000000000004</v>
      </c>
      <c r="BJ12182">
        <v>3.0000000000000001E-3</v>
      </c>
      <c r="BK12182">
        <v>4.9000000000000002E-2</v>
      </c>
      <c r="BL12182">
        <v>2.4899999999999998E-4</v>
      </c>
      <c r="BM12182">
        <v>5478372</v>
      </c>
      <c r="BN12182">
        <v>1</v>
      </c>
      <c r="BO12182">
        <v>1</v>
      </c>
      <c r="BS12182">
        <v>3</v>
      </c>
      <c r="BT12182" t="s">
        <v>762</v>
      </c>
      <c r="BU12182">
        <v>1</v>
      </c>
      <c r="BV12182" t="s">
        <v>762</v>
      </c>
      <c r="CA12182" s="753">
        <v>44592</v>
      </c>
      <c r="CB12182">
        <v>52.19</v>
      </c>
      <c r="CD12182">
        <v>52.19</v>
      </c>
      <c r="CF12182" t="s">
        <v>756</v>
      </c>
      <c r="CG12182">
        <v>151300253</v>
      </c>
      <c r="CH12182" t="s">
        <v>805</v>
      </c>
      <c r="CJ12182" t="s">
        <v>940</v>
      </c>
      <c r="CL12182">
        <v>195</v>
      </c>
      <c r="CN12182">
        <v>0</v>
      </c>
      <c r="CO12182">
        <v>0</v>
      </c>
      <c r="CP12182">
        <v>0</v>
      </c>
      <c r="CQ12182">
        <v>195</v>
      </c>
      <c r="CS12182" t="s">
        <v>765</v>
      </c>
    </row>
    <row r="12183" spans="1:97" hidden="1" x14ac:dyDescent="0.25">
      <c r="A12183" s="39" t="s">
        <v>782</v>
      </c>
      <c r="B12183" t="b">
        <v>1</v>
      </c>
      <c r="C12183">
        <v>12</v>
      </c>
      <c r="D12183" t="s">
        <v>748</v>
      </c>
      <c r="E12183" t="s">
        <v>749</v>
      </c>
      <c r="F12183" t="s">
        <v>750</v>
      </c>
      <c r="G12183" t="s">
        <v>751</v>
      </c>
      <c r="H12183" t="s">
        <v>752</v>
      </c>
      <c r="I12183" t="s">
        <v>753</v>
      </c>
      <c r="J12183" t="s">
        <v>754</v>
      </c>
      <c r="K12183">
        <v>2019</v>
      </c>
      <c r="L12183" s="39" t="s">
        <v>597</v>
      </c>
      <c r="M12183" t="s">
        <v>767</v>
      </c>
      <c r="N12183">
        <v>2022</v>
      </c>
      <c r="O12183" s="39">
        <v>2019</v>
      </c>
      <c r="P12183">
        <v>2019</v>
      </c>
      <c r="Q12183" s="39" t="s">
        <v>615</v>
      </c>
      <c r="R12183" t="s">
        <v>756</v>
      </c>
      <c r="S12183">
        <v>0.73399999999999999</v>
      </c>
      <c r="T12183" s="39">
        <v>0.73399999999999999</v>
      </c>
      <c r="U12183">
        <v>1</v>
      </c>
      <c r="V12183" s="753">
        <v>43525</v>
      </c>
      <c r="W12183" s="753">
        <v>43525</v>
      </c>
      <c r="X12183">
        <v>3790811016</v>
      </c>
      <c r="Y12183">
        <v>1</v>
      </c>
      <c r="AA12183" t="s">
        <v>756</v>
      </c>
      <c r="AB12183" t="s">
        <v>615</v>
      </c>
      <c r="AC12183" t="s">
        <v>756</v>
      </c>
      <c r="AE12183">
        <v>4099</v>
      </c>
      <c r="AG12183">
        <v>3790811016</v>
      </c>
      <c r="AH12183" t="s">
        <v>757</v>
      </c>
      <c r="AK12183" t="s">
        <v>1242</v>
      </c>
      <c r="AO12183" t="s">
        <v>782</v>
      </c>
      <c r="AP12183" t="s">
        <v>597</v>
      </c>
      <c r="AQ12183">
        <v>46548</v>
      </c>
      <c r="AS12183" t="s">
        <v>784</v>
      </c>
      <c r="AU12183" t="s">
        <v>0</v>
      </c>
      <c r="AV12183" t="s">
        <v>760</v>
      </c>
      <c r="AW12183" t="s">
        <v>761</v>
      </c>
      <c r="AX12183">
        <v>44</v>
      </c>
      <c r="AY12183" t="s">
        <v>0</v>
      </c>
      <c r="AZ12183">
        <v>14702</v>
      </c>
      <c r="BE12183" t="s">
        <v>767</v>
      </c>
      <c r="BG12183">
        <v>48877</v>
      </c>
      <c r="BI12183">
        <v>0.73399999999999999</v>
      </c>
      <c r="BJ12183">
        <v>3.0000000000000001E-3</v>
      </c>
      <c r="BK12183">
        <v>5.3999999999999999E-2</v>
      </c>
      <c r="BL12183">
        <v>2.4899999999999998E-4</v>
      </c>
      <c r="BM12183">
        <v>5478373</v>
      </c>
      <c r="BN12183">
        <v>1</v>
      </c>
      <c r="BO12183">
        <v>1</v>
      </c>
      <c r="BS12183">
        <v>3</v>
      </c>
      <c r="BT12183" t="s">
        <v>762</v>
      </c>
      <c r="BU12183">
        <v>1</v>
      </c>
      <c r="BV12183" t="s">
        <v>762</v>
      </c>
      <c r="CA12183" s="753">
        <v>44592</v>
      </c>
      <c r="CB12183">
        <v>45.83</v>
      </c>
      <c r="CD12183">
        <v>45.83</v>
      </c>
      <c r="CF12183" t="s">
        <v>756</v>
      </c>
      <c r="CG12183">
        <v>151300254</v>
      </c>
      <c r="CH12183" t="s">
        <v>805</v>
      </c>
      <c r="CJ12183" t="s">
        <v>940</v>
      </c>
      <c r="CL12183">
        <v>215</v>
      </c>
      <c r="CN12183">
        <v>0</v>
      </c>
      <c r="CO12183">
        <v>0</v>
      </c>
      <c r="CP12183">
        <v>0</v>
      </c>
      <c r="CQ12183">
        <v>215</v>
      </c>
      <c r="CS12183" t="s">
        <v>765</v>
      </c>
    </row>
    <row r="12184" spans="1:97" hidden="1" x14ac:dyDescent="0.25">
      <c r="A12184" s="39" t="s">
        <v>782</v>
      </c>
      <c r="B12184" t="b">
        <v>1</v>
      </c>
      <c r="C12184">
        <v>12</v>
      </c>
      <c r="D12184" t="s">
        <v>748</v>
      </c>
      <c r="E12184" t="s">
        <v>749</v>
      </c>
      <c r="F12184" t="s">
        <v>750</v>
      </c>
      <c r="G12184" t="s">
        <v>751</v>
      </c>
      <c r="H12184" t="s">
        <v>752</v>
      </c>
      <c r="I12184" t="s">
        <v>753</v>
      </c>
      <c r="J12184" t="s">
        <v>754</v>
      </c>
      <c r="K12184">
        <v>2019</v>
      </c>
      <c r="L12184" s="39" t="s">
        <v>597</v>
      </c>
      <c r="M12184" t="s">
        <v>767</v>
      </c>
      <c r="N12184">
        <v>2022</v>
      </c>
      <c r="O12184" s="39">
        <v>2019</v>
      </c>
      <c r="P12184">
        <v>2019</v>
      </c>
      <c r="Q12184" s="39" t="s">
        <v>615</v>
      </c>
      <c r="R12184" t="s">
        <v>756</v>
      </c>
      <c r="S12184">
        <v>0.76800000000000002</v>
      </c>
      <c r="T12184" s="39">
        <v>0.76800000000000002</v>
      </c>
      <c r="U12184">
        <v>1</v>
      </c>
      <c r="V12184" s="753">
        <v>43494</v>
      </c>
      <c r="W12184" s="753">
        <v>43494</v>
      </c>
      <c r="X12184">
        <v>3790811016</v>
      </c>
      <c r="Y12184">
        <v>1</v>
      </c>
      <c r="AA12184" t="s">
        <v>756</v>
      </c>
      <c r="AB12184" t="s">
        <v>615</v>
      </c>
      <c r="AC12184" t="s">
        <v>756</v>
      </c>
      <c r="AE12184">
        <v>4099</v>
      </c>
      <c r="AG12184">
        <v>3790811016</v>
      </c>
      <c r="AH12184" t="s">
        <v>757</v>
      </c>
      <c r="AK12184" t="s">
        <v>1242</v>
      </c>
      <c r="AO12184" t="s">
        <v>782</v>
      </c>
      <c r="AP12184" t="s">
        <v>597</v>
      </c>
      <c r="AQ12184">
        <v>46548</v>
      </c>
      <c r="AS12184" t="s">
        <v>784</v>
      </c>
      <c r="AU12184" t="s">
        <v>0</v>
      </c>
      <c r="AV12184" t="s">
        <v>760</v>
      </c>
      <c r="AW12184" t="s">
        <v>761</v>
      </c>
      <c r="AX12184">
        <v>44</v>
      </c>
      <c r="AY12184" t="s">
        <v>0</v>
      </c>
      <c r="AZ12184">
        <v>14702</v>
      </c>
      <c r="BE12184" t="s">
        <v>767</v>
      </c>
      <c r="BG12184">
        <v>48877</v>
      </c>
      <c r="BI12184">
        <v>0.76800000000000002</v>
      </c>
      <c r="BJ12184">
        <v>3.0000000000000001E-3</v>
      </c>
      <c r="BK12184">
        <v>5.6000000000000001E-2</v>
      </c>
      <c r="BL12184">
        <v>2.4899999999999998E-4</v>
      </c>
      <c r="BM12184">
        <v>5478374</v>
      </c>
      <c r="BN12184">
        <v>1</v>
      </c>
      <c r="BO12184">
        <v>1</v>
      </c>
      <c r="BS12184">
        <v>3</v>
      </c>
      <c r="BT12184" t="s">
        <v>762</v>
      </c>
      <c r="BU12184">
        <v>1</v>
      </c>
      <c r="BV12184" t="s">
        <v>762</v>
      </c>
      <c r="CA12184" s="753">
        <v>44592</v>
      </c>
      <c r="CB12184">
        <v>47.42</v>
      </c>
      <c r="CD12184">
        <v>47.42</v>
      </c>
      <c r="CF12184" t="s">
        <v>756</v>
      </c>
      <c r="CG12184">
        <v>151300255</v>
      </c>
      <c r="CH12184" t="s">
        <v>805</v>
      </c>
      <c r="CJ12184" t="s">
        <v>940</v>
      </c>
      <c r="CL12184">
        <v>225</v>
      </c>
      <c r="CN12184">
        <v>0</v>
      </c>
      <c r="CO12184">
        <v>0</v>
      </c>
      <c r="CP12184">
        <v>0</v>
      </c>
      <c r="CQ12184">
        <v>225</v>
      </c>
      <c r="CS12184" t="s">
        <v>765</v>
      </c>
    </row>
    <row r="12185" spans="1:97" hidden="1" x14ac:dyDescent="0.25">
      <c r="A12185" s="39" t="s">
        <v>766</v>
      </c>
      <c r="B12185" t="b">
        <v>1</v>
      </c>
      <c r="C12185">
        <v>12</v>
      </c>
      <c r="D12185" t="s">
        <v>748</v>
      </c>
      <c r="E12185" t="s">
        <v>749</v>
      </c>
      <c r="F12185" t="s">
        <v>750</v>
      </c>
      <c r="G12185" t="s">
        <v>751</v>
      </c>
      <c r="H12185" t="s">
        <v>752</v>
      </c>
      <c r="I12185" t="s">
        <v>753</v>
      </c>
      <c r="J12185" t="s">
        <v>754</v>
      </c>
      <c r="K12185">
        <v>2020</v>
      </c>
      <c r="L12185" s="39" t="s">
        <v>597</v>
      </c>
      <c r="M12185" t="s">
        <v>767</v>
      </c>
      <c r="N12185">
        <v>2022</v>
      </c>
      <c r="O12185" s="39">
        <v>2019</v>
      </c>
      <c r="P12185">
        <v>2020</v>
      </c>
      <c r="Q12185" s="39" t="s">
        <v>615</v>
      </c>
      <c r="R12185" t="s">
        <v>756</v>
      </c>
      <c r="S12185">
        <v>7.1</v>
      </c>
      <c r="T12185" s="39">
        <v>7.1</v>
      </c>
      <c r="U12185">
        <v>1</v>
      </c>
      <c r="V12185" s="753">
        <v>43830</v>
      </c>
      <c r="W12185" s="753">
        <v>43830</v>
      </c>
      <c r="X12185">
        <v>3791005012</v>
      </c>
      <c r="Y12185">
        <v>1</v>
      </c>
      <c r="AA12185" t="s">
        <v>756</v>
      </c>
      <c r="AB12185" t="s">
        <v>615</v>
      </c>
      <c r="AC12185" t="s">
        <v>756</v>
      </c>
      <c r="AE12185">
        <v>81714</v>
      </c>
      <c r="AG12185">
        <v>3791005012</v>
      </c>
      <c r="AH12185" t="s">
        <v>757</v>
      </c>
      <c r="AK12185" t="s">
        <v>1716</v>
      </c>
      <c r="AO12185" t="s">
        <v>766</v>
      </c>
      <c r="AP12185" t="s">
        <v>597</v>
      </c>
      <c r="AQ12185">
        <v>35143</v>
      </c>
      <c r="AS12185" t="s">
        <v>769</v>
      </c>
      <c r="AU12185" t="s">
        <v>0</v>
      </c>
      <c r="AV12185" t="s">
        <v>760</v>
      </c>
      <c r="AW12185" t="s">
        <v>761</v>
      </c>
      <c r="AX12185">
        <v>44</v>
      </c>
      <c r="AY12185" t="s">
        <v>0</v>
      </c>
      <c r="AZ12185">
        <v>14702</v>
      </c>
      <c r="BE12185" t="s">
        <v>767</v>
      </c>
      <c r="BG12185">
        <v>48877</v>
      </c>
      <c r="BI12185">
        <v>7.1</v>
      </c>
      <c r="BJ12185">
        <v>3.0000000000000001E-3</v>
      </c>
      <c r="BK12185">
        <v>0.51800000000000002</v>
      </c>
      <c r="BL12185">
        <v>2.4899999999999998E-4</v>
      </c>
      <c r="BM12185">
        <v>5478461</v>
      </c>
      <c r="BN12185">
        <v>1</v>
      </c>
      <c r="BO12185">
        <v>1</v>
      </c>
      <c r="BS12185">
        <v>3</v>
      </c>
      <c r="BT12185" t="s">
        <v>762</v>
      </c>
      <c r="BU12185">
        <v>1</v>
      </c>
      <c r="BV12185" t="s">
        <v>762</v>
      </c>
      <c r="CA12185" s="753">
        <v>44592</v>
      </c>
      <c r="CB12185">
        <v>369.1</v>
      </c>
      <c r="CD12185">
        <v>369.1</v>
      </c>
      <c r="CF12185" t="s">
        <v>756</v>
      </c>
      <c r="CG12185">
        <v>151300366</v>
      </c>
      <c r="CH12185" t="s">
        <v>805</v>
      </c>
      <c r="CJ12185" t="s">
        <v>939</v>
      </c>
      <c r="CL12185">
        <v>2081</v>
      </c>
      <c r="CN12185">
        <v>0</v>
      </c>
      <c r="CO12185">
        <v>0</v>
      </c>
      <c r="CP12185">
        <v>0</v>
      </c>
      <c r="CQ12185">
        <v>2081</v>
      </c>
      <c r="CS12185" t="s">
        <v>765</v>
      </c>
    </row>
    <row r="12186" spans="1:97" hidden="1" x14ac:dyDescent="0.25">
      <c r="A12186" s="39" t="s">
        <v>766</v>
      </c>
      <c r="B12186" t="b">
        <v>1</v>
      </c>
      <c r="C12186">
        <v>12</v>
      </c>
      <c r="D12186" t="s">
        <v>748</v>
      </c>
      <c r="E12186" t="s">
        <v>749</v>
      </c>
      <c r="F12186" t="s">
        <v>750</v>
      </c>
      <c r="G12186" t="s">
        <v>751</v>
      </c>
      <c r="H12186" t="s">
        <v>752</v>
      </c>
      <c r="I12186" t="s">
        <v>753</v>
      </c>
      <c r="J12186" t="s">
        <v>754</v>
      </c>
      <c r="K12186">
        <v>2020</v>
      </c>
      <c r="L12186" s="39" t="s">
        <v>597</v>
      </c>
      <c r="M12186" t="s">
        <v>767</v>
      </c>
      <c r="N12186">
        <v>2022</v>
      </c>
      <c r="O12186" s="39">
        <v>2019</v>
      </c>
      <c r="P12186">
        <v>2020</v>
      </c>
      <c r="Q12186" s="39" t="s">
        <v>615</v>
      </c>
      <c r="R12186" t="s">
        <v>756</v>
      </c>
      <c r="S12186">
        <v>6.4180000000000001</v>
      </c>
      <c r="T12186" s="39">
        <v>6.4180000000000001</v>
      </c>
      <c r="U12186">
        <v>1</v>
      </c>
      <c r="V12186" s="753">
        <v>43795</v>
      </c>
      <c r="W12186" s="753">
        <v>43795</v>
      </c>
      <c r="X12186">
        <v>3791005012</v>
      </c>
      <c r="Y12186">
        <v>1</v>
      </c>
      <c r="AA12186" t="s">
        <v>756</v>
      </c>
      <c r="AB12186" t="s">
        <v>615</v>
      </c>
      <c r="AC12186" t="s">
        <v>756</v>
      </c>
      <c r="AE12186">
        <v>81714</v>
      </c>
      <c r="AG12186">
        <v>3791005012</v>
      </c>
      <c r="AH12186" t="s">
        <v>757</v>
      </c>
      <c r="AK12186" t="s">
        <v>1716</v>
      </c>
      <c r="AO12186" t="s">
        <v>766</v>
      </c>
      <c r="AP12186" t="s">
        <v>597</v>
      </c>
      <c r="AQ12186">
        <v>35143</v>
      </c>
      <c r="AS12186" t="s">
        <v>769</v>
      </c>
      <c r="AU12186" t="s">
        <v>0</v>
      </c>
      <c r="AV12186" t="s">
        <v>760</v>
      </c>
      <c r="AW12186" t="s">
        <v>761</v>
      </c>
      <c r="AX12186">
        <v>44</v>
      </c>
      <c r="AY12186" t="s">
        <v>0</v>
      </c>
      <c r="AZ12186">
        <v>14702</v>
      </c>
      <c r="BE12186" t="s">
        <v>767</v>
      </c>
      <c r="BG12186">
        <v>48877</v>
      </c>
      <c r="BI12186">
        <v>6.4180000000000001</v>
      </c>
      <c r="BJ12186">
        <v>3.0000000000000001E-3</v>
      </c>
      <c r="BK12186">
        <v>0.46800000000000003</v>
      </c>
      <c r="BL12186">
        <v>2.4899999999999998E-4</v>
      </c>
      <c r="BM12186">
        <v>5478462</v>
      </c>
      <c r="BN12186">
        <v>1</v>
      </c>
      <c r="BO12186">
        <v>1</v>
      </c>
      <c r="BS12186">
        <v>3</v>
      </c>
      <c r="BT12186" t="s">
        <v>762</v>
      </c>
      <c r="BU12186">
        <v>1</v>
      </c>
      <c r="BV12186" t="s">
        <v>762</v>
      </c>
      <c r="CA12186" s="753">
        <v>44592</v>
      </c>
      <c r="CB12186">
        <v>334.16</v>
      </c>
      <c r="CD12186">
        <v>334.16</v>
      </c>
      <c r="CF12186" t="s">
        <v>756</v>
      </c>
      <c r="CG12186">
        <v>151300367</v>
      </c>
      <c r="CH12186" t="s">
        <v>805</v>
      </c>
      <c r="CJ12186" t="s">
        <v>939</v>
      </c>
      <c r="CL12186">
        <v>1881</v>
      </c>
      <c r="CN12186">
        <v>0</v>
      </c>
      <c r="CO12186">
        <v>0</v>
      </c>
      <c r="CP12186">
        <v>0</v>
      </c>
      <c r="CQ12186">
        <v>1881</v>
      </c>
      <c r="CS12186" t="s">
        <v>765</v>
      </c>
    </row>
    <row r="12187" spans="1:97" hidden="1" x14ac:dyDescent="0.25">
      <c r="A12187" s="39" t="s">
        <v>766</v>
      </c>
      <c r="B12187" t="b">
        <v>1</v>
      </c>
      <c r="C12187">
        <v>12</v>
      </c>
      <c r="D12187" t="s">
        <v>748</v>
      </c>
      <c r="E12187" t="s">
        <v>749</v>
      </c>
      <c r="F12187" t="s">
        <v>750</v>
      </c>
      <c r="G12187" t="s">
        <v>751</v>
      </c>
      <c r="H12187" t="s">
        <v>752</v>
      </c>
      <c r="I12187" t="s">
        <v>753</v>
      </c>
      <c r="J12187" t="s">
        <v>754</v>
      </c>
      <c r="K12187">
        <v>2020</v>
      </c>
      <c r="L12187" s="39" t="s">
        <v>597</v>
      </c>
      <c r="M12187" t="s">
        <v>767</v>
      </c>
      <c r="N12187">
        <v>2022</v>
      </c>
      <c r="O12187" s="39">
        <v>2019</v>
      </c>
      <c r="P12187">
        <v>2020</v>
      </c>
      <c r="Q12187" s="39" t="s">
        <v>615</v>
      </c>
      <c r="R12187" t="s">
        <v>756</v>
      </c>
      <c r="S12187">
        <v>7.117</v>
      </c>
      <c r="T12187" s="39">
        <v>7.117</v>
      </c>
      <c r="U12187">
        <v>1</v>
      </c>
      <c r="V12187" s="753">
        <v>43767</v>
      </c>
      <c r="W12187" s="753">
        <v>43767</v>
      </c>
      <c r="X12187">
        <v>3791005012</v>
      </c>
      <c r="Y12187">
        <v>1</v>
      </c>
      <c r="AA12187" t="s">
        <v>756</v>
      </c>
      <c r="AB12187" t="s">
        <v>615</v>
      </c>
      <c r="AC12187" t="s">
        <v>756</v>
      </c>
      <c r="AE12187">
        <v>81714</v>
      </c>
      <c r="AG12187">
        <v>3791005012</v>
      </c>
      <c r="AH12187" t="s">
        <v>757</v>
      </c>
      <c r="AK12187" t="s">
        <v>1716</v>
      </c>
      <c r="AO12187" t="s">
        <v>766</v>
      </c>
      <c r="AP12187" t="s">
        <v>597</v>
      </c>
      <c r="AQ12187">
        <v>35143</v>
      </c>
      <c r="AS12187" t="s">
        <v>769</v>
      </c>
      <c r="AU12187" t="s">
        <v>0</v>
      </c>
      <c r="AV12187" t="s">
        <v>760</v>
      </c>
      <c r="AW12187" t="s">
        <v>761</v>
      </c>
      <c r="AX12187">
        <v>44</v>
      </c>
      <c r="AY12187" t="s">
        <v>0</v>
      </c>
      <c r="AZ12187">
        <v>14702</v>
      </c>
      <c r="BE12187" t="s">
        <v>767</v>
      </c>
      <c r="BG12187">
        <v>48877</v>
      </c>
      <c r="BI12187">
        <v>7.117</v>
      </c>
      <c r="BJ12187">
        <v>3.0000000000000001E-3</v>
      </c>
      <c r="BK12187">
        <v>0.51900000000000002</v>
      </c>
      <c r="BL12187">
        <v>2.4899999999999998E-4</v>
      </c>
      <c r="BM12187">
        <v>5478463</v>
      </c>
      <c r="BN12187">
        <v>1</v>
      </c>
      <c r="BO12187">
        <v>1</v>
      </c>
      <c r="BS12187">
        <v>3</v>
      </c>
      <c r="BT12187" t="s">
        <v>762</v>
      </c>
      <c r="BU12187">
        <v>1</v>
      </c>
      <c r="BV12187" t="s">
        <v>762</v>
      </c>
      <c r="CA12187" s="753">
        <v>44592</v>
      </c>
      <c r="CB12187">
        <v>363.73</v>
      </c>
      <c r="CD12187">
        <v>363.73</v>
      </c>
      <c r="CF12187" t="s">
        <v>756</v>
      </c>
      <c r="CG12187">
        <v>151300368</v>
      </c>
      <c r="CH12187" t="s">
        <v>805</v>
      </c>
      <c r="CJ12187" t="s">
        <v>939</v>
      </c>
      <c r="CL12187">
        <v>2086</v>
      </c>
      <c r="CN12187">
        <v>0</v>
      </c>
      <c r="CO12187">
        <v>0</v>
      </c>
      <c r="CP12187">
        <v>0</v>
      </c>
      <c r="CQ12187">
        <v>2086</v>
      </c>
      <c r="CS12187" t="s">
        <v>765</v>
      </c>
    </row>
    <row r="12188" spans="1:97" hidden="1" x14ac:dyDescent="0.25">
      <c r="A12188" s="39" t="s">
        <v>766</v>
      </c>
      <c r="B12188" t="b">
        <v>1</v>
      </c>
      <c r="C12188">
        <v>12</v>
      </c>
      <c r="D12188" t="s">
        <v>748</v>
      </c>
      <c r="E12188" t="s">
        <v>749</v>
      </c>
      <c r="F12188" t="s">
        <v>750</v>
      </c>
      <c r="G12188" t="s">
        <v>751</v>
      </c>
      <c r="H12188" t="s">
        <v>752</v>
      </c>
      <c r="I12188" t="s">
        <v>753</v>
      </c>
      <c r="J12188" t="s">
        <v>754</v>
      </c>
      <c r="K12188">
        <v>2020</v>
      </c>
      <c r="L12188" s="39" t="s">
        <v>597</v>
      </c>
      <c r="M12188" t="s">
        <v>767</v>
      </c>
      <c r="N12188">
        <v>2022</v>
      </c>
      <c r="O12188" s="39">
        <v>2019</v>
      </c>
      <c r="P12188">
        <v>2020</v>
      </c>
      <c r="Q12188" s="39" t="s">
        <v>615</v>
      </c>
      <c r="R12188" t="s">
        <v>756</v>
      </c>
      <c r="S12188">
        <v>6.1890000000000001</v>
      </c>
      <c r="T12188" s="39">
        <v>6.1890000000000001</v>
      </c>
      <c r="U12188">
        <v>1</v>
      </c>
      <c r="V12188" s="753">
        <v>43735</v>
      </c>
      <c r="W12188" s="753">
        <v>43735</v>
      </c>
      <c r="X12188">
        <v>3791005012</v>
      </c>
      <c r="Y12188">
        <v>1</v>
      </c>
      <c r="AA12188" t="s">
        <v>756</v>
      </c>
      <c r="AB12188" t="s">
        <v>615</v>
      </c>
      <c r="AC12188" t="s">
        <v>756</v>
      </c>
      <c r="AE12188">
        <v>81714</v>
      </c>
      <c r="AG12188">
        <v>3791005012</v>
      </c>
      <c r="AH12188" t="s">
        <v>757</v>
      </c>
      <c r="AK12188" t="s">
        <v>1716</v>
      </c>
      <c r="AO12188" t="s">
        <v>766</v>
      </c>
      <c r="AP12188" t="s">
        <v>597</v>
      </c>
      <c r="AQ12188">
        <v>35143</v>
      </c>
      <c r="AS12188" t="s">
        <v>769</v>
      </c>
      <c r="AU12188" t="s">
        <v>0</v>
      </c>
      <c r="AV12188" t="s">
        <v>760</v>
      </c>
      <c r="AW12188" t="s">
        <v>761</v>
      </c>
      <c r="AX12188">
        <v>44</v>
      </c>
      <c r="AY12188" t="s">
        <v>0</v>
      </c>
      <c r="AZ12188">
        <v>14702</v>
      </c>
      <c r="BE12188" t="s">
        <v>767</v>
      </c>
      <c r="BG12188">
        <v>48877</v>
      </c>
      <c r="BI12188">
        <v>6.1890000000000001</v>
      </c>
      <c r="BJ12188">
        <v>3.0000000000000001E-3</v>
      </c>
      <c r="BK12188">
        <v>0.45200000000000001</v>
      </c>
      <c r="BL12188">
        <v>2.4899999999999998E-4</v>
      </c>
      <c r="BM12188">
        <v>5478464</v>
      </c>
      <c r="BN12188">
        <v>1</v>
      </c>
      <c r="BO12188">
        <v>1</v>
      </c>
      <c r="BS12188">
        <v>3</v>
      </c>
      <c r="BT12188" t="s">
        <v>762</v>
      </c>
      <c r="BU12188">
        <v>1</v>
      </c>
      <c r="BV12188" t="s">
        <v>762</v>
      </c>
      <c r="CA12188" s="753">
        <v>44592</v>
      </c>
      <c r="CB12188">
        <v>317.64</v>
      </c>
      <c r="CD12188">
        <v>317.64</v>
      </c>
      <c r="CF12188" t="s">
        <v>756</v>
      </c>
      <c r="CG12188">
        <v>151300369</v>
      </c>
      <c r="CH12188" t="s">
        <v>805</v>
      </c>
      <c r="CJ12188" t="s">
        <v>939</v>
      </c>
      <c r="CL12188">
        <v>1814</v>
      </c>
      <c r="CN12188">
        <v>0</v>
      </c>
      <c r="CO12188">
        <v>0</v>
      </c>
      <c r="CP12188">
        <v>0</v>
      </c>
      <c r="CQ12188">
        <v>1814</v>
      </c>
      <c r="CS12188" t="s">
        <v>765</v>
      </c>
    </row>
    <row r="12189" spans="1:97" hidden="1" x14ac:dyDescent="0.25">
      <c r="A12189" s="39" t="s">
        <v>766</v>
      </c>
      <c r="B12189" t="b">
        <v>1</v>
      </c>
      <c r="C12189">
        <v>12</v>
      </c>
      <c r="D12189" t="s">
        <v>748</v>
      </c>
      <c r="E12189" t="s">
        <v>749</v>
      </c>
      <c r="F12189" t="s">
        <v>750</v>
      </c>
      <c r="G12189" t="s">
        <v>751</v>
      </c>
      <c r="H12189" t="s">
        <v>752</v>
      </c>
      <c r="I12189" t="s">
        <v>753</v>
      </c>
      <c r="J12189" t="s">
        <v>754</v>
      </c>
      <c r="K12189">
        <v>2020</v>
      </c>
      <c r="L12189" s="39" t="s">
        <v>597</v>
      </c>
      <c r="M12189" t="s">
        <v>767</v>
      </c>
      <c r="N12189">
        <v>2022</v>
      </c>
      <c r="O12189" s="39">
        <v>2019</v>
      </c>
      <c r="P12189">
        <v>2020</v>
      </c>
      <c r="Q12189" s="39" t="s">
        <v>615</v>
      </c>
      <c r="R12189" t="s">
        <v>756</v>
      </c>
      <c r="S12189">
        <v>6.1349999999999998</v>
      </c>
      <c r="T12189" s="39">
        <v>6.1349999999999998</v>
      </c>
      <c r="U12189">
        <v>1</v>
      </c>
      <c r="V12189" s="753">
        <v>43706</v>
      </c>
      <c r="W12189" s="753">
        <v>43706</v>
      </c>
      <c r="X12189">
        <v>3791005012</v>
      </c>
      <c r="Y12189">
        <v>1</v>
      </c>
      <c r="AA12189" t="s">
        <v>756</v>
      </c>
      <c r="AB12189" t="s">
        <v>615</v>
      </c>
      <c r="AC12189" t="s">
        <v>756</v>
      </c>
      <c r="AE12189">
        <v>81714</v>
      </c>
      <c r="AG12189">
        <v>3791005012</v>
      </c>
      <c r="AH12189" t="s">
        <v>757</v>
      </c>
      <c r="AK12189" t="s">
        <v>1716</v>
      </c>
      <c r="AO12189" t="s">
        <v>766</v>
      </c>
      <c r="AP12189" t="s">
        <v>597</v>
      </c>
      <c r="AQ12189">
        <v>35143</v>
      </c>
      <c r="AS12189" t="s">
        <v>769</v>
      </c>
      <c r="AU12189" t="s">
        <v>0</v>
      </c>
      <c r="AV12189" t="s">
        <v>760</v>
      </c>
      <c r="AW12189" t="s">
        <v>761</v>
      </c>
      <c r="AX12189">
        <v>44</v>
      </c>
      <c r="AY12189" t="s">
        <v>0</v>
      </c>
      <c r="AZ12189">
        <v>14702</v>
      </c>
      <c r="BE12189" t="s">
        <v>767</v>
      </c>
      <c r="BG12189">
        <v>48877</v>
      </c>
      <c r="BI12189">
        <v>6.1349999999999998</v>
      </c>
      <c r="BJ12189">
        <v>3.0000000000000001E-3</v>
      </c>
      <c r="BK12189">
        <v>0.44800000000000001</v>
      </c>
      <c r="BL12189">
        <v>2.4899999999999998E-4</v>
      </c>
      <c r="BM12189">
        <v>5478465</v>
      </c>
      <c r="BN12189">
        <v>1</v>
      </c>
      <c r="BO12189">
        <v>1</v>
      </c>
      <c r="BS12189">
        <v>3</v>
      </c>
      <c r="BT12189" t="s">
        <v>762</v>
      </c>
      <c r="BU12189">
        <v>1</v>
      </c>
      <c r="BV12189" t="s">
        <v>762</v>
      </c>
      <c r="CA12189" s="753">
        <v>44592</v>
      </c>
      <c r="CB12189">
        <v>314.92</v>
      </c>
      <c r="CD12189">
        <v>314.92</v>
      </c>
      <c r="CF12189" t="s">
        <v>756</v>
      </c>
      <c r="CG12189">
        <v>151300370</v>
      </c>
      <c r="CH12189" t="s">
        <v>805</v>
      </c>
      <c r="CJ12189" t="s">
        <v>939</v>
      </c>
      <c r="CL12189">
        <v>1798</v>
      </c>
      <c r="CN12189">
        <v>0</v>
      </c>
      <c r="CO12189">
        <v>0</v>
      </c>
      <c r="CP12189">
        <v>0</v>
      </c>
      <c r="CQ12189">
        <v>1798</v>
      </c>
      <c r="CS12189" t="s">
        <v>765</v>
      </c>
    </row>
    <row r="12190" spans="1:97" hidden="1" x14ac:dyDescent="0.25">
      <c r="A12190" s="39" t="s">
        <v>766</v>
      </c>
      <c r="B12190" t="b">
        <v>1</v>
      </c>
      <c r="C12190">
        <v>12</v>
      </c>
      <c r="D12190" t="s">
        <v>748</v>
      </c>
      <c r="E12190" t="s">
        <v>749</v>
      </c>
      <c r="F12190" t="s">
        <v>750</v>
      </c>
      <c r="G12190" t="s">
        <v>751</v>
      </c>
      <c r="H12190" t="s">
        <v>752</v>
      </c>
      <c r="I12190" t="s">
        <v>753</v>
      </c>
      <c r="J12190" t="s">
        <v>754</v>
      </c>
      <c r="K12190">
        <v>2020</v>
      </c>
      <c r="L12190" s="39" t="s">
        <v>597</v>
      </c>
      <c r="M12190" t="s">
        <v>767</v>
      </c>
      <c r="N12190">
        <v>2022</v>
      </c>
      <c r="O12190" s="39">
        <v>2019</v>
      </c>
      <c r="P12190">
        <v>2020</v>
      </c>
      <c r="Q12190" s="39" t="s">
        <v>615</v>
      </c>
      <c r="R12190" t="s">
        <v>756</v>
      </c>
      <c r="S12190">
        <v>6.367</v>
      </c>
      <c r="T12190" s="39">
        <v>6.367</v>
      </c>
      <c r="U12190">
        <v>1</v>
      </c>
      <c r="V12190" s="753">
        <v>43676</v>
      </c>
      <c r="W12190" s="753">
        <v>43676</v>
      </c>
      <c r="X12190">
        <v>3791005012</v>
      </c>
      <c r="Y12190">
        <v>1</v>
      </c>
      <c r="AA12190" t="s">
        <v>756</v>
      </c>
      <c r="AB12190" t="s">
        <v>615</v>
      </c>
      <c r="AC12190" t="s">
        <v>756</v>
      </c>
      <c r="AE12190">
        <v>81714</v>
      </c>
      <c r="AG12190">
        <v>3791005012</v>
      </c>
      <c r="AH12190" t="s">
        <v>757</v>
      </c>
      <c r="AK12190" t="s">
        <v>1716</v>
      </c>
      <c r="AO12190" t="s">
        <v>766</v>
      </c>
      <c r="AP12190" t="s">
        <v>597</v>
      </c>
      <c r="AQ12190">
        <v>35143</v>
      </c>
      <c r="AS12190" t="s">
        <v>769</v>
      </c>
      <c r="AU12190" t="s">
        <v>0</v>
      </c>
      <c r="AV12190" t="s">
        <v>760</v>
      </c>
      <c r="AW12190" t="s">
        <v>761</v>
      </c>
      <c r="AX12190">
        <v>44</v>
      </c>
      <c r="AY12190" t="s">
        <v>0</v>
      </c>
      <c r="AZ12190">
        <v>14702</v>
      </c>
      <c r="BE12190" t="s">
        <v>767</v>
      </c>
      <c r="BG12190">
        <v>48877</v>
      </c>
      <c r="BI12190">
        <v>6.367</v>
      </c>
      <c r="BJ12190">
        <v>3.0000000000000001E-3</v>
      </c>
      <c r="BK12190">
        <v>0.46500000000000002</v>
      </c>
      <c r="BL12190">
        <v>2.4899999999999998E-4</v>
      </c>
      <c r="BM12190">
        <v>5478466</v>
      </c>
      <c r="BN12190">
        <v>1</v>
      </c>
      <c r="BO12190">
        <v>1</v>
      </c>
      <c r="BS12190">
        <v>3</v>
      </c>
      <c r="BT12190" t="s">
        <v>762</v>
      </c>
      <c r="BU12190">
        <v>1</v>
      </c>
      <c r="BV12190" t="s">
        <v>762</v>
      </c>
      <c r="CA12190" s="753">
        <v>44592</v>
      </c>
      <c r="CB12190">
        <v>326.44</v>
      </c>
      <c r="CD12190">
        <v>326.44</v>
      </c>
      <c r="CF12190" t="s">
        <v>756</v>
      </c>
      <c r="CG12190">
        <v>151300371</v>
      </c>
      <c r="CH12190" t="s">
        <v>805</v>
      </c>
      <c r="CJ12190" t="s">
        <v>939</v>
      </c>
      <c r="CL12190">
        <v>1866</v>
      </c>
      <c r="CN12190">
        <v>0</v>
      </c>
      <c r="CO12190">
        <v>0</v>
      </c>
      <c r="CP12190">
        <v>0</v>
      </c>
      <c r="CQ12190">
        <v>1866</v>
      </c>
      <c r="CS12190" t="s">
        <v>765</v>
      </c>
    </row>
    <row r="12191" spans="1:97" hidden="1" x14ac:dyDescent="0.25">
      <c r="A12191" s="39" t="s">
        <v>766</v>
      </c>
      <c r="B12191" t="b">
        <v>1</v>
      </c>
      <c r="C12191">
        <v>12</v>
      </c>
      <c r="D12191" t="s">
        <v>748</v>
      </c>
      <c r="E12191" t="s">
        <v>749</v>
      </c>
      <c r="F12191" t="s">
        <v>750</v>
      </c>
      <c r="G12191" t="s">
        <v>751</v>
      </c>
      <c r="H12191" t="s">
        <v>752</v>
      </c>
      <c r="I12191" t="s">
        <v>753</v>
      </c>
      <c r="J12191" t="s">
        <v>754</v>
      </c>
      <c r="K12191">
        <v>2019</v>
      </c>
      <c r="L12191" s="39" t="s">
        <v>597</v>
      </c>
      <c r="M12191" t="s">
        <v>767</v>
      </c>
      <c r="N12191">
        <v>2022</v>
      </c>
      <c r="O12191" s="39">
        <v>2019</v>
      </c>
      <c r="P12191">
        <v>2019</v>
      </c>
      <c r="Q12191" s="39" t="s">
        <v>615</v>
      </c>
      <c r="R12191" t="s">
        <v>756</v>
      </c>
      <c r="S12191">
        <v>5.7320000000000002</v>
      </c>
      <c r="T12191" s="39">
        <v>5.7320000000000002</v>
      </c>
      <c r="U12191">
        <v>1</v>
      </c>
      <c r="V12191" s="753">
        <v>43644</v>
      </c>
      <c r="W12191" s="753">
        <v>43644</v>
      </c>
      <c r="X12191">
        <v>3791005012</v>
      </c>
      <c r="Y12191">
        <v>1</v>
      </c>
      <c r="AA12191" t="s">
        <v>756</v>
      </c>
      <c r="AB12191" t="s">
        <v>615</v>
      </c>
      <c r="AC12191" t="s">
        <v>756</v>
      </c>
      <c r="AE12191">
        <v>81714</v>
      </c>
      <c r="AG12191">
        <v>3791005012</v>
      </c>
      <c r="AH12191" t="s">
        <v>757</v>
      </c>
      <c r="AK12191" t="s">
        <v>1716</v>
      </c>
      <c r="AO12191" t="s">
        <v>766</v>
      </c>
      <c r="AP12191" t="s">
        <v>597</v>
      </c>
      <c r="AQ12191">
        <v>35143</v>
      </c>
      <c r="AS12191" t="s">
        <v>769</v>
      </c>
      <c r="AU12191" t="s">
        <v>0</v>
      </c>
      <c r="AV12191" t="s">
        <v>760</v>
      </c>
      <c r="AW12191" t="s">
        <v>761</v>
      </c>
      <c r="AX12191">
        <v>44</v>
      </c>
      <c r="AY12191" t="s">
        <v>0</v>
      </c>
      <c r="AZ12191">
        <v>14702</v>
      </c>
      <c r="BE12191" t="s">
        <v>767</v>
      </c>
      <c r="BG12191">
        <v>48877</v>
      </c>
      <c r="BI12191">
        <v>5.7320000000000002</v>
      </c>
      <c r="BJ12191">
        <v>3.0000000000000001E-3</v>
      </c>
      <c r="BK12191">
        <v>0.41799999999999998</v>
      </c>
      <c r="BL12191">
        <v>2.4899999999999998E-4</v>
      </c>
      <c r="BM12191">
        <v>5478467</v>
      </c>
      <c r="BN12191">
        <v>1</v>
      </c>
      <c r="BO12191">
        <v>1</v>
      </c>
      <c r="BS12191">
        <v>3</v>
      </c>
      <c r="BT12191" t="s">
        <v>762</v>
      </c>
      <c r="BU12191">
        <v>1</v>
      </c>
      <c r="BV12191" t="s">
        <v>762</v>
      </c>
      <c r="CA12191" s="753">
        <v>44592</v>
      </c>
      <c r="CB12191">
        <v>294.89999999999998</v>
      </c>
      <c r="CD12191">
        <v>294.89999999999998</v>
      </c>
      <c r="CF12191" t="s">
        <v>756</v>
      </c>
      <c r="CG12191">
        <v>151300372</v>
      </c>
      <c r="CH12191" t="s">
        <v>805</v>
      </c>
      <c r="CJ12191" t="s">
        <v>940</v>
      </c>
      <c r="CL12191">
        <v>1680</v>
      </c>
      <c r="CN12191">
        <v>0</v>
      </c>
      <c r="CO12191">
        <v>0</v>
      </c>
      <c r="CP12191">
        <v>0</v>
      </c>
      <c r="CQ12191">
        <v>1680</v>
      </c>
      <c r="CS12191" t="s">
        <v>765</v>
      </c>
    </row>
    <row r="12192" spans="1:97" hidden="1" x14ac:dyDescent="0.25">
      <c r="A12192" s="39" t="s">
        <v>766</v>
      </c>
      <c r="B12192" t="b">
        <v>1</v>
      </c>
      <c r="C12192">
        <v>12</v>
      </c>
      <c r="D12192" t="s">
        <v>748</v>
      </c>
      <c r="E12192" t="s">
        <v>749</v>
      </c>
      <c r="F12192" t="s">
        <v>750</v>
      </c>
      <c r="G12192" t="s">
        <v>751</v>
      </c>
      <c r="H12192" t="s">
        <v>752</v>
      </c>
      <c r="I12192" t="s">
        <v>753</v>
      </c>
      <c r="J12192" t="s">
        <v>754</v>
      </c>
      <c r="K12192">
        <v>2019</v>
      </c>
      <c r="L12192" s="39" t="s">
        <v>597</v>
      </c>
      <c r="M12192" t="s">
        <v>767</v>
      </c>
      <c r="N12192">
        <v>2022</v>
      </c>
      <c r="O12192" s="39">
        <v>2019</v>
      </c>
      <c r="P12192">
        <v>2019</v>
      </c>
      <c r="Q12192" s="39" t="s">
        <v>615</v>
      </c>
      <c r="R12192" t="s">
        <v>756</v>
      </c>
      <c r="S12192">
        <v>6.4379999999999997</v>
      </c>
      <c r="T12192" s="39">
        <v>6.4379999999999997</v>
      </c>
      <c r="U12192">
        <v>1</v>
      </c>
      <c r="V12192" s="753">
        <v>43615</v>
      </c>
      <c r="W12192" s="753">
        <v>43615</v>
      </c>
      <c r="X12192">
        <v>3791005012</v>
      </c>
      <c r="Y12192">
        <v>1</v>
      </c>
      <c r="AA12192" t="s">
        <v>756</v>
      </c>
      <c r="AB12192" t="s">
        <v>615</v>
      </c>
      <c r="AC12192" t="s">
        <v>756</v>
      </c>
      <c r="AE12192">
        <v>81714</v>
      </c>
      <c r="AG12192">
        <v>3791005012</v>
      </c>
      <c r="AH12192" t="s">
        <v>757</v>
      </c>
      <c r="AK12192" t="s">
        <v>1716</v>
      </c>
      <c r="AO12192" t="s">
        <v>766</v>
      </c>
      <c r="AP12192" t="s">
        <v>597</v>
      </c>
      <c r="AQ12192">
        <v>35143</v>
      </c>
      <c r="AS12192" t="s">
        <v>769</v>
      </c>
      <c r="AU12192" t="s">
        <v>0</v>
      </c>
      <c r="AV12192" t="s">
        <v>760</v>
      </c>
      <c r="AW12192" t="s">
        <v>761</v>
      </c>
      <c r="AX12192">
        <v>44</v>
      </c>
      <c r="AY12192" t="s">
        <v>0</v>
      </c>
      <c r="AZ12192">
        <v>14702</v>
      </c>
      <c r="BE12192" t="s">
        <v>767</v>
      </c>
      <c r="BG12192">
        <v>48877</v>
      </c>
      <c r="BI12192">
        <v>6.4379999999999997</v>
      </c>
      <c r="BJ12192">
        <v>3.0000000000000001E-3</v>
      </c>
      <c r="BK12192">
        <v>0.47</v>
      </c>
      <c r="BL12192">
        <v>2.4899999999999998E-4</v>
      </c>
      <c r="BM12192">
        <v>5478468</v>
      </c>
      <c r="BN12192">
        <v>1</v>
      </c>
      <c r="BO12192">
        <v>1</v>
      </c>
      <c r="BS12192">
        <v>3</v>
      </c>
      <c r="BT12192" t="s">
        <v>762</v>
      </c>
      <c r="BU12192">
        <v>1</v>
      </c>
      <c r="BV12192" t="s">
        <v>762</v>
      </c>
      <c r="CA12192" s="753">
        <v>44592</v>
      </c>
      <c r="CB12192">
        <v>329.31</v>
      </c>
      <c r="CD12192">
        <v>329.31</v>
      </c>
      <c r="CF12192" t="s">
        <v>756</v>
      </c>
      <c r="CG12192">
        <v>151300373</v>
      </c>
      <c r="CH12192" t="s">
        <v>805</v>
      </c>
      <c r="CJ12192" t="s">
        <v>940</v>
      </c>
      <c r="CL12192">
        <v>1887</v>
      </c>
      <c r="CN12192">
        <v>0</v>
      </c>
      <c r="CO12192">
        <v>0</v>
      </c>
      <c r="CP12192">
        <v>0</v>
      </c>
      <c r="CQ12192">
        <v>1887</v>
      </c>
      <c r="CS12192" t="s">
        <v>765</v>
      </c>
    </row>
    <row r="12193" spans="1:97" hidden="1" x14ac:dyDescent="0.25">
      <c r="A12193" s="39" t="s">
        <v>766</v>
      </c>
      <c r="B12193" t="b">
        <v>1</v>
      </c>
      <c r="C12193">
        <v>12</v>
      </c>
      <c r="D12193" t="s">
        <v>748</v>
      </c>
      <c r="E12193" t="s">
        <v>749</v>
      </c>
      <c r="F12193" t="s">
        <v>750</v>
      </c>
      <c r="G12193" t="s">
        <v>751</v>
      </c>
      <c r="H12193" t="s">
        <v>752</v>
      </c>
      <c r="I12193" t="s">
        <v>753</v>
      </c>
      <c r="J12193" t="s">
        <v>754</v>
      </c>
      <c r="K12193">
        <v>2019</v>
      </c>
      <c r="L12193" s="39" t="s">
        <v>597</v>
      </c>
      <c r="M12193" t="s">
        <v>767</v>
      </c>
      <c r="N12193">
        <v>2022</v>
      </c>
      <c r="O12193" s="39">
        <v>2019</v>
      </c>
      <c r="P12193">
        <v>2019</v>
      </c>
      <c r="Q12193" s="39" t="s">
        <v>615</v>
      </c>
      <c r="R12193" t="s">
        <v>756</v>
      </c>
      <c r="S12193">
        <v>6.8410000000000002</v>
      </c>
      <c r="T12193" s="39">
        <v>6.8410000000000002</v>
      </c>
      <c r="U12193">
        <v>1</v>
      </c>
      <c r="V12193" s="753">
        <v>43584</v>
      </c>
      <c r="W12193" s="753">
        <v>43584</v>
      </c>
      <c r="X12193">
        <v>3791005012</v>
      </c>
      <c r="Y12193">
        <v>1</v>
      </c>
      <c r="AA12193" t="s">
        <v>756</v>
      </c>
      <c r="AB12193" t="s">
        <v>615</v>
      </c>
      <c r="AC12193" t="s">
        <v>756</v>
      </c>
      <c r="AE12193">
        <v>81714</v>
      </c>
      <c r="AG12193">
        <v>3791005012</v>
      </c>
      <c r="AH12193" t="s">
        <v>757</v>
      </c>
      <c r="AK12193" t="s">
        <v>1716</v>
      </c>
      <c r="AO12193" t="s">
        <v>766</v>
      </c>
      <c r="AP12193" t="s">
        <v>597</v>
      </c>
      <c r="AQ12193">
        <v>35143</v>
      </c>
      <c r="AS12193" t="s">
        <v>769</v>
      </c>
      <c r="AU12193" t="s">
        <v>0</v>
      </c>
      <c r="AV12193" t="s">
        <v>760</v>
      </c>
      <c r="AW12193" t="s">
        <v>761</v>
      </c>
      <c r="AX12193">
        <v>44</v>
      </c>
      <c r="AY12193" t="s">
        <v>0</v>
      </c>
      <c r="AZ12193">
        <v>14702</v>
      </c>
      <c r="BE12193" t="s">
        <v>767</v>
      </c>
      <c r="BG12193">
        <v>48877</v>
      </c>
      <c r="BI12193">
        <v>6.8410000000000002</v>
      </c>
      <c r="BJ12193">
        <v>3.0000000000000001E-3</v>
      </c>
      <c r="BK12193">
        <v>0.499</v>
      </c>
      <c r="BL12193">
        <v>2.4899999999999998E-4</v>
      </c>
      <c r="BM12193">
        <v>5478469</v>
      </c>
      <c r="BN12193">
        <v>1</v>
      </c>
      <c r="BO12193">
        <v>1</v>
      </c>
      <c r="BS12193">
        <v>3</v>
      </c>
      <c r="BT12193" t="s">
        <v>762</v>
      </c>
      <c r="BU12193">
        <v>1</v>
      </c>
      <c r="BV12193" t="s">
        <v>762</v>
      </c>
      <c r="CA12193" s="753">
        <v>44592</v>
      </c>
      <c r="CB12193">
        <v>346.06</v>
      </c>
      <c r="CD12193">
        <v>346.06</v>
      </c>
      <c r="CF12193" t="s">
        <v>756</v>
      </c>
      <c r="CG12193">
        <v>151300374</v>
      </c>
      <c r="CH12193" t="s">
        <v>805</v>
      </c>
      <c r="CJ12193" t="s">
        <v>940</v>
      </c>
      <c r="CL12193">
        <v>2005</v>
      </c>
      <c r="CN12193">
        <v>0</v>
      </c>
      <c r="CO12193">
        <v>0</v>
      </c>
      <c r="CP12193">
        <v>0</v>
      </c>
      <c r="CQ12193">
        <v>2005</v>
      </c>
      <c r="CS12193" t="s">
        <v>765</v>
      </c>
    </row>
    <row r="12194" spans="1:97" hidden="1" x14ac:dyDescent="0.25">
      <c r="A12194" s="39" t="s">
        <v>766</v>
      </c>
      <c r="B12194" t="b">
        <v>1</v>
      </c>
      <c r="C12194">
        <v>12</v>
      </c>
      <c r="D12194" t="s">
        <v>748</v>
      </c>
      <c r="E12194" t="s">
        <v>749</v>
      </c>
      <c r="F12194" t="s">
        <v>750</v>
      </c>
      <c r="G12194" t="s">
        <v>751</v>
      </c>
      <c r="H12194" t="s">
        <v>752</v>
      </c>
      <c r="I12194" t="s">
        <v>753</v>
      </c>
      <c r="J12194" t="s">
        <v>754</v>
      </c>
      <c r="K12194">
        <v>2019</v>
      </c>
      <c r="L12194" s="39" t="s">
        <v>597</v>
      </c>
      <c r="M12194" t="s">
        <v>767</v>
      </c>
      <c r="N12194">
        <v>2022</v>
      </c>
      <c r="O12194" s="39">
        <v>2019</v>
      </c>
      <c r="P12194">
        <v>2019</v>
      </c>
      <c r="Q12194" s="39" t="s">
        <v>615</v>
      </c>
      <c r="R12194" t="s">
        <v>756</v>
      </c>
      <c r="S12194">
        <v>6.476</v>
      </c>
      <c r="T12194" s="39">
        <v>6.476</v>
      </c>
      <c r="U12194">
        <v>1</v>
      </c>
      <c r="V12194" s="753">
        <v>43553</v>
      </c>
      <c r="W12194" s="753">
        <v>43553</v>
      </c>
      <c r="X12194">
        <v>3791005012</v>
      </c>
      <c r="Y12194">
        <v>1</v>
      </c>
      <c r="AA12194" t="s">
        <v>756</v>
      </c>
      <c r="AB12194" t="s">
        <v>615</v>
      </c>
      <c r="AC12194" t="s">
        <v>756</v>
      </c>
      <c r="AE12194">
        <v>81714</v>
      </c>
      <c r="AG12194">
        <v>3791005012</v>
      </c>
      <c r="AH12194" t="s">
        <v>757</v>
      </c>
      <c r="AK12194" t="s">
        <v>1716</v>
      </c>
      <c r="AO12194" t="s">
        <v>766</v>
      </c>
      <c r="AP12194" t="s">
        <v>597</v>
      </c>
      <c r="AQ12194">
        <v>35143</v>
      </c>
      <c r="AS12194" t="s">
        <v>769</v>
      </c>
      <c r="AU12194" t="s">
        <v>0</v>
      </c>
      <c r="AV12194" t="s">
        <v>760</v>
      </c>
      <c r="AW12194" t="s">
        <v>761</v>
      </c>
      <c r="AX12194">
        <v>44</v>
      </c>
      <c r="AY12194" t="s">
        <v>0</v>
      </c>
      <c r="AZ12194">
        <v>14702</v>
      </c>
      <c r="BE12194" t="s">
        <v>767</v>
      </c>
      <c r="BG12194">
        <v>48877</v>
      </c>
      <c r="BI12194">
        <v>6.476</v>
      </c>
      <c r="BJ12194">
        <v>3.0000000000000001E-3</v>
      </c>
      <c r="BK12194">
        <v>0.47299999999999998</v>
      </c>
      <c r="BL12194">
        <v>2.4899999999999998E-4</v>
      </c>
      <c r="BM12194">
        <v>5478470</v>
      </c>
      <c r="BN12194">
        <v>1</v>
      </c>
      <c r="BO12194">
        <v>1</v>
      </c>
      <c r="BS12194">
        <v>3</v>
      </c>
      <c r="BT12194" t="s">
        <v>762</v>
      </c>
      <c r="BU12194">
        <v>1</v>
      </c>
      <c r="BV12194" t="s">
        <v>762</v>
      </c>
      <c r="CA12194" s="753">
        <v>44592</v>
      </c>
      <c r="CB12194">
        <v>420.69</v>
      </c>
      <c r="CD12194">
        <v>420.69</v>
      </c>
      <c r="CF12194" t="s">
        <v>756</v>
      </c>
      <c r="CG12194">
        <v>151300375</v>
      </c>
      <c r="CH12194" t="s">
        <v>805</v>
      </c>
      <c r="CJ12194" t="s">
        <v>940</v>
      </c>
      <c r="CL12194">
        <v>1898</v>
      </c>
      <c r="CN12194">
        <v>0</v>
      </c>
      <c r="CO12194">
        <v>0</v>
      </c>
      <c r="CP12194">
        <v>0</v>
      </c>
      <c r="CQ12194">
        <v>1898</v>
      </c>
      <c r="CS12194" t="s">
        <v>765</v>
      </c>
    </row>
    <row r="12195" spans="1:97" hidden="1" x14ac:dyDescent="0.25">
      <c r="A12195" s="39" t="s">
        <v>766</v>
      </c>
      <c r="B12195" t="b">
        <v>1</v>
      </c>
      <c r="C12195">
        <v>12</v>
      </c>
      <c r="D12195" t="s">
        <v>748</v>
      </c>
      <c r="E12195" t="s">
        <v>749</v>
      </c>
      <c r="F12195" t="s">
        <v>750</v>
      </c>
      <c r="G12195" t="s">
        <v>751</v>
      </c>
      <c r="H12195" t="s">
        <v>752</v>
      </c>
      <c r="I12195" t="s">
        <v>753</v>
      </c>
      <c r="J12195" t="s">
        <v>754</v>
      </c>
      <c r="K12195">
        <v>2019</v>
      </c>
      <c r="L12195" s="39" t="s">
        <v>597</v>
      </c>
      <c r="M12195" t="s">
        <v>767</v>
      </c>
      <c r="N12195">
        <v>2022</v>
      </c>
      <c r="O12195" s="39">
        <v>2019</v>
      </c>
      <c r="P12195">
        <v>2019</v>
      </c>
      <c r="Q12195" s="39" t="s">
        <v>615</v>
      </c>
      <c r="R12195" t="s">
        <v>756</v>
      </c>
      <c r="S12195">
        <v>7.5609999999999999</v>
      </c>
      <c r="T12195" s="39">
        <v>7.5609999999999999</v>
      </c>
      <c r="U12195">
        <v>1</v>
      </c>
      <c r="V12195" s="753">
        <v>43525</v>
      </c>
      <c r="W12195" s="753">
        <v>43525</v>
      </c>
      <c r="X12195">
        <v>3791005012</v>
      </c>
      <c r="Y12195">
        <v>1</v>
      </c>
      <c r="AA12195" t="s">
        <v>756</v>
      </c>
      <c r="AB12195" t="s">
        <v>615</v>
      </c>
      <c r="AC12195" t="s">
        <v>756</v>
      </c>
      <c r="AE12195">
        <v>81714</v>
      </c>
      <c r="AG12195">
        <v>3791005012</v>
      </c>
      <c r="AH12195" t="s">
        <v>757</v>
      </c>
      <c r="AK12195" t="s">
        <v>1716</v>
      </c>
      <c r="AO12195" t="s">
        <v>766</v>
      </c>
      <c r="AP12195" t="s">
        <v>597</v>
      </c>
      <c r="AQ12195">
        <v>35143</v>
      </c>
      <c r="AS12195" t="s">
        <v>769</v>
      </c>
      <c r="AU12195" t="s">
        <v>0</v>
      </c>
      <c r="AV12195" t="s">
        <v>760</v>
      </c>
      <c r="AW12195" t="s">
        <v>761</v>
      </c>
      <c r="AX12195">
        <v>44</v>
      </c>
      <c r="AY12195" t="s">
        <v>0</v>
      </c>
      <c r="AZ12195">
        <v>14702</v>
      </c>
      <c r="BE12195" t="s">
        <v>767</v>
      </c>
      <c r="BG12195">
        <v>48877</v>
      </c>
      <c r="BI12195">
        <v>7.5609999999999999</v>
      </c>
      <c r="BJ12195">
        <v>3.0000000000000001E-3</v>
      </c>
      <c r="BK12195">
        <v>0.55200000000000005</v>
      </c>
      <c r="BL12195">
        <v>2.4899999999999998E-4</v>
      </c>
      <c r="BM12195">
        <v>5478471</v>
      </c>
      <c r="BN12195">
        <v>1</v>
      </c>
      <c r="BO12195">
        <v>1</v>
      </c>
      <c r="BS12195">
        <v>3</v>
      </c>
      <c r="BT12195" t="s">
        <v>762</v>
      </c>
      <c r="BU12195">
        <v>1</v>
      </c>
      <c r="BV12195" t="s">
        <v>762</v>
      </c>
      <c r="CA12195" s="753">
        <v>44592</v>
      </c>
      <c r="CB12195">
        <v>378.99</v>
      </c>
      <c r="CD12195">
        <v>378.99</v>
      </c>
      <c r="CF12195" t="s">
        <v>756</v>
      </c>
      <c r="CG12195">
        <v>151300376</v>
      </c>
      <c r="CH12195" t="s">
        <v>805</v>
      </c>
      <c r="CJ12195" t="s">
        <v>940</v>
      </c>
      <c r="CL12195">
        <v>2216</v>
      </c>
      <c r="CN12195">
        <v>0</v>
      </c>
      <c r="CO12195">
        <v>0</v>
      </c>
      <c r="CP12195">
        <v>0</v>
      </c>
      <c r="CQ12195">
        <v>2216</v>
      </c>
      <c r="CS12195" t="s">
        <v>765</v>
      </c>
    </row>
    <row r="12196" spans="1:97" hidden="1" x14ac:dyDescent="0.25">
      <c r="A12196" s="39" t="s">
        <v>766</v>
      </c>
      <c r="B12196" t="b">
        <v>1</v>
      </c>
      <c r="C12196">
        <v>12</v>
      </c>
      <c r="D12196" t="s">
        <v>748</v>
      </c>
      <c r="E12196" t="s">
        <v>749</v>
      </c>
      <c r="F12196" t="s">
        <v>750</v>
      </c>
      <c r="G12196" t="s">
        <v>751</v>
      </c>
      <c r="H12196" t="s">
        <v>752</v>
      </c>
      <c r="I12196" t="s">
        <v>753</v>
      </c>
      <c r="J12196" t="s">
        <v>754</v>
      </c>
      <c r="K12196">
        <v>2019</v>
      </c>
      <c r="L12196" s="39" t="s">
        <v>597</v>
      </c>
      <c r="M12196" t="s">
        <v>767</v>
      </c>
      <c r="N12196">
        <v>2022</v>
      </c>
      <c r="O12196" s="39">
        <v>2019</v>
      </c>
      <c r="P12196">
        <v>2019</v>
      </c>
      <c r="Q12196" s="39" t="s">
        <v>615</v>
      </c>
      <c r="R12196" t="s">
        <v>756</v>
      </c>
      <c r="S12196">
        <v>8.0559999999999992</v>
      </c>
      <c r="T12196" s="39">
        <v>8.0559999999999992</v>
      </c>
      <c r="U12196">
        <v>1</v>
      </c>
      <c r="V12196" s="753">
        <v>43494</v>
      </c>
      <c r="W12196" s="753">
        <v>43494</v>
      </c>
      <c r="X12196">
        <v>3791005012</v>
      </c>
      <c r="Y12196">
        <v>1</v>
      </c>
      <c r="AA12196" t="s">
        <v>756</v>
      </c>
      <c r="AB12196" t="s">
        <v>615</v>
      </c>
      <c r="AC12196" t="s">
        <v>756</v>
      </c>
      <c r="AE12196">
        <v>81714</v>
      </c>
      <c r="AG12196">
        <v>3791005012</v>
      </c>
      <c r="AH12196" t="s">
        <v>757</v>
      </c>
      <c r="AK12196" t="s">
        <v>1716</v>
      </c>
      <c r="AO12196" t="s">
        <v>766</v>
      </c>
      <c r="AP12196" t="s">
        <v>597</v>
      </c>
      <c r="AQ12196">
        <v>35143</v>
      </c>
      <c r="AS12196" t="s">
        <v>769</v>
      </c>
      <c r="AU12196" t="s">
        <v>0</v>
      </c>
      <c r="AV12196" t="s">
        <v>760</v>
      </c>
      <c r="AW12196" t="s">
        <v>761</v>
      </c>
      <c r="AX12196">
        <v>44</v>
      </c>
      <c r="AY12196" t="s">
        <v>0</v>
      </c>
      <c r="AZ12196">
        <v>14702</v>
      </c>
      <c r="BE12196" t="s">
        <v>767</v>
      </c>
      <c r="BG12196">
        <v>48877</v>
      </c>
      <c r="BI12196">
        <v>8.0559999999999992</v>
      </c>
      <c r="BJ12196">
        <v>3.0000000000000001E-3</v>
      </c>
      <c r="BK12196">
        <v>0.58799999999999997</v>
      </c>
      <c r="BL12196">
        <v>2.4899999999999998E-4</v>
      </c>
      <c r="BM12196">
        <v>5478472</v>
      </c>
      <c r="BN12196">
        <v>1</v>
      </c>
      <c r="BO12196">
        <v>1</v>
      </c>
      <c r="BS12196">
        <v>3</v>
      </c>
      <c r="BT12196" t="s">
        <v>762</v>
      </c>
      <c r="BU12196">
        <v>1</v>
      </c>
      <c r="BV12196" t="s">
        <v>762</v>
      </c>
      <c r="CA12196" s="753">
        <v>44592</v>
      </c>
      <c r="CB12196">
        <v>402.8</v>
      </c>
      <c r="CD12196">
        <v>402.8</v>
      </c>
      <c r="CF12196" t="s">
        <v>756</v>
      </c>
      <c r="CG12196">
        <v>151300377</v>
      </c>
      <c r="CH12196" t="s">
        <v>805</v>
      </c>
      <c r="CJ12196" t="s">
        <v>940</v>
      </c>
      <c r="CL12196">
        <v>2361</v>
      </c>
      <c r="CN12196">
        <v>0</v>
      </c>
      <c r="CO12196">
        <v>0</v>
      </c>
      <c r="CP12196">
        <v>0</v>
      </c>
      <c r="CQ12196">
        <v>2361</v>
      </c>
      <c r="CS12196" t="s">
        <v>765</v>
      </c>
    </row>
    <row r="12197" spans="1:97" hidden="1" x14ac:dyDescent="0.25">
      <c r="A12197" s="39" t="s">
        <v>1243</v>
      </c>
      <c r="B12197" t="b">
        <v>1</v>
      </c>
      <c r="C12197">
        <v>12</v>
      </c>
      <c r="D12197" t="s">
        <v>748</v>
      </c>
      <c r="E12197" t="s">
        <v>749</v>
      </c>
      <c r="F12197" t="s">
        <v>750</v>
      </c>
      <c r="G12197" t="s">
        <v>751</v>
      </c>
      <c r="H12197" t="s">
        <v>752</v>
      </c>
      <c r="I12197" t="s">
        <v>753</v>
      </c>
      <c r="J12197" t="s">
        <v>754</v>
      </c>
      <c r="K12197">
        <v>2020</v>
      </c>
      <c r="L12197" s="39" t="s">
        <v>530</v>
      </c>
      <c r="M12197" t="s">
        <v>815</v>
      </c>
      <c r="N12197">
        <v>2022</v>
      </c>
      <c r="O12197" s="39">
        <v>2019</v>
      </c>
      <c r="P12197">
        <v>2020</v>
      </c>
      <c r="Q12197" s="39" t="s">
        <v>615</v>
      </c>
      <c r="R12197" t="s">
        <v>756</v>
      </c>
      <c r="S12197">
        <v>0</v>
      </c>
      <c r="T12197" s="39">
        <v>0</v>
      </c>
      <c r="U12197">
        <v>1</v>
      </c>
      <c r="V12197" s="753">
        <v>43830</v>
      </c>
      <c r="W12197" s="753">
        <v>43830</v>
      </c>
      <c r="X12197">
        <v>3804774046</v>
      </c>
      <c r="Y12197">
        <v>1</v>
      </c>
      <c r="AA12197" t="s">
        <v>756</v>
      </c>
      <c r="AB12197" t="s">
        <v>615</v>
      </c>
      <c r="AC12197" t="s">
        <v>756</v>
      </c>
      <c r="AE12197">
        <v>4128</v>
      </c>
      <c r="AG12197">
        <v>3804774046</v>
      </c>
      <c r="AH12197" t="s">
        <v>757</v>
      </c>
      <c r="AK12197" t="s">
        <v>1244</v>
      </c>
      <c r="AO12197" t="s">
        <v>1243</v>
      </c>
      <c r="AP12197" t="s">
        <v>530</v>
      </c>
      <c r="AQ12197">
        <v>46686</v>
      </c>
      <c r="AS12197" t="s">
        <v>998</v>
      </c>
      <c r="AU12197" t="s">
        <v>0</v>
      </c>
      <c r="AV12197" t="s">
        <v>760</v>
      </c>
      <c r="AW12197" t="s">
        <v>761</v>
      </c>
      <c r="AX12197">
        <v>44</v>
      </c>
      <c r="AY12197" t="s">
        <v>0</v>
      </c>
      <c r="AZ12197">
        <v>14702</v>
      </c>
      <c r="BE12197" t="s">
        <v>815</v>
      </c>
      <c r="BG12197">
        <v>46377</v>
      </c>
      <c r="BI12197">
        <v>0</v>
      </c>
      <c r="BJ12197">
        <v>3.0000000000000001E-3</v>
      </c>
      <c r="BK12197">
        <v>0</v>
      </c>
      <c r="BL12197">
        <v>2.4899999999999998E-4</v>
      </c>
      <c r="BM12197">
        <v>5479637</v>
      </c>
      <c r="BN12197">
        <v>1</v>
      </c>
      <c r="BO12197">
        <v>1</v>
      </c>
      <c r="BS12197">
        <v>3</v>
      </c>
      <c r="BT12197" t="s">
        <v>762</v>
      </c>
      <c r="BU12197">
        <v>1</v>
      </c>
      <c r="BV12197" t="s">
        <v>762</v>
      </c>
      <c r="CA12197" s="753">
        <v>44592</v>
      </c>
      <c r="CB12197">
        <v>10</v>
      </c>
      <c r="CD12197">
        <v>10</v>
      </c>
      <c r="CF12197" t="s">
        <v>756</v>
      </c>
      <c r="CG12197">
        <v>151302180</v>
      </c>
      <c r="CH12197" t="s">
        <v>805</v>
      </c>
      <c r="CJ12197" t="s">
        <v>939</v>
      </c>
      <c r="CL12197">
        <v>0</v>
      </c>
      <c r="CN12197">
        <v>0</v>
      </c>
      <c r="CO12197">
        <v>0</v>
      </c>
      <c r="CP12197">
        <v>0</v>
      </c>
      <c r="CQ12197">
        <v>0</v>
      </c>
      <c r="CS12197" t="s">
        <v>765</v>
      </c>
    </row>
    <row r="12198" spans="1:97" hidden="1" x14ac:dyDescent="0.25">
      <c r="A12198" s="39" t="s">
        <v>1243</v>
      </c>
      <c r="B12198" t="b">
        <v>1</v>
      </c>
      <c r="C12198">
        <v>12</v>
      </c>
      <c r="D12198" t="s">
        <v>748</v>
      </c>
      <c r="E12198" t="s">
        <v>749</v>
      </c>
      <c r="F12198" t="s">
        <v>750</v>
      </c>
      <c r="G12198" t="s">
        <v>751</v>
      </c>
      <c r="H12198" t="s">
        <v>752</v>
      </c>
      <c r="I12198" t="s">
        <v>753</v>
      </c>
      <c r="J12198" t="s">
        <v>754</v>
      </c>
      <c r="K12198">
        <v>2020</v>
      </c>
      <c r="L12198" s="39" t="s">
        <v>530</v>
      </c>
      <c r="M12198" t="s">
        <v>815</v>
      </c>
      <c r="N12198">
        <v>2022</v>
      </c>
      <c r="O12198" s="39">
        <v>2019</v>
      </c>
      <c r="P12198">
        <v>2020</v>
      </c>
      <c r="Q12198" s="39" t="s">
        <v>615</v>
      </c>
      <c r="R12198" t="s">
        <v>756</v>
      </c>
      <c r="S12198">
        <v>0</v>
      </c>
      <c r="T12198" s="39">
        <v>0</v>
      </c>
      <c r="U12198">
        <v>1</v>
      </c>
      <c r="V12198" s="753">
        <v>43795</v>
      </c>
      <c r="W12198" s="753">
        <v>43795</v>
      </c>
      <c r="X12198">
        <v>3804774046</v>
      </c>
      <c r="Y12198">
        <v>1</v>
      </c>
      <c r="AA12198" t="s">
        <v>756</v>
      </c>
      <c r="AB12198" t="s">
        <v>615</v>
      </c>
      <c r="AC12198" t="s">
        <v>756</v>
      </c>
      <c r="AE12198">
        <v>4128</v>
      </c>
      <c r="AG12198">
        <v>3804774046</v>
      </c>
      <c r="AH12198" t="s">
        <v>757</v>
      </c>
      <c r="AK12198" t="s">
        <v>1244</v>
      </c>
      <c r="AO12198" t="s">
        <v>1243</v>
      </c>
      <c r="AP12198" t="s">
        <v>530</v>
      </c>
      <c r="AQ12198">
        <v>46686</v>
      </c>
      <c r="AS12198" t="s">
        <v>998</v>
      </c>
      <c r="AU12198" t="s">
        <v>0</v>
      </c>
      <c r="AV12198" t="s">
        <v>760</v>
      </c>
      <c r="AW12198" t="s">
        <v>761</v>
      </c>
      <c r="AX12198">
        <v>44</v>
      </c>
      <c r="AY12198" t="s">
        <v>0</v>
      </c>
      <c r="AZ12198">
        <v>14702</v>
      </c>
      <c r="BE12198" t="s">
        <v>815</v>
      </c>
      <c r="BG12198">
        <v>46377</v>
      </c>
      <c r="BI12198">
        <v>0</v>
      </c>
      <c r="BJ12198">
        <v>3.0000000000000001E-3</v>
      </c>
      <c r="BK12198">
        <v>0</v>
      </c>
      <c r="BL12198">
        <v>2.4899999999999998E-4</v>
      </c>
      <c r="BM12198">
        <v>5479638</v>
      </c>
      <c r="BN12198">
        <v>1</v>
      </c>
      <c r="BO12198">
        <v>1</v>
      </c>
      <c r="BS12198">
        <v>3</v>
      </c>
      <c r="BT12198" t="s">
        <v>762</v>
      </c>
      <c r="BU12198">
        <v>1</v>
      </c>
      <c r="BV12198" t="s">
        <v>762</v>
      </c>
      <c r="CA12198" s="753">
        <v>44592</v>
      </c>
      <c r="CB12198">
        <v>10</v>
      </c>
      <c r="CD12198">
        <v>10</v>
      </c>
      <c r="CF12198" t="s">
        <v>756</v>
      </c>
      <c r="CG12198">
        <v>151302181</v>
      </c>
      <c r="CH12198" t="s">
        <v>805</v>
      </c>
      <c r="CJ12198" t="s">
        <v>939</v>
      </c>
      <c r="CL12198">
        <v>0</v>
      </c>
      <c r="CN12198">
        <v>0</v>
      </c>
      <c r="CO12198">
        <v>0</v>
      </c>
      <c r="CP12198">
        <v>0</v>
      </c>
      <c r="CQ12198">
        <v>0</v>
      </c>
      <c r="CS12198" t="s">
        <v>765</v>
      </c>
    </row>
    <row r="12199" spans="1:97" hidden="1" x14ac:dyDescent="0.25">
      <c r="A12199" s="39" t="s">
        <v>1243</v>
      </c>
      <c r="B12199" t="b">
        <v>1</v>
      </c>
      <c r="C12199">
        <v>12</v>
      </c>
      <c r="D12199" t="s">
        <v>748</v>
      </c>
      <c r="E12199" t="s">
        <v>749</v>
      </c>
      <c r="F12199" t="s">
        <v>750</v>
      </c>
      <c r="G12199" t="s">
        <v>751</v>
      </c>
      <c r="H12199" t="s">
        <v>752</v>
      </c>
      <c r="I12199" t="s">
        <v>753</v>
      </c>
      <c r="J12199" t="s">
        <v>754</v>
      </c>
      <c r="K12199">
        <v>2020</v>
      </c>
      <c r="L12199" s="39" t="s">
        <v>530</v>
      </c>
      <c r="M12199" t="s">
        <v>815</v>
      </c>
      <c r="N12199">
        <v>2022</v>
      </c>
      <c r="O12199" s="39">
        <v>2019</v>
      </c>
      <c r="P12199">
        <v>2020</v>
      </c>
      <c r="Q12199" s="39" t="s">
        <v>615</v>
      </c>
      <c r="R12199" t="s">
        <v>756</v>
      </c>
      <c r="S12199">
        <v>0</v>
      </c>
      <c r="T12199" s="39">
        <v>0</v>
      </c>
      <c r="U12199">
        <v>1</v>
      </c>
      <c r="V12199" s="753">
        <v>43767</v>
      </c>
      <c r="W12199" s="753">
        <v>43767</v>
      </c>
      <c r="X12199">
        <v>3804774046</v>
      </c>
      <c r="Y12199">
        <v>1</v>
      </c>
      <c r="AA12199" t="s">
        <v>756</v>
      </c>
      <c r="AB12199" t="s">
        <v>615</v>
      </c>
      <c r="AC12199" t="s">
        <v>756</v>
      </c>
      <c r="AE12199">
        <v>4128</v>
      </c>
      <c r="AG12199">
        <v>3804774046</v>
      </c>
      <c r="AH12199" t="s">
        <v>757</v>
      </c>
      <c r="AK12199" t="s">
        <v>1244</v>
      </c>
      <c r="AO12199" t="s">
        <v>1243</v>
      </c>
      <c r="AP12199" t="s">
        <v>530</v>
      </c>
      <c r="AQ12199">
        <v>46686</v>
      </c>
      <c r="AS12199" t="s">
        <v>998</v>
      </c>
      <c r="AU12199" t="s">
        <v>0</v>
      </c>
      <c r="AV12199" t="s">
        <v>760</v>
      </c>
      <c r="AW12199" t="s">
        <v>761</v>
      </c>
      <c r="AX12199">
        <v>44</v>
      </c>
      <c r="AY12199" t="s">
        <v>0</v>
      </c>
      <c r="AZ12199">
        <v>14702</v>
      </c>
      <c r="BE12199" t="s">
        <v>815</v>
      </c>
      <c r="BG12199">
        <v>46377</v>
      </c>
      <c r="BI12199">
        <v>0</v>
      </c>
      <c r="BJ12199">
        <v>3.0000000000000001E-3</v>
      </c>
      <c r="BK12199">
        <v>0</v>
      </c>
      <c r="BL12199">
        <v>2.4899999999999998E-4</v>
      </c>
      <c r="BM12199">
        <v>5479639</v>
      </c>
      <c r="BN12199">
        <v>1</v>
      </c>
      <c r="BO12199">
        <v>1</v>
      </c>
      <c r="BS12199">
        <v>3</v>
      </c>
      <c r="BT12199" t="s">
        <v>762</v>
      </c>
      <c r="BU12199">
        <v>1</v>
      </c>
      <c r="BV12199" t="s">
        <v>762</v>
      </c>
      <c r="CA12199" s="753">
        <v>44592</v>
      </c>
      <c r="CB12199">
        <v>10</v>
      </c>
      <c r="CD12199">
        <v>10</v>
      </c>
      <c r="CF12199" t="s">
        <v>756</v>
      </c>
      <c r="CG12199">
        <v>151302182</v>
      </c>
      <c r="CH12199" t="s">
        <v>805</v>
      </c>
      <c r="CJ12199" t="s">
        <v>939</v>
      </c>
      <c r="CL12199">
        <v>0</v>
      </c>
      <c r="CN12199">
        <v>0</v>
      </c>
      <c r="CO12199">
        <v>0</v>
      </c>
      <c r="CP12199">
        <v>0</v>
      </c>
      <c r="CQ12199">
        <v>0</v>
      </c>
      <c r="CS12199" t="s">
        <v>765</v>
      </c>
    </row>
    <row r="12200" spans="1:97" hidden="1" x14ac:dyDescent="0.25">
      <c r="A12200" s="39" t="s">
        <v>1243</v>
      </c>
      <c r="B12200" t="b">
        <v>1</v>
      </c>
      <c r="C12200">
        <v>12</v>
      </c>
      <c r="D12200" t="s">
        <v>748</v>
      </c>
      <c r="E12200" t="s">
        <v>749</v>
      </c>
      <c r="F12200" t="s">
        <v>750</v>
      </c>
      <c r="G12200" t="s">
        <v>751</v>
      </c>
      <c r="H12200" t="s">
        <v>752</v>
      </c>
      <c r="I12200" t="s">
        <v>753</v>
      </c>
      <c r="J12200" t="s">
        <v>754</v>
      </c>
      <c r="K12200">
        <v>2020</v>
      </c>
      <c r="L12200" s="39" t="s">
        <v>530</v>
      </c>
      <c r="M12200" t="s">
        <v>815</v>
      </c>
      <c r="N12200">
        <v>2022</v>
      </c>
      <c r="O12200" s="39">
        <v>2019</v>
      </c>
      <c r="P12200">
        <v>2020</v>
      </c>
      <c r="Q12200" s="39" t="s">
        <v>615</v>
      </c>
      <c r="R12200" t="s">
        <v>756</v>
      </c>
      <c r="S12200">
        <v>2.569</v>
      </c>
      <c r="T12200" s="39">
        <v>2.569</v>
      </c>
      <c r="U12200">
        <v>1</v>
      </c>
      <c r="V12200" s="753">
        <v>43735</v>
      </c>
      <c r="W12200" s="753">
        <v>43735</v>
      </c>
      <c r="X12200">
        <v>3804774046</v>
      </c>
      <c r="Y12200">
        <v>1</v>
      </c>
      <c r="AA12200" t="s">
        <v>756</v>
      </c>
      <c r="AB12200" t="s">
        <v>615</v>
      </c>
      <c r="AC12200" t="s">
        <v>756</v>
      </c>
      <c r="AE12200">
        <v>4128</v>
      </c>
      <c r="AG12200">
        <v>3804774046</v>
      </c>
      <c r="AH12200" t="s">
        <v>757</v>
      </c>
      <c r="AK12200" t="s">
        <v>1244</v>
      </c>
      <c r="AO12200" t="s">
        <v>1243</v>
      </c>
      <c r="AP12200" t="s">
        <v>530</v>
      </c>
      <c r="AQ12200">
        <v>46686</v>
      </c>
      <c r="AS12200" t="s">
        <v>998</v>
      </c>
      <c r="AU12200" t="s">
        <v>0</v>
      </c>
      <c r="AV12200" t="s">
        <v>760</v>
      </c>
      <c r="AW12200" t="s">
        <v>761</v>
      </c>
      <c r="AX12200">
        <v>44</v>
      </c>
      <c r="AY12200" t="s">
        <v>0</v>
      </c>
      <c r="AZ12200">
        <v>14702</v>
      </c>
      <c r="BE12200" t="s">
        <v>815</v>
      </c>
      <c r="BG12200">
        <v>46377</v>
      </c>
      <c r="BI12200">
        <v>2.569</v>
      </c>
      <c r="BJ12200">
        <v>3.0000000000000001E-3</v>
      </c>
      <c r="BK12200">
        <v>0.187</v>
      </c>
      <c r="BL12200">
        <v>2.4899999999999998E-4</v>
      </c>
      <c r="BM12200">
        <v>5479640</v>
      </c>
      <c r="BN12200">
        <v>1</v>
      </c>
      <c r="BO12200">
        <v>1</v>
      </c>
      <c r="BS12200">
        <v>3</v>
      </c>
      <c r="BT12200" t="s">
        <v>762</v>
      </c>
      <c r="BU12200">
        <v>1</v>
      </c>
      <c r="BV12200" t="s">
        <v>762</v>
      </c>
      <c r="CA12200" s="753">
        <v>44592</v>
      </c>
      <c r="CB12200">
        <v>153.82</v>
      </c>
      <c r="CD12200">
        <v>153.82</v>
      </c>
      <c r="CF12200" t="s">
        <v>756</v>
      </c>
      <c r="CG12200">
        <v>151302183</v>
      </c>
      <c r="CH12200" t="s">
        <v>805</v>
      </c>
      <c r="CJ12200" t="s">
        <v>939</v>
      </c>
      <c r="CL12200">
        <v>753</v>
      </c>
      <c r="CN12200">
        <v>0</v>
      </c>
      <c r="CO12200">
        <v>0</v>
      </c>
      <c r="CP12200">
        <v>0</v>
      </c>
      <c r="CQ12200">
        <v>753</v>
      </c>
      <c r="CS12200" t="s">
        <v>765</v>
      </c>
    </row>
    <row r="12201" spans="1:97" hidden="1" x14ac:dyDescent="0.25">
      <c r="A12201" s="39" t="s">
        <v>1243</v>
      </c>
      <c r="B12201" t="b">
        <v>1</v>
      </c>
      <c r="C12201">
        <v>12</v>
      </c>
      <c r="D12201" t="s">
        <v>748</v>
      </c>
      <c r="E12201" t="s">
        <v>749</v>
      </c>
      <c r="F12201" t="s">
        <v>750</v>
      </c>
      <c r="G12201" t="s">
        <v>751</v>
      </c>
      <c r="H12201" t="s">
        <v>752</v>
      </c>
      <c r="I12201" t="s">
        <v>753</v>
      </c>
      <c r="J12201" t="s">
        <v>754</v>
      </c>
      <c r="K12201">
        <v>2020</v>
      </c>
      <c r="L12201" s="39" t="s">
        <v>530</v>
      </c>
      <c r="M12201" t="s">
        <v>815</v>
      </c>
      <c r="N12201">
        <v>2022</v>
      </c>
      <c r="O12201" s="39">
        <v>2019</v>
      </c>
      <c r="P12201">
        <v>2020</v>
      </c>
      <c r="Q12201" s="39" t="s">
        <v>615</v>
      </c>
      <c r="R12201" t="s">
        <v>756</v>
      </c>
      <c r="S12201">
        <v>14.204000000000001</v>
      </c>
      <c r="T12201" s="39">
        <v>14.204000000000001</v>
      </c>
      <c r="U12201">
        <v>1</v>
      </c>
      <c r="V12201" s="753">
        <v>43706</v>
      </c>
      <c r="W12201" s="753">
        <v>43706</v>
      </c>
      <c r="X12201">
        <v>3804774046</v>
      </c>
      <c r="Y12201">
        <v>1</v>
      </c>
      <c r="AA12201" t="s">
        <v>756</v>
      </c>
      <c r="AB12201" t="s">
        <v>615</v>
      </c>
      <c r="AC12201" t="s">
        <v>756</v>
      </c>
      <c r="AE12201">
        <v>4128</v>
      </c>
      <c r="AG12201">
        <v>3804774046</v>
      </c>
      <c r="AH12201" t="s">
        <v>757</v>
      </c>
      <c r="AK12201" t="s">
        <v>1244</v>
      </c>
      <c r="AO12201" t="s">
        <v>1243</v>
      </c>
      <c r="AP12201" t="s">
        <v>530</v>
      </c>
      <c r="AQ12201">
        <v>46686</v>
      </c>
      <c r="AS12201" t="s">
        <v>998</v>
      </c>
      <c r="AU12201" t="s">
        <v>0</v>
      </c>
      <c r="AV12201" t="s">
        <v>760</v>
      </c>
      <c r="AW12201" t="s">
        <v>761</v>
      </c>
      <c r="AX12201">
        <v>44</v>
      </c>
      <c r="AY12201" t="s">
        <v>0</v>
      </c>
      <c r="AZ12201">
        <v>14702</v>
      </c>
      <c r="BE12201" t="s">
        <v>815</v>
      </c>
      <c r="BG12201">
        <v>46377</v>
      </c>
      <c r="BI12201">
        <v>14.204000000000001</v>
      </c>
      <c r="BJ12201">
        <v>3.0000000000000001E-3</v>
      </c>
      <c r="BK12201">
        <v>1.0369999999999999</v>
      </c>
      <c r="BL12201">
        <v>2.4899999999999998E-4</v>
      </c>
      <c r="BM12201">
        <v>5479641</v>
      </c>
      <c r="BN12201">
        <v>1</v>
      </c>
      <c r="BO12201">
        <v>1</v>
      </c>
      <c r="BS12201">
        <v>3</v>
      </c>
      <c r="BT12201" t="s">
        <v>762</v>
      </c>
      <c r="BU12201">
        <v>1</v>
      </c>
      <c r="BV12201" t="s">
        <v>762</v>
      </c>
      <c r="CA12201" s="753">
        <v>44592</v>
      </c>
      <c r="CB12201">
        <v>805.06</v>
      </c>
      <c r="CD12201">
        <v>805.06</v>
      </c>
      <c r="CF12201" t="s">
        <v>756</v>
      </c>
      <c r="CG12201">
        <v>151302184</v>
      </c>
      <c r="CH12201" t="s">
        <v>805</v>
      </c>
      <c r="CJ12201" t="s">
        <v>939</v>
      </c>
      <c r="CL12201">
        <v>4163</v>
      </c>
      <c r="CN12201">
        <v>0</v>
      </c>
      <c r="CO12201">
        <v>0</v>
      </c>
      <c r="CP12201">
        <v>0</v>
      </c>
      <c r="CQ12201">
        <v>4163</v>
      </c>
      <c r="CS12201" t="s">
        <v>765</v>
      </c>
    </row>
    <row r="12202" spans="1:97" hidden="1" x14ac:dyDescent="0.25">
      <c r="A12202" s="39" t="s">
        <v>1243</v>
      </c>
      <c r="B12202" t="b">
        <v>1</v>
      </c>
      <c r="C12202">
        <v>12</v>
      </c>
      <c r="D12202" t="s">
        <v>748</v>
      </c>
      <c r="E12202" t="s">
        <v>749</v>
      </c>
      <c r="F12202" t="s">
        <v>750</v>
      </c>
      <c r="G12202" t="s">
        <v>751</v>
      </c>
      <c r="H12202" t="s">
        <v>752</v>
      </c>
      <c r="I12202" t="s">
        <v>753</v>
      </c>
      <c r="J12202" t="s">
        <v>754</v>
      </c>
      <c r="K12202">
        <v>2020</v>
      </c>
      <c r="L12202" s="39" t="s">
        <v>530</v>
      </c>
      <c r="M12202" t="s">
        <v>815</v>
      </c>
      <c r="N12202">
        <v>2022</v>
      </c>
      <c r="O12202" s="39">
        <v>2019</v>
      </c>
      <c r="P12202">
        <v>2020</v>
      </c>
      <c r="Q12202" s="39" t="s">
        <v>615</v>
      </c>
      <c r="R12202" t="s">
        <v>756</v>
      </c>
      <c r="S12202">
        <v>12.744</v>
      </c>
      <c r="T12202" s="39">
        <v>12.744</v>
      </c>
      <c r="U12202">
        <v>1</v>
      </c>
      <c r="V12202" s="753">
        <v>43676</v>
      </c>
      <c r="W12202" s="753">
        <v>43676</v>
      </c>
      <c r="X12202">
        <v>3804774046</v>
      </c>
      <c r="Y12202">
        <v>1</v>
      </c>
      <c r="AA12202" t="s">
        <v>756</v>
      </c>
      <c r="AB12202" t="s">
        <v>615</v>
      </c>
      <c r="AC12202" t="s">
        <v>756</v>
      </c>
      <c r="AE12202">
        <v>4128</v>
      </c>
      <c r="AG12202">
        <v>3804774046</v>
      </c>
      <c r="AH12202" t="s">
        <v>757</v>
      </c>
      <c r="AK12202" t="s">
        <v>1244</v>
      </c>
      <c r="AO12202" t="s">
        <v>1243</v>
      </c>
      <c r="AP12202" t="s">
        <v>530</v>
      </c>
      <c r="AQ12202">
        <v>46686</v>
      </c>
      <c r="AS12202" t="s">
        <v>998</v>
      </c>
      <c r="AU12202" t="s">
        <v>0</v>
      </c>
      <c r="AV12202" t="s">
        <v>760</v>
      </c>
      <c r="AW12202" t="s">
        <v>761</v>
      </c>
      <c r="AX12202">
        <v>44</v>
      </c>
      <c r="AY12202" t="s">
        <v>0</v>
      </c>
      <c r="AZ12202">
        <v>14702</v>
      </c>
      <c r="BE12202" t="s">
        <v>815</v>
      </c>
      <c r="BG12202">
        <v>46377</v>
      </c>
      <c r="BI12202">
        <v>12.744</v>
      </c>
      <c r="BJ12202">
        <v>3.0000000000000001E-3</v>
      </c>
      <c r="BK12202">
        <v>0.93</v>
      </c>
      <c r="BL12202">
        <v>2.4899999999999998E-4</v>
      </c>
      <c r="BM12202">
        <v>5479642</v>
      </c>
      <c r="BN12202">
        <v>1</v>
      </c>
      <c r="BO12202">
        <v>1</v>
      </c>
      <c r="BS12202">
        <v>3</v>
      </c>
      <c r="BT12202" t="s">
        <v>762</v>
      </c>
      <c r="BU12202">
        <v>1</v>
      </c>
      <c r="BV12202" t="s">
        <v>762</v>
      </c>
      <c r="CA12202" s="753">
        <v>44592</v>
      </c>
      <c r="CB12202">
        <v>723.32</v>
      </c>
      <c r="CD12202">
        <v>723.32</v>
      </c>
      <c r="CF12202" t="s">
        <v>756</v>
      </c>
      <c r="CG12202">
        <v>151302185</v>
      </c>
      <c r="CH12202" t="s">
        <v>805</v>
      </c>
      <c r="CJ12202" t="s">
        <v>939</v>
      </c>
      <c r="CL12202">
        <v>3735</v>
      </c>
      <c r="CN12202">
        <v>0</v>
      </c>
      <c r="CO12202">
        <v>0</v>
      </c>
      <c r="CP12202">
        <v>0</v>
      </c>
      <c r="CQ12202">
        <v>3735</v>
      </c>
      <c r="CS12202" t="s">
        <v>765</v>
      </c>
    </row>
    <row r="12203" spans="1:97" hidden="1" x14ac:dyDescent="0.25">
      <c r="A12203" s="39" t="s">
        <v>1243</v>
      </c>
      <c r="B12203" t="b">
        <v>1</v>
      </c>
      <c r="C12203">
        <v>12</v>
      </c>
      <c r="D12203" t="s">
        <v>748</v>
      </c>
      <c r="E12203" t="s">
        <v>749</v>
      </c>
      <c r="F12203" t="s">
        <v>750</v>
      </c>
      <c r="G12203" t="s">
        <v>751</v>
      </c>
      <c r="H12203" t="s">
        <v>752</v>
      </c>
      <c r="I12203" t="s">
        <v>753</v>
      </c>
      <c r="J12203" t="s">
        <v>754</v>
      </c>
      <c r="K12203">
        <v>2019</v>
      </c>
      <c r="L12203" s="39" t="s">
        <v>530</v>
      </c>
      <c r="M12203" t="s">
        <v>815</v>
      </c>
      <c r="N12203">
        <v>2022</v>
      </c>
      <c r="O12203" s="39">
        <v>2019</v>
      </c>
      <c r="P12203">
        <v>2019</v>
      </c>
      <c r="Q12203" s="39" t="s">
        <v>615</v>
      </c>
      <c r="R12203" t="s">
        <v>756</v>
      </c>
      <c r="S12203">
        <v>1.7090000000000001</v>
      </c>
      <c r="T12203" s="39">
        <v>1.7090000000000001</v>
      </c>
      <c r="U12203">
        <v>1</v>
      </c>
      <c r="V12203" s="753">
        <v>43644</v>
      </c>
      <c r="W12203" s="753">
        <v>43644</v>
      </c>
      <c r="X12203">
        <v>3804774046</v>
      </c>
      <c r="Y12203">
        <v>1</v>
      </c>
      <c r="AA12203" t="s">
        <v>756</v>
      </c>
      <c r="AB12203" t="s">
        <v>615</v>
      </c>
      <c r="AC12203" t="s">
        <v>756</v>
      </c>
      <c r="AE12203">
        <v>4128</v>
      </c>
      <c r="AG12203">
        <v>3804774046</v>
      </c>
      <c r="AH12203" t="s">
        <v>757</v>
      </c>
      <c r="AK12203" t="s">
        <v>1244</v>
      </c>
      <c r="AO12203" t="s">
        <v>1243</v>
      </c>
      <c r="AP12203" t="s">
        <v>530</v>
      </c>
      <c r="AQ12203">
        <v>46686</v>
      </c>
      <c r="AS12203" t="s">
        <v>998</v>
      </c>
      <c r="AU12203" t="s">
        <v>0</v>
      </c>
      <c r="AV12203" t="s">
        <v>760</v>
      </c>
      <c r="AW12203" t="s">
        <v>761</v>
      </c>
      <c r="AX12203">
        <v>44</v>
      </c>
      <c r="AY12203" t="s">
        <v>0</v>
      </c>
      <c r="AZ12203">
        <v>14702</v>
      </c>
      <c r="BE12203" t="s">
        <v>815</v>
      </c>
      <c r="BG12203">
        <v>46377</v>
      </c>
      <c r="BI12203">
        <v>1.7090000000000001</v>
      </c>
      <c r="BJ12203">
        <v>3.0000000000000001E-3</v>
      </c>
      <c r="BK12203">
        <v>0.125</v>
      </c>
      <c r="BL12203">
        <v>2.4899999999999998E-4</v>
      </c>
      <c r="BM12203">
        <v>5479643</v>
      </c>
      <c r="BN12203">
        <v>1</v>
      </c>
      <c r="BO12203">
        <v>1</v>
      </c>
      <c r="BS12203">
        <v>3</v>
      </c>
      <c r="BT12203" t="s">
        <v>762</v>
      </c>
      <c r="BU12203">
        <v>1</v>
      </c>
      <c r="BV12203" t="s">
        <v>762</v>
      </c>
      <c r="CA12203" s="753">
        <v>44592</v>
      </c>
      <c r="CB12203">
        <v>105.66</v>
      </c>
      <c r="CD12203">
        <v>105.66</v>
      </c>
      <c r="CF12203" t="s">
        <v>756</v>
      </c>
      <c r="CG12203">
        <v>151302186</v>
      </c>
      <c r="CH12203" t="s">
        <v>805</v>
      </c>
      <c r="CJ12203" t="s">
        <v>940</v>
      </c>
      <c r="CL12203">
        <v>501</v>
      </c>
      <c r="CN12203">
        <v>0</v>
      </c>
      <c r="CO12203">
        <v>0</v>
      </c>
      <c r="CP12203">
        <v>0</v>
      </c>
      <c r="CQ12203">
        <v>501</v>
      </c>
      <c r="CS12203" t="s">
        <v>765</v>
      </c>
    </row>
    <row r="12204" spans="1:97" hidden="1" x14ac:dyDescent="0.25">
      <c r="A12204" s="39" t="s">
        <v>1243</v>
      </c>
      <c r="B12204" t="b">
        <v>1</v>
      </c>
      <c r="C12204">
        <v>12</v>
      </c>
      <c r="D12204" t="s">
        <v>748</v>
      </c>
      <c r="E12204" t="s">
        <v>749</v>
      </c>
      <c r="F12204" t="s">
        <v>750</v>
      </c>
      <c r="G12204" t="s">
        <v>751</v>
      </c>
      <c r="H12204" t="s">
        <v>752</v>
      </c>
      <c r="I12204" t="s">
        <v>753</v>
      </c>
      <c r="J12204" t="s">
        <v>754</v>
      </c>
      <c r="K12204">
        <v>2019</v>
      </c>
      <c r="L12204" s="39" t="s">
        <v>530</v>
      </c>
      <c r="M12204" t="s">
        <v>815</v>
      </c>
      <c r="N12204">
        <v>2022</v>
      </c>
      <c r="O12204" s="39">
        <v>2019</v>
      </c>
      <c r="P12204">
        <v>2019</v>
      </c>
      <c r="Q12204" s="39" t="s">
        <v>615</v>
      </c>
      <c r="R12204" t="s">
        <v>756</v>
      </c>
      <c r="S12204">
        <v>3.0000000000000001E-3</v>
      </c>
      <c r="T12204" s="39">
        <v>3.0000000000000001E-3</v>
      </c>
      <c r="U12204">
        <v>1</v>
      </c>
      <c r="V12204" s="753">
        <v>43615</v>
      </c>
      <c r="W12204" s="753">
        <v>43615</v>
      </c>
      <c r="X12204">
        <v>3804774046</v>
      </c>
      <c r="Y12204">
        <v>1</v>
      </c>
      <c r="AA12204" t="s">
        <v>756</v>
      </c>
      <c r="AB12204" t="s">
        <v>615</v>
      </c>
      <c r="AC12204" t="s">
        <v>756</v>
      </c>
      <c r="AE12204">
        <v>4128</v>
      </c>
      <c r="AG12204">
        <v>3804774046</v>
      </c>
      <c r="AH12204" t="s">
        <v>757</v>
      </c>
      <c r="AK12204" t="s">
        <v>1244</v>
      </c>
      <c r="AO12204" t="s">
        <v>1243</v>
      </c>
      <c r="AP12204" t="s">
        <v>530</v>
      </c>
      <c r="AQ12204">
        <v>46686</v>
      </c>
      <c r="AS12204" t="s">
        <v>998</v>
      </c>
      <c r="AU12204" t="s">
        <v>0</v>
      </c>
      <c r="AV12204" t="s">
        <v>760</v>
      </c>
      <c r="AW12204" t="s">
        <v>761</v>
      </c>
      <c r="AX12204">
        <v>44</v>
      </c>
      <c r="AY12204" t="s">
        <v>0</v>
      </c>
      <c r="AZ12204">
        <v>14702</v>
      </c>
      <c r="BE12204" t="s">
        <v>815</v>
      </c>
      <c r="BG12204">
        <v>46377</v>
      </c>
      <c r="BI12204">
        <v>3.0000000000000001E-3</v>
      </c>
      <c r="BJ12204">
        <v>3.0000000000000001E-3</v>
      </c>
      <c r="BK12204">
        <v>0</v>
      </c>
      <c r="BL12204">
        <v>2.4899999999999998E-4</v>
      </c>
      <c r="BM12204">
        <v>5479644</v>
      </c>
      <c r="BN12204">
        <v>1</v>
      </c>
      <c r="BO12204">
        <v>1</v>
      </c>
      <c r="BS12204">
        <v>3</v>
      </c>
      <c r="BT12204" t="s">
        <v>762</v>
      </c>
      <c r="BU12204">
        <v>1</v>
      </c>
      <c r="BV12204" t="s">
        <v>762</v>
      </c>
      <c r="CA12204" s="753">
        <v>44592</v>
      </c>
      <c r="CB12204">
        <v>9.6199999999999992</v>
      </c>
      <c r="CD12204">
        <v>9.6199999999999992</v>
      </c>
      <c r="CF12204" t="s">
        <v>756</v>
      </c>
      <c r="CG12204">
        <v>151302187</v>
      </c>
      <c r="CH12204" t="s">
        <v>805</v>
      </c>
      <c r="CJ12204" t="s">
        <v>940</v>
      </c>
      <c r="CL12204">
        <v>1</v>
      </c>
      <c r="CN12204">
        <v>0</v>
      </c>
      <c r="CO12204">
        <v>0</v>
      </c>
      <c r="CP12204">
        <v>0</v>
      </c>
      <c r="CQ12204">
        <v>1</v>
      </c>
      <c r="CS12204" t="s">
        <v>765</v>
      </c>
    </row>
    <row r="12205" spans="1:97" hidden="1" x14ac:dyDescent="0.25">
      <c r="A12205" s="39" t="s">
        <v>1243</v>
      </c>
      <c r="B12205" t="b">
        <v>1</v>
      </c>
      <c r="C12205">
        <v>12</v>
      </c>
      <c r="D12205" t="s">
        <v>748</v>
      </c>
      <c r="E12205" t="s">
        <v>749</v>
      </c>
      <c r="F12205" t="s">
        <v>750</v>
      </c>
      <c r="G12205" t="s">
        <v>751</v>
      </c>
      <c r="H12205" t="s">
        <v>752</v>
      </c>
      <c r="I12205" t="s">
        <v>753</v>
      </c>
      <c r="J12205" t="s">
        <v>754</v>
      </c>
      <c r="K12205">
        <v>2019</v>
      </c>
      <c r="L12205" s="39" t="s">
        <v>530</v>
      </c>
      <c r="M12205" t="s">
        <v>815</v>
      </c>
      <c r="N12205">
        <v>2022</v>
      </c>
      <c r="O12205" s="39">
        <v>2019</v>
      </c>
      <c r="P12205">
        <v>2019</v>
      </c>
      <c r="Q12205" s="39" t="s">
        <v>615</v>
      </c>
      <c r="R12205" t="s">
        <v>756</v>
      </c>
      <c r="S12205">
        <v>3.0000000000000001E-3</v>
      </c>
      <c r="T12205" s="39">
        <v>3.0000000000000001E-3</v>
      </c>
      <c r="U12205">
        <v>1</v>
      </c>
      <c r="V12205" s="753">
        <v>43584</v>
      </c>
      <c r="W12205" s="753">
        <v>43584</v>
      </c>
      <c r="X12205">
        <v>3804774046</v>
      </c>
      <c r="Y12205">
        <v>1</v>
      </c>
      <c r="AA12205" t="s">
        <v>756</v>
      </c>
      <c r="AB12205" t="s">
        <v>615</v>
      </c>
      <c r="AC12205" t="s">
        <v>756</v>
      </c>
      <c r="AE12205">
        <v>4128</v>
      </c>
      <c r="AG12205">
        <v>3804774046</v>
      </c>
      <c r="AH12205" t="s">
        <v>757</v>
      </c>
      <c r="AK12205" t="s">
        <v>1244</v>
      </c>
      <c r="AO12205" t="s">
        <v>1243</v>
      </c>
      <c r="AP12205" t="s">
        <v>530</v>
      </c>
      <c r="AQ12205">
        <v>46686</v>
      </c>
      <c r="AS12205" t="s">
        <v>998</v>
      </c>
      <c r="AU12205" t="s">
        <v>0</v>
      </c>
      <c r="AV12205" t="s">
        <v>760</v>
      </c>
      <c r="AW12205" t="s">
        <v>761</v>
      </c>
      <c r="AX12205">
        <v>44</v>
      </c>
      <c r="AY12205" t="s">
        <v>0</v>
      </c>
      <c r="AZ12205">
        <v>14702</v>
      </c>
      <c r="BE12205" t="s">
        <v>815</v>
      </c>
      <c r="BG12205">
        <v>46377</v>
      </c>
      <c r="BI12205">
        <v>3.0000000000000001E-3</v>
      </c>
      <c r="BJ12205">
        <v>3.0000000000000001E-3</v>
      </c>
      <c r="BK12205">
        <v>0</v>
      </c>
      <c r="BL12205">
        <v>2.4899999999999998E-4</v>
      </c>
      <c r="BM12205">
        <v>5479645</v>
      </c>
      <c r="BN12205">
        <v>1</v>
      </c>
      <c r="BO12205">
        <v>1</v>
      </c>
      <c r="BS12205">
        <v>3</v>
      </c>
      <c r="BT12205" t="s">
        <v>762</v>
      </c>
      <c r="BU12205">
        <v>1</v>
      </c>
      <c r="BV12205" t="s">
        <v>762</v>
      </c>
      <c r="CA12205" s="753">
        <v>44592</v>
      </c>
      <c r="CB12205">
        <v>10.16</v>
      </c>
      <c r="CD12205">
        <v>10.16</v>
      </c>
      <c r="CF12205" t="s">
        <v>756</v>
      </c>
      <c r="CG12205">
        <v>151302188</v>
      </c>
      <c r="CH12205" t="s">
        <v>805</v>
      </c>
      <c r="CJ12205" t="s">
        <v>940</v>
      </c>
      <c r="CL12205">
        <v>1</v>
      </c>
      <c r="CN12205">
        <v>0</v>
      </c>
      <c r="CO12205">
        <v>0</v>
      </c>
      <c r="CP12205">
        <v>0</v>
      </c>
      <c r="CQ12205">
        <v>1</v>
      </c>
      <c r="CS12205" t="s">
        <v>765</v>
      </c>
    </row>
    <row r="12206" spans="1:97" hidden="1" x14ac:dyDescent="0.25">
      <c r="A12206" s="39" t="s">
        <v>1243</v>
      </c>
      <c r="B12206" t="b">
        <v>1</v>
      </c>
      <c r="C12206">
        <v>12</v>
      </c>
      <c r="D12206" t="s">
        <v>748</v>
      </c>
      <c r="E12206" t="s">
        <v>749</v>
      </c>
      <c r="F12206" t="s">
        <v>750</v>
      </c>
      <c r="G12206" t="s">
        <v>751</v>
      </c>
      <c r="H12206" t="s">
        <v>752</v>
      </c>
      <c r="I12206" t="s">
        <v>753</v>
      </c>
      <c r="J12206" t="s">
        <v>754</v>
      </c>
      <c r="K12206">
        <v>2019</v>
      </c>
      <c r="L12206" s="39" t="s">
        <v>530</v>
      </c>
      <c r="M12206" t="s">
        <v>815</v>
      </c>
      <c r="N12206">
        <v>2022</v>
      </c>
      <c r="O12206" s="39">
        <v>2019</v>
      </c>
      <c r="P12206">
        <v>2019</v>
      </c>
      <c r="Q12206" s="39" t="s">
        <v>615</v>
      </c>
      <c r="R12206" t="s">
        <v>756</v>
      </c>
      <c r="S12206">
        <v>7.0000000000000001E-3</v>
      </c>
      <c r="T12206" s="39">
        <v>7.0000000000000001E-3</v>
      </c>
      <c r="U12206">
        <v>1</v>
      </c>
      <c r="V12206" s="753">
        <v>43553</v>
      </c>
      <c r="W12206" s="753">
        <v>43553</v>
      </c>
      <c r="X12206">
        <v>3804774046</v>
      </c>
      <c r="Y12206">
        <v>1</v>
      </c>
      <c r="AA12206" t="s">
        <v>756</v>
      </c>
      <c r="AB12206" t="s">
        <v>615</v>
      </c>
      <c r="AC12206" t="s">
        <v>756</v>
      </c>
      <c r="AE12206">
        <v>4128</v>
      </c>
      <c r="AG12206">
        <v>3804774046</v>
      </c>
      <c r="AH12206" t="s">
        <v>757</v>
      </c>
      <c r="AK12206" t="s">
        <v>1244</v>
      </c>
      <c r="AO12206" t="s">
        <v>1243</v>
      </c>
      <c r="AP12206" t="s">
        <v>530</v>
      </c>
      <c r="AQ12206">
        <v>46686</v>
      </c>
      <c r="AS12206" t="s">
        <v>998</v>
      </c>
      <c r="AU12206" t="s">
        <v>0</v>
      </c>
      <c r="AV12206" t="s">
        <v>760</v>
      </c>
      <c r="AW12206" t="s">
        <v>761</v>
      </c>
      <c r="AX12206">
        <v>44</v>
      </c>
      <c r="AY12206" t="s">
        <v>0</v>
      </c>
      <c r="AZ12206">
        <v>14702</v>
      </c>
      <c r="BE12206" t="s">
        <v>815</v>
      </c>
      <c r="BG12206">
        <v>46377</v>
      </c>
      <c r="BI12206">
        <v>7.0000000000000001E-3</v>
      </c>
      <c r="BJ12206">
        <v>3.0000000000000001E-3</v>
      </c>
      <c r="BK12206">
        <v>0</v>
      </c>
      <c r="BL12206">
        <v>2.4899999999999998E-4</v>
      </c>
      <c r="BM12206">
        <v>5479646</v>
      </c>
      <c r="BN12206">
        <v>1</v>
      </c>
      <c r="BO12206">
        <v>1</v>
      </c>
      <c r="BS12206">
        <v>3</v>
      </c>
      <c r="BT12206" t="s">
        <v>762</v>
      </c>
      <c r="BU12206">
        <v>1</v>
      </c>
      <c r="BV12206" t="s">
        <v>762</v>
      </c>
      <c r="CA12206" s="753">
        <v>44592</v>
      </c>
      <c r="CB12206">
        <v>10.43</v>
      </c>
      <c r="CD12206">
        <v>10.43</v>
      </c>
      <c r="CF12206" t="s">
        <v>756</v>
      </c>
      <c r="CG12206">
        <v>151302189</v>
      </c>
      <c r="CH12206" t="s">
        <v>805</v>
      </c>
      <c r="CJ12206" t="s">
        <v>940</v>
      </c>
      <c r="CL12206">
        <v>2</v>
      </c>
      <c r="CN12206">
        <v>0</v>
      </c>
      <c r="CO12206">
        <v>0</v>
      </c>
      <c r="CP12206">
        <v>0</v>
      </c>
      <c r="CQ12206">
        <v>2</v>
      </c>
      <c r="CS12206" t="s">
        <v>765</v>
      </c>
    </row>
    <row r="12207" spans="1:97" hidden="1" x14ac:dyDescent="0.25">
      <c r="A12207" s="39" t="s">
        <v>1243</v>
      </c>
      <c r="B12207" t="b">
        <v>1</v>
      </c>
      <c r="C12207">
        <v>12</v>
      </c>
      <c r="D12207" t="s">
        <v>748</v>
      </c>
      <c r="E12207" t="s">
        <v>749</v>
      </c>
      <c r="F12207" t="s">
        <v>750</v>
      </c>
      <c r="G12207" t="s">
        <v>751</v>
      </c>
      <c r="H12207" t="s">
        <v>752</v>
      </c>
      <c r="I12207" t="s">
        <v>753</v>
      </c>
      <c r="J12207" t="s">
        <v>754</v>
      </c>
      <c r="K12207">
        <v>2019</v>
      </c>
      <c r="L12207" s="39" t="s">
        <v>530</v>
      </c>
      <c r="M12207" t="s">
        <v>815</v>
      </c>
      <c r="N12207">
        <v>2022</v>
      </c>
      <c r="O12207" s="39">
        <v>2019</v>
      </c>
      <c r="P12207">
        <v>2019</v>
      </c>
      <c r="Q12207" s="39" t="s">
        <v>615</v>
      </c>
      <c r="R12207" t="s">
        <v>756</v>
      </c>
      <c r="S12207">
        <v>3.0000000000000001E-3</v>
      </c>
      <c r="T12207" s="39">
        <v>3.0000000000000001E-3</v>
      </c>
      <c r="U12207">
        <v>1</v>
      </c>
      <c r="V12207" s="753">
        <v>43525</v>
      </c>
      <c r="W12207" s="753">
        <v>43525</v>
      </c>
      <c r="X12207">
        <v>3804774046</v>
      </c>
      <c r="Y12207">
        <v>1</v>
      </c>
      <c r="AA12207" t="s">
        <v>756</v>
      </c>
      <c r="AB12207" t="s">
        <v>615</v>
      </c>
      <c r="AC12207" t="s">
        <v>756</v>
      </c>
      <c r="AE12207">
        <v>4128</v>
      </c>
      <c r="AG12207">
        <v>3804774046</v>
      </c>
      <c r="AH12207" t="s">
        <v>757</v>
      </c>
      <c r="AK12207" t="s">
        <v>1244</v>
      </c>
      <c r="AO12207" t="s">
        <v>1243</v>
      </c>
      <c r="AP12207" t="s">
        <v>530</v>
      </c>
      <c r="AQ12207">
        <v>46686</v>
      </c>
      <c r="AS12207" t="s">
        <v>998</v>
      </c>
      <c r="AU12207" t="s">
        <v>0</v>
      </c>
      <c r="AV12207" t="s">
        <v>760</v>
      </c>
      <c r="AW12207" t="s">
        <v>761</v>
      </c>
      <c r="AX12207">
        <v>44</v>
      </c>
      <c r="AY12207" t="s">
        <v>0</v>
      </c>
      <c r="AZ12207">
        <v>14702</v>
      </c>
      <c r="BE12207" t="s">
        <v>815</v>
      </c>
      <c r="BG12207">
        <v>46377</v>
      </c>
      <c r="BI12207">
        <v>3.0000000000000001E-3</v>
      </c>
      <c r="BJ12207">
        <v>3.0000000000000001E-3</v>
      </c>
      <c r="BK12207">
        <v>0</v>
      </c>
      <c r="BL12207">
        <v>2.4899999999999998E-4</v>
      </c>
      <c r="BM12207">
        <v>5479647</v>
      </c>
      <c r="BN12207">
        <v>1</v>
      </c>
      <c r="BO12207">
        <v>1</v>
      </c>
      <c r="BS12207">
        <v>3</v>
      </c>
      <c r="BT12207" t="s">
        <v>762</v>
      </c>
      <c r="BU12207">
        <v>1</v>
      </c>
      <c r="BV12207" t="s">
        <v>762</v>
      </c>
      <c r="CA12207" s="753">
        <v>44592</v>
      </c>
      <c r="CB12207">
        <v>10.130000000000001</v>
      </c>
      <c r="CD12207">
        <v>10.130000000000001</v>
      </c>
      <c r="CF12207" t="s">
        <v>756</v>
      </c>
      <c r="CG12207">
        <v>151302190</v>
      </c>
      <c r="CH12207" t="s">
        <v>805</v>
      </c>
      <c r="CJ12207" t="s">
        <v>940</v>
      </c>
      <c r="CL12207">
        <v>1</v>
      </c>
      <c r="CN12207">
        <v>0</v>
      </c>
      <c r="CO12207">
        <v>0</v>
      </c>
      <c r="CP12207">
        <v>0</v>
      </c>
      <c r="CQ12207">
        <v>1</v>
      </c>
      <c r="CS12207" t="s">
        <v>765</v>
      </c>
    </row>
    <row r="12208" spans="1:97" hidden="1" x14ac:dyDescent="0.25">
      <c r="A12208" s="39" t="s">
        <v>1243</v>
      </c>
      <c r="B12208" t="b">
        <v>1</v>
      </c>
      <c r="C12208">
        <v>12</v>
      </c>
      <c r="D12208" t="s">
        <v>748</v>
      </c>
      <c r="E12208" t="s">
        <v>749</v>
      </c>
      <c r="F12208" t="s">
        <v>750</v>
      </c>
      <c r="G12208" t="s">
        <v>751</v>
      </c>
      <c r="H12208" t="s">
        <v>752</v>
      </c>
      <c r="I12208" t="s">
        <v>753</v>
      </c>
      <c r="J12208" t="s">
        <v>754</v>
      </c>
      <c r="K12208">
        <v>2019</v>
      </c>
      <c r="L12208" s="39" t="s">
        <v>530</v>
      </c>
      <c r="M12208" t="s">
        <v>815</v>
      </c>
      <c r="N12208">
        <v>2022</v>
      </c>
      <c r="O12208" s="39">
        <v>2019</v>
      </c>
      <c r="P12208">
        <v>2019</v>
      </c>
      <c r="Q12208" s="39" t="s">
        <v>615</v>
      </c>
      <c r="R12208" t="s">
        <v>756</v>
      </c>
      <c r="S12208">
        <v>7.0000000000000001E-3</v>
      </c>
      <c r="T12208" s="39">
        <v>7.0000000000000001E-3</v>
      </c>
      <c r="U12208">
        <v>1</v>
      </c>
      <c r="V12208" s="753">
        <v>43494</v>
      </c>
      <c r="W12208" s="753">
        <v>43494</v>
      </c>
      <c r="X12208">
        <v>3804774046</v>
      </c>
      <c r="Y12208">
        <v>1</v>
      </c>
      <c r="AA12208" t="s">
        <v>756</v>
      </c>
      <c r="AB12208" t="s">
        <v>615</v>
      </c>
      <c r="AC12208" t="s">
        <v>756</v>
      </c>
      <c r="AE12208">
        <v>4128</v>
      </c>
      <c r="AG12208">
        <v>3804774046</v>
      </c>
      <c r="AH12208" t="s">
        <v>757</v>
      </c>
      <c r="AK12208" t="s">
        <v>1244</v>
      </c>
      <c r="AO12208" t="s">
        <v>1243</v>
      </c>
      <c r="AP12208" t="s">
        <v>530</v>
      </c>
      <c r="AQ12208">
        <v>46686</v>
      </c>
      <c r="AS12208" t="s">
        <v>998</v>
      </c>
      <c r="AU12208" t="s">
        <v>0</v>
      </c>
      <c r="AV12208" t="s">
        <v>760</v>
      </c>
      <c r="AW12208" t="s">
        <v>761</v>
      </c>
      <c r="AX12208">
        <v>44</v>
      </c>
      <c r="AY12208" t="s">
        <v>0</v>
      </c>
      <c r="AZ12208">
        <v>14702</v>
      </c>
      <c r="BE12208" t="s">
        <v>815</v>
      </c>
      <c r="BG12208">
        <v>46377</v>
      </c>
      <c r="BI12208">
        <v>7.0000000000000001E-3</v>
      </c>
      <c r="BJ12208">
        <v>3.0000000000000001E-3</v>
      </c>
      <c r="BK12208">
        <v>0</v>
      </c>
      <c r="BL12208">
        <v>2.4899999999999998E-4</v>
      </c>
      <c r="BM12208">
        <v>5479648</v>
      </c>
      <c r="BN12208">
        <v>1</v>
      </c>
      <c r="BO12208">
        <v>1</v>
      </c>
      <c r="BS12208">
        <v>3</v>
      </c>
      <c r="BT12208" t="s">
        <v>762</v>
      </c>
      <c r="BU12208">
        <v>1</v>
      </c>
      <c r="BV12208" t="s">
        <v>762</v>
      </c>
      <c r="CA12208" s="753">
        <v>44592</v>
      </c>
      <c r="CB12208">
        <v>10.34</v>
      </c>
      <c r="CD12208">
        <v>10.34</v>
      </c>
      <c r="CF12208" t="s">
        <v>756</v>
      </c>
      <c r="CG12208">
        <v>151302191</v>
      </c>
      <c r="CH12208" t="s">
        <v>805</v>
      </c>
      <c r="CJ12208" t="s">
        <v>940</v>
      </c>
      <c r="CL12208">
        <v>2</v>
      </c>
      <c r="CN12208">
        <v>0</v>
      </c>
      <c r="CO12208">
        <v>0</v>
      </c>
      <c r="CP12208">
        <v>0</v>
      </c>
      <c r="CQ12208">
        <v>2</v>
      </c>
      <c r="CS12208" t="s">
        <v>765</v>
      </c>
    </row>
    <row r="12209" spans="1:97" hidden="1" x14ac:dyDescent="0.25">
      <c r="A12209" s="39" t="s">
        <v>1245</v>
      </c>
      <c r="B12209" t="b">
        <v>1</v>
      </c>
      <c r="C12209">
        <v>12</v>
      </c>
      <c r="D12209" t="s">
        <v>748</v>
      </c>
      <c r="E12209" t="s">
        <v>749</v>
      </c>
      <c r="F12209" t="s">
        <v>750</v>
      </c>
      <c r="G12209" t="s">
        <v>751</v>
      </c>
      <c r="H12209" t="s">
        <v>752</v>
      </c>
      <c r="I12209" t="s">
        <v>753</v>
      </c>
      <c r="J12209" t="s">
        <v>754</v>
      </c>
      <c r="K12209">
        <v>2020</v>
      </c>
      <c r="L12209" s="39" t="s">
        <v>596</v>
      </c>
      <c r="M12209" t="s">
        <v>1000</v>
      </c>
      <c r="N12209">
        <v>2022</v>
      </c>
      <c r="O12209" s="39">
        <v>2019</v>
      </c>
      <c r="P12209">
        <v>2020</v>
      </c>
      <c r="Q12209" s="39" t="s">
        <v>615</v>
      </c>
      <c r="R12209" t="s">
        <v>756</v>
      </c>
      <c r="S12209">
        <v>34.076000000000001</v>
      </c>
      <c r="T12209" s="39">
        <v>34.076000000000001</v>
      </c>
      <c r="U12209">
        <v>1</v>
      </c>
      <c r="V12209" s="753">
        <v>43819</v>
      </c>
      <c r="W12209" s="753">
        <v>43819</v>
      </c>
      <c r="X12209">
        <v>3825238027</v>
      </c>
      <c r="Y12209">
        <v>1</v>
      </c>
      <c r="AA12209" t="s">
        <v>756</v>
      </c>
      <c r="AB12209" t="s">
        <v>615</v>
      </c>
      <c r="AC12209" t="s">
        <v>756</v>
      </c>
      <c r="AE12209">
        <v>4191</v>
      </c>
      <c r="AF12209">
        <v>53881220</v>
      </c>
      <c r="AG12209">
        <v>3825238027</v>
      </c>
      <c r="AH12209" t="s">
        <v>757</v>
      </c>
      <c r="AK12209" t="s">
        <v>1246</v>
      </c>
      <c r="AN12209">
        <v>19232</v>
      </c>
      <c r="AO12209" t="s">
        <v>1245</v>
      </c>
      <c r="AP12209" t="s">
        <v>596</v>
      </c>
      <c r="AQ12209">
        <v>32417</v>
      </c>
      <c r="AR12209" t="s">
        <v>1247</v>
      </c>
      <c r="AS12209" t="s">
        <v>1003</v>
      </c>
      <c r="AT12209">
        <v>1965</v>
      </c>
      <c r="AU12209" t="s">
        <v>0</v>
      </c>
      <c r="AV12209" t="s">
        <v>760</v>
      </c>
      <c r="AW12209" t="s">
        <v>761</v>
      </c>
      <c r="AX12209">
        <v>44</v>
      </c>
      <c r="AY12209" t="s">
        <v>0</v>
      </c>
      <c r="AZ12209">
        <v>14702</v>
      </c>
      <c r="BE12209" t="s">
        <v>1000</v>
      </c>
      <c r="BG12209">
        <v>46373</v>
      </c>
      <c r="BI12209">
        <v>34.076000000000001</v>
      </c>
      <c r="BJ12209">
        <v>3.0000000000000001E-3</v>
      </c>
      <c r="BK12209">
        <v>2.4870000000000001</v>
      </c>
      <c r="BL12209">
        <v>2.4899999999999998E-4</v>
      </c>
      <c r="BM12209">
        <v>5481838</v>
      </c>
      <c r="BN12209">
        <v>1</v>
      </c>
      <c r="BO12209">
        <v>1</v>
      </c>
      <c r="BQ12209">
        <v>1.7718385999999999</v>
      </c>
      <c r="BS12209">
        <v>3</v>
      </c>
      <c r="BT12209" t="s">
        <v>762</v>
      </c>
      <c r="BU12209">
        <v>1</v>
      </c>
      <c r="BV12209" t="s">
        <v>762</v>
      </c>
      <c r="CA12209" s="753">
        <v>44592</v>
      </c>
      <c r="CB12209">
        <v>1898.38</v>
      </c>
      <c r="CD12209">
        <v>1898.38</v>
      </c>
      <c r="CF12209" t="s">
        <v>756</v>
      </c>
      <c r="CG12209">
        <v>151305822</v>
      </c>
      <c r="CH12209" t="s">
        <v>819</v>
      </c>
      <c r="CJ12209" t="s">
        <v>939</v>
      </c>
      <c r="CL12209">
        <v>9987</v>
      </c>
      <c r="CN12209">
        <v>39.1</v>
      </c>
      <c r="CO12209">
        <v>38.799999999999997</v>
      </c>
      <c r="CP12209">
        <v>0</v>
      </c>
      <c r="CQ12209">
        <v>9987</v>
      </c>
      <c r="CS12209" t="s">
        <v>765</v>
      </c>
    </row>
    <row r="12210" spans="1:97" hidden="1" x14ac:dyDescent="0.25">
      <c r="A12210" s="39" t="s">
        <v>1245</v>
      </c>
      <c r="B12210" t="b">
        <v>1</v>
      </c>
      <c r="C12210">
        <v>12</v>
      </c>
      <c r="D12210" t="s">
        <v>748</v>
      </c>
      <c r="E12210" t="s">
        <v>749</v>
      </c>
      <c r="F12210" t="s">
        <v>750</v>
      </c>
      <c r="G12210" t="s">
        <v>751</v>
      </c>
      <c r="H12210" t="s">
        <v>752</v>
      </c>
      <c r="I12210" t="s">
        <v>753</v>
      </c>
      <c r="J12210" t="s">
        <v>754</v>
      </c>
      <c r="K12210">
        <v>2020</v>
      </c>
      <c r="L12210" s="39" t="s">
        <v>596</v>
      </c>
      <c r="M12210" t="s">
        <v>1000</v>
      </c>
      <c r="N12210">
        <v>2022</v>
      </c>
      <c r="O12210" s="39">
        <v>2019</v>
      </c>
      <c r="P12210">
        <v>2020</v>
      </c>
      <c r="Q12210" s="39" t="s">
        <v>615</v>
      </c>
      <c r="R12210" t="s">
        <v>756</v>
      </c>
      <c r="S12210">
        <v>29.446000000000002</v>
      </c>
      <c r="T12210" s="39">
        <v>29.446000000000002</v>
      </c>
      <c r="U12210">
        <v>1</v>
      </c>
      <c r="V12210" s="753">
        <v>43790</v>
      </c>
      <c r="W12210" s="753">
        <v>43790</v>
      </c>
      <c r="X12210">
        <v>3825238027</v>
      </c>
      <c r="Y12210">
        <v>1</v>
      </c>
      <c r="AA12210" t="s">
        <v>756</v>
      </c>
      <c r="AB12210" t="s">
        <v>615</v>
      </c>
      <c r="AC12210" t="s">
        <v>756</v>
      </c>
      <c r="AE12210">
        <v>4191</v>
      </c>
      <c r="AF12210">
        <v>53881220</v>
      </c>
      <c r="AG12210">
        <v>3825238027</v>
      </c>
      <c r="AH12210" t="s">
        <v>757</v>
      </c>
      <c r="AK12210" t="s">
        <v>1246</v>
      </c>
      <c r="AN12210">
        <v>19232</v>
      </c>
      <c r="AO12210" t="s">
        <v>1245</v>
      </c>
      <c r="AP12210" t="s">
        <v>596</v>
      </c>
      <c r="AQ12210">
        <v>32417</v>
      </c>
      <c r="AR12210" t="s">
        <v>1247</v>
      </c>
      <c r="AS12210" t="s">
        <v>1003</v>
      </c>
      <c r="AT12210">
        <v>1965</v>
      </c>
      <c r="AU12210" t="s">
        <v>0</v>
      </c>
      <c r="AV12210" t="s">
        <v>760</v>
      </c>
      <c r="AW12210" t="s">
        <v>761</v>
      </c>
      <c r="AX12210">
        <v>44</v>
      </c>
      <c r="AY12210" t="s">
        <v>0</v>
      </c>
      <c r="AZ12210">
        <v>14702</v>
      </c>
      <c r="BE12210" t="s">
        <v>1000</v>
      </c>
      <c r="BG12210">
        <v>46373</v>
      </c>
      <c r="BI12210">
        <v>29.446000000000002</v>
      </c>
      <c r="BJ12210">
        <v>3.0000000000000001E-3</v>
      </c>
      <c r="BK12210">
        <v>2.149</v>
      </c>
      <c r="BL12210">
        <v>2.4899999999999998E-4</v>
      </c>
      <c r="BM12210">
        <v>5481839</v>
      </c>
      <c r="BN12210">
        <v>1</v>
      </c>
      <c r="BO12210">
        <v>1</v>
      </c>
      <c r="BQ12210">
        <v>1.531094</v>
      </c>
      <c r="BS12210">
        <v>3</v>
      </c>
      <c r="BT12210" t="s">
        <v>762</v>
      </c>
      <c r="BU12210">
        <v>1</v>
      </c>
      <c r="BV12210" t="s">
        <v>762</v>
      </c>
      <c r="CA12210" s="753">
        <v>44592</v>
      </c>
      <c r="CB12210">
        <v>1685.06</v>
      </c>
      <c r="CD12210">
        <v>1685.06</v>
      </c>
      <c r="CF12210" t="s">
        <v>756</v>
      </c>
      <c r="CG12210">
        <v>151305823</v>
      </c>
      <c r="CH12210" t="s">
        <v>819</v>
      </c>
      <c r="CJ12210" t="s">
        <v>939</v>
      </c>
      <c r="CL12210">
        <v>8630</v>
      </c>
      <c r="CN12210">
        <v>39</v>
      </c>
      <c r="CO12210">
        <v>38.5</v>
      </c>
      <c r="CP12210">
        <v>0</v>
      </c>
      <c r="CQ12210">
        <v>8630</v>
      </c>
      <c r="CS12210" t="s">
        <v>765</v>
      </c>
    </row>
    <row r="12211" spans="1:97" hidden="1" x14ac:dyDescent="0.25">
      <c r="A12211" s="39" t="s">
        <v>1245</v>
      </c>
      <c r="B12211" t="b">
        <v>1</v>
      </c>
      <c r="C12211">
        <v>12</v>
      </c>
      <c r="D12211" t="s">
        <v>748</v>
      </c>
      <c r="E12211" t="s">
        <v>749</v>
      </c>
      <c r="F12211" t="s">
        <v>750</v>
      </c>
      <c r="G12211" t="s">
        <v>751</v>
      </c>
      <c r="H12211" t="s">
        <v>752</v>
      </c>
      <c r="I12211" t="s">
        <v>753</v>
      </c>
      <c r="J12211" t="s">
        <v>754</v>
      </c>
      <c r="K12211">
        <v>2020</v>
      </c>
      <c r="L12211" s="39" t="s">
        <v>596</v>
      </c>
      <c r="M12211" t="s">
        <v>1000</v>
      </c>
      <c r="N12211">
        <v>2022</v>
      </c>
      <c r="O12211" s="39">
        <v>2019</v>
      </c>
      <c r="P12211">
        <v>2020</v>
      </c>
      <c r="Q12211" s="39" t="s">
        <v>615</v>
      </c>
      <c r="R12211" t="s">
        <v>756</v>
      </c>
      <c r="S12211">
        <v>19.986999999999998</v>
      </c>
      <c r="T12211" s="39">
        <v>19.986999999999998</v>
      </c>
      <c r="U12211">
        <v>1</v>
      </c>
      <c r="V12211" s="753">
        <v>43762</v>
      </c>
      <c r="W12211" s="753">
        <v>43762</v>
      </c>
      <c r="X12211">
        <v>3825238027</v>
      </c>
      <c r="Y12211">
        <v>1</v>
      </c>
      <c r="AA12211" t="s">
        <v>756</v>
      </c>
      <c r="AB12211" t="s">
        <v>615</v>
      </c>
      <c r="AC12211" t="s">
        <v>756</v>
      </c>
      <c r="AE12211">
        <v>4191</v>
      </c>
      <c r="AF12211">
        <v>53881220</v>
      </c>
      <c r="AG12211">
        <v>3825238027</v>
      </c>
      <c r="AH12211" t="s">
        <v>757</v>
      </c>
      <c r="AK12211" t="s">
        <v>1246</v>
      </c>
      <c r="AN12211">
        <v>19232</v>
      </c>
      <c r="AO12211" t="s">
        <v>1245</v>
      </c>
      <c r="AP12211" t="s">
        <v>596</v>
      </c>
      <c r="AQ12211">
        <v>32417</v>
      </c>
      <c r="AR12211" t="s">
        <v>1247</v>
      </c>
      <c r="AS12211" t="s">
        <v>1003</v>
      </c>
      <c r="AT12211">
        <v>1965</v>
      </c>
      <c r="AU12211" t="s">
        <v>0</v>
      </c>
      <c r="AV12211" t="s">
        <v>760</v>
      </c>
      <c r="AW12211" t="s">
        <v>761</v>
      </c>
      <c r="AX12211">
        <v>44</v>
      </c>
      <c r="AY12211" t="s">
        <v>0</v>
      </c>
      <c r="AZ12211">
        <v>14702</v>
      </c>
      <c r="BE12211" t="s">
        <v>1000</v>
      </c>
      <c r="BG12211">
        <v>46373</v>
      </c>
      <c r="BI12211">
        <v>19.986999999999998</v>
      </c>
      <c r="BJ12211">
        <v>3.0000000000000001E-3</v>
      </c>
      <c r="BK12211">
        <v>1.4590000000000001</v>
      </c>
      <c r="BL12211">
        <v>2.4899999999999998E-4</v>
      </c>
      <c r="BM12211">
        <v>5481840</v>
      </c>
      <c r="BN12211">
        <v>1</v>
      </c>
      <c r="BO12211">
        <v>1</v>
      </c>
      <c r="BQ12211">
        <v>1.0392574999999999</v>
      </c>
      <c r="BS12211">
        <v>3</v>
      </c>
      <c r="BT12211" t="s">
        <v>762</v>
      </c>
      <c r="BU12211">
        <v>1</v>
      </c>
      <c r="BV12211" t="s">
        <v>762</v>
      </c>
      <c r="CA12211" s="753">
        <v>44592</v>
      </c>
      <c r="CB12211">
        <v>1203.31</v>
      </c>
      <c r="CD12211">
        <v>1203.31</v>
      </c>
      <c r="CF12211" t="s">
        <v>756</v>
      </c>
      <c r="CG12211">
        <v>151305824</v>
      </c>
      <c r="CH12211" t="s">
        <v>819</v>
      </c>
      <c r="CJ12211" t="s">
        <v>939</v>
      </c>
      <c r="CL12211">
        <v>5858</v>
      </c>
      <c r="CN12211">
        <v>35.4</v>
      </c>
      <c r="CO12211">
        <v>35.1</v>
      </c>
      <c r="CP12211">
        <v>0</v>
      </c>
      <c r="CQ12211">
        <v>5858</v>
      </c>
      <c r="CS12211" t="s">
        <v>765</v>
      </c>
    </row>
    <row r="12212" spans="1:97" hidden="1" x14ac:dyDescent="0.25">
      <c r="A12212" s="39" t="s">
        <v>1245</v>
      </c>
      <c r="B12212" t="b">
        <v>1</v>
      </c>
      <c r="C12212">
        <v>12</v>
      </c>
      <c r="D12212" t="s">
        <v>748</v>
      </c>
      <c r="E12212" t="s">
        <v>749</v>
      </c>
      <c r="F12212" t="s">
        <v>750</v>
      </c>
      <c r="G12212" t="s">
        <v>751</v>
      </c>
      <c r="H12212" t="s">
        <v>752</v>
      </c>
      <c r="I12212" t="s">
        <v>753</v>
      </c>
      <c r="J12212" t="s">
        <v>754</v>
      </c>
      <c r="K12212">
        <v>2020</v>
      </c>
      <c r="L12212" s="39" t="s">
        <v>596</v>
      </c>
      <c r="M12212" t="s">
        <v>1000</v>
      </c>
      <c r="N12212">
        <v>2022</v>
      </c>
      <c r="O12212" s="39">
        <v>2019</v>
      </c>
      <c r="P12212">
        <v>2020</v>
      </c>
      <c r="Q12212" s="39" t="s">
        <v>615</v>
      </c>
      <c r="R12212" t="s">
        <v>756</v>
      </c>
      <c r="S12212">
        <v>19.048999999999999</v>
      </c>
      <c r="T12212" s="39">
        <v>19.048999999999999</v>
      </c>
      <c r="U12212">
        <v>1</v>
      </c>
      <c r="V12212" s="753">
        <v>43731</v>
      </c>
      <c r="W12212" s="753">
        <v>43731</v>
      </c>
      <c r="X12212">
        <v>3825238027</v>
      </c>
      <c r="Y12212">
        <v>1</v>
      </c>
      <c r="AA12212" t="s">
        <v>756</v>
      </c>
      <c r="AB12212" t="s">
        <v>615</v>
      </c>
      <c r="AC12212" t="s">
        <v>756</v>
      </c>
      <c r="AE12212">
        <v>4191</v>
      </c>
      <c r="AF12212">
        <v>53881220</v>
      </c>
      <c r="AG12212">
        <v>3825238027</v>
      </c>
      <c r="AH12212" t="s">
        <v>757</v>
      </c>
      <c r="AK12212" t="s">
        <v>1246</v>
      </c>
      <c r="AN12212">
        <v>19232</v>
      </c>
      <c r="AO12212" t="s">
        <v>1245</v>
      </c>
      <c r="AP12212" t="s">
        <v>596</v>
      </c>
      <c r="AQ12212">
        <v>32417</v>
      </c>
      <c r="AR12212" t="s">
        <v>1247</v>
      </c>
      <c r="AS12212" t="s">
        <v>1003</v>
      </c>
      <c r="AT12212">
        <v>1965</v>
      </c>
      <c r="AU12212" t="s">
        <v>0</v>
      </c>
      <c r="AV12212" t="s">
        <v>760</v>
      </c>
      <c r="AW12212" t="s">
        <v>761</v>
      </c>
      <c r="AX12212">
        <v>44</v>
      </c>
      <c r="AY12212" t="s">
        <v>0</v>
      </c>
      <c r="AZ12212">
        <v>14702</v>
      </c>
      <c r="BE12212" t="s">
        <v>1000</v>
      </c>
      <c r="BG12212">
        <v>46373</v>
      </c>
      <c r="BI12212">
        <v>19.048999999999999</v>
      </c>
      <c r="BJ12212">
        <v>3.0000000000000001E-3</v>
      </c>
      <c r="BK12212">
        <v>1.39</v>
      </c>
      <c r="BL12212">
        <v>2.4899999999999998E-4</v>
      </c>
      <c r="BM12212">
        <v>5481841</v>
      </c>
      <c r="BN12212">
        <v>1</v>
      </c>
      <c r="BO12212">
        <v>1</v>
      </c>
      <c r="BQ12212">
        <v>0.99048460000000005</v>
      </c>
      <c r="BS12212">
        <v>3</v>
      </c>
      <c r="BT12212" t="s">
        <v>762</v>
      </c>
      <c r="BU12212">
        <v>1</v>
      </c>
      <c r="BV12212" t="s">
        <v>762</v>
      </c>
      <c r="CA12212" s="753">
        <v>44592</v>
      </c>
      <c r="CB12212">
        <v>1084.6300000000001</v>
      </c>
      <c r="CD12212">
        <v>1084.6300000000001</v>
      </c>
      <c r="CF12212" t="s">
        <v>756</v>
      </c>
      <c r="CG12212">
        <v>151305825</v>
      </c>
      <c r="CH12212" t="s">
        <v>819</v>
      </c>
      <c r="CJ12212" t="s">
        <v>939</v>
      </c>
      <c r="CL12212">
        <v>5583</v>
      </c>
      <c r="CN12212">
        <v>26.1</v>
      </c>
      <c r="CO12212">
        <v>26</v>
      </c>
      <c r="CP12212">
        <v>0</v>
      </c>
      <c r="CQ12212">
        <v>5583</v>
      </c>
      <c r="CS12212" t="s">
        <v>765</v>
      </c>
    </row>
    <row r="12213" spans="1:97" hidden="1" x14ac:dyDescent="0.25">
      <c r="A12213" s="39" t="s">
        <v>1245</v>
      </c>
      <c r="B12213" t="b">
        <v>1</v>
      </c>
      <c r="C12213">
        <v>12</v>
      </c>
      <c r="D12213" t="s">
        <v>748</v>
      </c>
      <c r="E12213" t="s">
        <v>749</v>
      </c>
      <c r="F12213" t="s">
        <v>750</v>
      </c>
      <c r="G12213" t="s">
        <v>751</v>
      </c>
      <c r="H12213" t="s">
        <v>752</v>
      </c>
      <c r="I12213" t="s">
        <v>753</v>
      </c>
      <c r="J12213" t="s">
        <v>754</v>
      </c>
      <c r="K12213">
        <v>2020</v>
      </c>
      <c r="L12213" s="39" t="s">
        <v>596</v>
      </c>
      <c r="M12213" t="s">
        <v>1000</v>
      </c>
      <c r="N12213">
        <v>2022</v>
      </c>
      <c r="O12213" s="39">
        <v>2019</v>
      </c>
      <c r="P12213">
        <v>2020</v>
      </c>
      <c r="Q12213" s="39" t="s">
        <v>615</v>
      </c>
      <c r="R12213" t="s">
        <v>756</v>
      </c>
      <c r="S12213">
        <v>14.143000000000001</v>
      </c>
      <c r="T12213" s="39">
        <v>14.143000000000001</v>
      </c>
      <c r="U12213">
        <v>1</v>
      </c>
      <c r="V12213" s="753">
        <v>43700</v>
      </c>
      <c r="W12213" s="753">
        <v>43700</v>
      </c>
      <c r="X12213">
        <v>3825238027</v>
      </c>
      <c r="Y12213">
        <v>1</v>
      </c>
      <c r="AA12213" t="s">
        <v>756</v>
      </c>
      <c r="AB12213" t="s">
        <v>615</v>
      </c>
      <c r="AC12213" t="s">
        <v>756</v>
      </c>
      <c r="AE12213">
        <v>4191</v>
      </c>
      <c r="AF12213">
        <v>53881220</v>
      </c>
      <c r="AG12213">
        <v>3825238027</v>
      </c>
      <c r="AH12213" t="s">
        <v>757</v>
      </c>
      <c r="AK12213" t="s">
        <v>1246</v>
      </c>
      <c r="AN12213">
        <v>19232</v>
      </c>
      <c r="AO12213" t="s">
        <v>1245</v>
      </c>
      <c r="AP12213" t="s">
        <v>596</v>
      </c>
      <c r="AQ12213">
        <v>32417</v>
      </c>
      <c r="AR12213" t="s">
        <v>1247</v>
      </c>
      <c r="AS12213" t="s">
        <v>1003</v>
      </c>
      <c r="AT12213">
        <v>1965</v>
      </c>
      <c r="AU12213" t="s">
        <v>0</v>
      </c>
      <c r="AV12213" t="s">
        <v>760</v>
      </c>
      <c r="AW12213" t="s">
        <v>761</v>
      </c>
      <c r="AX12213">
        <v>44</v>
      </c>
      <c r="AY12213" t="s">
        <v>0</v>
      </c>
      <c r="AZ12213">
        <v>14702</v>
      </c>
      <c r="BE12213" t="s">
        <v>1000</v>
      </c>
      <c r="BG12213">
        <v>46373</v>
      </c>
      <c r="BI12213">
        <v>14.143000000000001</v>
      </c>
      <c r="BJ12213">
        <v>3.0000000000000001E-3</v>
      </c>
      <c r="BK12213">
        <v>1.032</v>
      </c>
      <c r="BL12213">
        <v>2.4899999999999998E-4</v>
      </c>
      <c r="BM12213">
        <v>5481842</v>
      </c>
      <c r="BN12213">
        <v>1</v>
      </c>
      <c r="BO12213">
        <v>1</v>
      </c>
      <c r="BQ12213">
        <v>0.73538890000000001</v>
      </c>
      <c r="BS12213">
        <v>3</v>
      </c>
      <c r="BT12213" t="s">
        <v>762</v>
      </c>
      <c r="BU12213">
        <v>1</v>
      </c>
      <c r="BV12213" t="s">
        <v>762</v>
      </c>
      <c r="CA12213" s="753">
        <v>44592</v>
      </c>
      <c r="CB12213">
        <v>807.42</v>
      </c>
      <c r="CD12213">
        <v>807.42</v>
      </c>
      <c r="CF12213" t="s">
        <v>756</v>
      </c>
      <c r="CG12213">
        <v>151305826</v>
      </c>
      <c r="CH12213" t="s">
        <v>819</v>
      </c>
      <c r="CJ12213" t="s">
        <v>939</v>
      </c>
      <c r="CL12213">
        <v>4145</v>
      </c>
      <c r="CN12213">
        <v>18.899999999999999</v>
      </c>
      <c r="CO12213">
        <v>18.8</v>
      </c>
      <c r="CP12213">
        <v>0</v>
      </c>
      <c r="CQ12213">
        <v>4145</v>
      </c>
      <c r="CS12213" t="s">
        <v>765</v>
      </c>
    </row>
    <row r="12214" spans="1:97" hidden="1" x14ac:dyDescent="0.25">
      <c r="A12214" s="39" t="s">
        <v>1245</v>
      </c>
      <c r="B12214" t="b">
        <v>1</v>
      </c>
      <c r="C12214">
        <v>12</v>
      </c>
      <c r="D12214" t="s">
        <v>748</v>
      </c>
      <c r="E12214" t="s">
        <v>749</v>
      </c>
      <c r="F12214" t="s">
        <v>750</v>
      </c>
      <c r="G12214" t="s">
        <v>751</v>
      </c>
      <c r="H12214" t="s">
        <v>752</v>
      </c>
      <c r="I12214" t="s">
        <v>753</v>
      </c>
      <c r="J12214" t="s">
        <v>754</v>
      </c>
      <c r="K12214">
        <v>2020</v>
      </c>
      <c r="L12214" s="39" t="s">
        <v>596</v>
      </c>
      <c r="M12214" t="s">
        <v>1000</v>
      </c>
      <c r="N12214">
        <v>2022</v>
      </c>
      <c r="O12214" s="39">
        <v>2019</v>
      </c>
      <c r="P12214">
        <v>2020</v>
      </c>
      <c r="Q12214" s="39" t="s">
        <v>615</v>
      </c>
      <c r="R12214" t="s">
        <v>756</v>
      </c>
      <c r="S12214">
        <v>14.835000000000001</v>
      </c>
      <c r="T12214" s="39">
        <v>14.835000000000001</v>
      </c>
      <c r="U12214">
        <v>1</v>
      </c>
      <c r="V12214" s="753">
        <v>43670</v>
      </c>
      <c r="W12214" s="753">
        <v>43670</v>
      </c>
      <c r="X12214">
        <v>3825238027</v>
      </c>
      <c r="Y12214">
        <v>1</v>
      </c>
      <c r="AA12214" t="s">
        <v>756</v>
      </c>
      <c r="AB12214" t="s">
        <v>615</v>
      </c>
      <c r="AC12214" t="s">
        <v>756</v>
      </c>
      <c r="AE12214">
        <v>4191</v>
      </c>
      <c r="AF12214">
        <v>53881220</v>
      </c>
      <c r="AG12214">
        <v>3825238027</v>
      </c>
      <c r="AH12214" t="s">
        <v>757</v>
      </c>
      <c r="AK12214" t="s">
        <v>1246</v>
      </c>
      <c r="AN12214">
        <v>19232</v>
      </c>
      <c r="AO12214" t="s">
        <v>1245</v>
      </c>
      <c r="AP12214" t="s">
        <v>596</v>
      </c>
      <c r="AQ12214">
        <v>32417</v>
      </c>
      <c r="AR12214" t="s">
        <v>1247</v>
      </c>
      <c r="AS12214" t="s">
        <v>1003</v>
      </c>
      <c r="AT12214">
        <v>1965</v>
      </c>
      <c r="AU12214" t="s">
        <v>0</v>
      </c>
      <c r="AV12214" t="s">
        <v>760</v>
      </c>
      <c r="AW12214" t="s">
        <v>761</v>
      </c>
      <c r="AX12214">
        <v>44</v>
      </c>
      <c r="AY12214" t="s">
        <v>0</v>
      </c>
      <c r="AZ12214">
        <v>14702</v>
      </c>
      <c r="BE12214" t="s">
        <v>1000</v>
      </c>
      <c r="BG12214">
        <v>46373</v>
      </c>
      <c r="BI12214">
        <v>14.835000000000001</v>
      </c>
      <c r="BJ12214">
        <v>3.0000000000000001E-3</v>
      </c>
      <c r="BK12214">
        <v>1.083</v>
      </c>
      <c r="BL12214">
        <v>2.4899999999999998E-4</v>
      </c>
      <c r="BM12214">
        <v>5481843</v>
      </c>
      <c r="BN12214">
        <v>1</v>
      </c>
      <c r="BO12214">
        <v>1</v>
      </c>
      <c r="BQ12214">
        <v>0.77137060000000002</v>
      </c>
      <c r="BS12214">
        <v>3</v>
      </c>
      <c r="BT12214" t="s">
        <v>762</v>
      </c>
      <c r="BU12214">
        <v>1</v>
      </c>
      <c r="BV12214" t="s">
        <v>762</v>
      </c>
      <c r="CA12214" s="753">
        <v>44592</v>
      </c>
      <c r="CB12214">
        <v>804.76</v>
      </c>
      <c r="CD12214">
        <v>804.76</v>
      </c>
      <c r="CF12214" t="s">
        <v>756</v>
      </c>
      <c r="CG12214">
        <v>151305827</v>
      </c>
      <c r="CH12214" t="s">
        <v>819</v>
      </c>
      <c r="CJ12214" t="s">
        <v>939</v>
      </c>
      <c r="CL12214">
        <v>4348</v>
      </c>
      <c r="CN12214">
        <v>15</v>
      </c>
      <c r="CO12214">
        <v>14.9</v>
      </c>
      <c r="CP12214">
        <v>0</v>
      </c>
      <c r="CQ12214">
        <v>4348</v>
      </c>
      <c r="CS12214" t="s">
        <v>765</v>
      </c>
    </row>
    <row r="12215" spans="1:97" hidden="1" x14ac:dyDescent="0.25">
      <c r="A12215" s="39" t="s">
        <v>1245</v>
      </c>
      <c r="B12215" t="b">
        <v>1</v>
      </c>
      <c r="C12215">
        <v>12</v>
      </c>
      <c r="D12215" t="s">
        <v>748</v>
      </c>
      <c r="E12215" t="s">
        <v>749</v>
      </c>
      <c r="F12215" t="s">
        <v>750</v>
      </c>
      <c r="G12215" t="s">
        <v>751</v>
      </c>
      <c r="H12215" t="s">
        <v>752</v>
      </c>
      <c r="I12215" t="s">
        <v>753</v>
      </c>
      <c r="J12215" t="s">
        <v>754</v>
      </c>
      <c r="K12215">
        <v>2019</v>
      </c>
      <c r="L12215" s="39" t="s">
        <v>596</v>
      </c>
      <c r="M12215" t="s">
        <v>1000</v>
      </c>
      <c r="N12215">
        <v>2022</v>
      </c>
      <c r="O12215" s="39">
        <v>2019</v>
      </c>
      <c r="P12215">
        <v>2019</v>
      </c>
      <c r="Q12215" s="39" t="s">
        <v>615</v>
      </c>
      <c r="R12215" t="s">
        <v>756</v>
      </c>
      <c r="S12215">
        <v>16.872</v>
      </c>
      <c r="T12215" s="39">
        <v>16.872</v>
      </c>
      <c r="U12215">
        <v>1</v>
      </c>
      <c r="V12215" s="753">
        <v>43637</v>
      </c>
      <c r="W12215" s="753">
        <v>43637</v>
      </c>
      <c r="X12215">
        <v>3825238027</v>
      </c>
      <c r="Y12215">
        <v>1</v>
      </c>
      <c r="AA12215" t="s">
        <v>756</v>
      </c>
      <c r="AB12215" t="s">
        <v>615</v>
      </c>
      <c r="AC12215" t="s">
        <v>756</v>
      </c>
      <c r="AE12215">
        <v>4191</v>
      </c>
      <c r="AF12215">
        <v>53881220</v>
      </c>
      <c r="AG12215">
        <v>3825238027</v>
      </c>
      <c r="AH12215" t="s">
        <v>757</v>
      </c>
      <c r="AK12215" t="s">
        <v>1246</v>
      </c>
      <c r="AN12215">
        <v>19232</v>
      </c>
      <c r="AO12215" t="s">
        <v>1245</v>
      </c>
      <c r="AP12215" t="s">
        <v>596</v>
      </c>
      <c r="AQ12215">
        <v>32417</v>
      </c>
      <c r="AR12215" t="s">
        <v>1247</v>
      </c>
      <c r="AS12215" t="s">
        <v>1003</v>
      </c>
      <c r="AT12215">
        <v>1965</v>
      </c>
      <c r="AU12215" t="s">
        <v>0</v>
      </c>
      <c r="AV12215" t="s">
        <v>760</v>
      </c>
      <c r="AW12215" t="s">
        <v>761</v>
      </c>
      <c r="AX12215">
        <v>44</v>
      </c>
      <c r="AY12215" t="s">
        <v>0</v>
      </c>
      <c r="AZ12215">
        <v>14702</v>
      </c>
      <c r="BE12215" t="s">
        <v>1000</v>
      </c>
      <c r="BG12215">
        <v>46373</v>
      </c>
      <c r="BI12215">
        <v>16.872</v>
      </c>
      <c r="BJ12215">
        <v>3.0000000000000001E-3</v>
      </c>
      <c r="BK12215">
        <v>1.2310000000000001</v>
      </c>
      <c r="BL12215">
        <v>2.4899999999999998E-4</v>
      </c>
      <c r="BM12215">
        <v>5481844</v>
      </c>
      <c r="BN12215">
        <v>1</v>
      </c>
      <c r="BO12215">
        <v>1</v>
      </c>
      <c r="BQ12215">
        <v>0.87728790000000001</v>
      </c>
      <c r="BS12215">
        <v>3</v>
      </c>
      <c r="BT12215" t="s">
        <v>762</v>
      </c>
      <c r="BU12215">
        <v>1</v>
      </c>
      <c r="BV12215" t="s">
        <v>762</v>
      </c>
      <c r="CA12215" s="753">
        <v>44592</v>
      </c>
      <c r="CB12215">
        <v>1017.69</v>
      </c>
      <c r="CD12215">
        <v>1017.69</v>
      </c>
      <c r="CF12215" t="s">
        <v>756</v>
      </c>
      <c r="CG12215">
        <v>151305828</v>
      </c>
      <c r="CH12215" t="s">
        <v>819</v>
      </c>
      <c r="CJ12215" t="s">
        <v>940</v>
      </c>
      <c r="CL12215">
        <v>4945</v>
      </c>
      <c r="CN12215">
        <v>29.5</v>
      </c>
      <c r="CO12215">
        <v>29.4</v>
      </c>
      <c r="CP12215">
        <v>0</v>
      </c>
      <c r="CQ12215">
        <v>4945</v>
      </c>
      <c r="CS12215" t="s">
        <v>765</v>
      </c>
    </row>
    <row r="12216" spans="1:97" hidden="1" x14ac:dyDescent="0.25">
      <c r="A12216" s="39" t="s">
        <v>1245</v>
      </c>
      <c r="B12216" t="b">
        <v>1</v>
      </c>
      <c r="C12216">
        <v>12</v>
      </c>
      <c r="D12216" t="s">
        <v>748</v>
      </c>
      <c r="E12216" t="s">
        <v>749</v>
      </c>
      <c r="F12216" t="s">
        <v>750</v>
      </c>
      <c r="G12216" t="s">
        <v>751</v>
      </c>
      <c r="H12216" t="s">
        <v>752</v>
      </c>
      <c r="I12216" t="s">
        <v>753</v>
      </c>
      <c r="J12216" t="s">
        <v>754</v>
      </c>
      <c r="K12216">
        <v>2019</v>
      </c>
      <c r="L12216" s="39" t="s">
        <v>596</v>
      </c>
      <c r="M12216" t="s">
        <v>1000</v>
      </c>
      <c r="N12216">
        <v>2022</v>
      </c>
      <c r="O12216" s="39">
        <v>2019</v>
      </c>
      <c r="P12216">
        <v>2019</v>
      </c>
      <c r="Q12216" s="39" t="s">
        <v>615</v>
      </c>
      <c r="R12216" t="s">
        <v>756</v>
      </c>
      <c r="S12216">
        <v>22.837</v>
      </c>
      <c r="T12216" s="39">
        <v>22.837</v>
      </c>
      <c r="U12216">
        <v>1</v>
      </c>
      <c r="V12216" s="753">
        <v>43608</v>
      </c>
      <c r="W12216" s="753">
        <v>43608</v>
      </c>
      <c r="X12216">
        <v>3825238027</v>
      </c>
      <c r="Y12216">
        <v>1</v>
      </c>
      <c r="AA12216" t="s">
        <v>756</v>
      </c>
      <c r="AB12216" t="s">
        <v>615</v>
      </c>
      <c r="AC12216" t="s">
        <v>756</v>
      </c>
      <c r="AE12216">
        <v>4191</v>
      </c>
      <c r="AF12216">
        <v>53881220</v>
      </c>
      <c r="AG12216">
        <v>3825238027</v>
      </c>
      <c r="AH12216" t="s">
        <v>757</v>
      </c>
      <c r="AK12216" t="s">
        <v>1246</v>
      </c>
      <c r="AN12216">
        <v>19232</v>
      </c>
      <c r="AO12216" t="s">
        <v>1245</v>
      </c>
      <c r="AP12216" t="s">
        <v>596</v>
      </c>
      <c r="AQ12216">
        <v>32417</v>
      </c>
      <c r="AR12216" t="s">
        <v>1247</v>
      </c>
      <c r="AS12216" t="s">
        <v>1003</v>
      </c>
      <c r="AT12216">
        <v>1965</v>
      </c>
      <c r="AU12216" t="s">
        <v>0</v>
      </c>
      <c r="AV12216" t="s">
        <v>760</v>
      </c>
      <c r="AW12216" t="s">
        <v>761</v>
      </c>
      <c r="AX12216">
        <v>44</v>
      </c>
      <c r="AY12216" t="s">
        <v>0</v>
      </c>
      <c r="AZ12216">
        <v>14702</v>
      </c>
      <c r="BE12216" t="s">
        <v>1000</v>
      </c>
      <c r="BG12216">
        <v>46373</v>
      </c>
      <c r="BI12216">
        <v>22.837</v>
      </c>
      <c r="BJ12216">
        <v>3.0000000000000001E-3</v>
      </c>
      <c r="BK12216">
        <v>1.667</v>
      </c>
      <c r="BL12216">
        <v>2.4899999999999998E-4</v>
      </c>
      <c r="BM12216">
        <v>5481845</v>
      </c>
      <c r="BN12216">
        <v>1</v>
      </c>
      <c r="BO12216">
        <v>1</v>
      </c>
      <c r="BQ12216">
        <v>1.1874480000000001</v>
      </c>
      <c r="BS12216">
        <v>3</v>
      </c>
      <c r="BT12216" t="s">
        <v>762</v>
      </c>
      <c r="BU12216">
        <v>1</v>
      </c>
      <c r="BV12216" t="s">
        <v>762</v>
      </c>
      <c r="CA12216" s="753">
        <v>44592</v>
      </c>
      <c r="CB12216">
        <v>1369.29</v>
      </c>
      <c r="CD12216">
        <v>1369.29</v>
      </c>
      <c r="CF12216" t="s">
        <v>756</v>
      </c>
      <c r="CG12216">
        <v>151305829</v>
      </c>
      <c r="CH12216" t="s">
        <v>819</v>
      </c>
      <c r="CJ12216" t="s">
        <v>940</v>
      </c>
      <c r="CL12216">
        <v>6693</v>
      </c>
      <c r="CN12216">
        <v>40.6</v>
      </c>
      <c r="CO12216">
        <v>40.299999999999997</v>
      </c>
      <c r="CP12216">
        <v>0</v>
      </c>
      <c r="CQ12216">
        <v>6693</v>
      </c>
      <c r="CS12216" t="s">
        <v>765</v>
      </c>
    </row>
    <row r="12217" spans="1:97" hidden="1" x14ac:dyDescent="0.25">
      <c r="A12217" s="39" t="s">
        <v>1245</v>
      </c>
      <c r="B12217" t="b">
        <v>1</v>
      </c>
      <c r="C12217">
        <v>12</v>
      </c>
      <c r="D12217" t="s">
        <v>748</v>
      </c>
      <c r="E12217" t="s">
        <v>749</v>
      </c>
      <c r="F12217" t="s">
        <v>750</v>
      </c>
      <c r="G12217" t="s">
        <v>751</v>
      </c>
      <c r="H12217" t="s">
        <v>752</v>
      </c>
      <c r="I12217" t="s">
        <v>753</v>
      </c>
      <c r="J12217" t="s">
        <v>754</v>
      </c>
      <c r="K12217">
        <v>2019</v>
      </c>
      <c r="L12217" s="39" t="s">
        <v>596</v>
      </c>
      <c r="M12217" t="s">
        <v>1000</v>
      </c>
      <c r="N12217">
        <v>2022</v>
      </c>
      <c r="O12217" s="39">
        <v>2019</v>
      </c>
      <c r="P12217">
        <v>2019</v>
      </c>
      <c r="Q12217" s="39" t="s">
        <v>615</v>
      </c>
      <c r="R12217" t="s">
        <v>756</v>
      </c>
      <c r="S12217">
        <v>28.902999999999999</v>
      </c>
      <c r="T12217" s="39">
        <v>28.902999999999999</v>
      </c>
      <c r="U12217">
        <v>1</v>
      </c>
      <c r="V12217" s="753">
        <v>43578</v>
      </c>
      <c r="W12217" s="753">
        <v>43578</v>
      </c>
      <c r="X12217">
        <v>3825238027</v>
      </c>
      <c r="Y12217">
        <v>1</v>
      </c>
      <c r="AA12217" t="s">
        <v>756</v>
      </c>
      <c r="AB12217" t="s">
        <v>615</v>
      </c>
      <c r="AC12217" t="s">
        <v>756</v>
      </c>
      <c r="AE12217">
        <v>4191</v>
      </c>
      <c r="AF12217">
        <v>53881220</v>
      </c>
      <c r="AG12217">
        <v>3825238027</v>
      </c>
      <c r="AH12217" t="s">
        <v>757</v>
      </c>
      <c r="AK12217" t="s">
        <v>1246</v>
      </c>
      <c r="AN12217">
        <v>19232</v>
      </c>
      <c r="AO12217" t="s">
        <v>1245</v>
      </c>
      <c r="AP12217" t="s">
        <v>596</v>
      </c>
      <c r="AQ12217">
        <v>32417</v>
      </c>
      <c r="AR12217" t="s">
        <v>1247</v>
      </c>
      <c r="AS12217" t="s">
        <v>1003</v>
      </c>
      <c r="AT12217">
        <v>1965</v>
      </c>
      <c r="AU12217" t="s">
        <v>0</v>
      </c>
      <c r="AV12217" t="s">
        <v>760</v>
      </c>
      <c r="AW12217" t="s">
        <v>761</v>
      </c>
      <c r="AX12217">
        <v>44</v>
      </c>
      <c r="AY12217" t="s">
        <v>0</v>
      </c>
      <c r="AZ12217">
        <v>14702</v>
      </c>
      <c r="BE12217" t="s">
        <v>1000</v>
      </c>
      <c r="BG12217">
        <v>46373</v>
      </c>
      <c r="BI12217">
        <v>28.902999999999999</v>
      </c>
      <c r="BJ12217">
        <v>3.0000000000000001E-3</v>
      </c>
      <c r="BK12217">
        <v>2.109</v>
      </c>
      <c r="BL12217">
        <v>2.4899999999999998E-4</v>
      </c>
      <c r="BM12217">
        <v>5481846</v>
      </c>
      <c r="BN12217">
        <v>1</v>
      </c>
      <c r="BO12217">
        <v>1</v>
      </c>
      <c r="BQ12217">
        <v>1.5028598</v>
      </c>
      <c r="BS12217">
        <v>3</v>
      </c>
      <c r="BT12217" t="s">
        <v>762</v>
      </c>
      <c r="BU12217">
        <v>1</v>
      </c>
      <c r="BV12217" t="s">
        <v>762</v>
      </c>
      <c r="CA12217" s="753">
        <v>44592</v>
      </c>
      <c r="CB12217">
        <v>1625.94</v>
      </c>
      <c r="CD12217">
        <v>1625.94</v>
      </c>
      <c r="CF12217" t="s">
        <v>756</v>
      </c>
      <c r="CG12217">
        <v>151305830</v>
      </c>
      <c r="CH12217" t="s">
        <v>819</v>
      </c>
      <c r="CJ12217" t="s">
        <v>940</v>
      </c>
      <c r="CL12217">
        <v>8471</v>
      </c>
      <c r="CN12217">
        <v>41</v>
      </c>
      <c r="CO12217">
        <v>40.6</v>
      </c>
      <c r="CP12217">
        <v>0</v>
      </c>
      <c r="CQ12217">
        <v>8471</v>
      </c>
      <c r="CS12217" t="s">
        <v>765</v>
      </c>
    </row>
    <row r="12218" spans="1:97" hidden="1" x14ac:dyDescent="0.25">
      <c r="A12218" s="39" t="s">
        <v>1245</v>
      </c>
      <c r="B12218" t="b">
        <v>1</v>
      </c>
      <c r="C12218">
        <v>12</v>
      </c>
      <c r="D12218" t="s">
        <v>748</v>
      </c>
      <c r="E12218" t="s">
        <v>749</v>
      </c>
      <c r="F12218" t="s">
        <v>750</v>
      </c>
      <c r="G12218" t="s">
        <v>751</v>
      </c>
      <c r="H12218" t="s">
        <v>752</v>
      </c>
      <c r="I12218" t="s">
        <v>753</v>
      </c>
      <c r="J12218" t="s">
        <v>754</v>
      </c>
      <c r="K12218">
        <v>2019</v>
      </c>
      <c r="L12218" s="39" t="s">
        <v>596</v>
      </c>
      <c r="M12218" t="s">
        <v>1000</v>
      </c>
      <c r="N12218">
        <v>2022</v>
      </c>
      <c r="O12218" s="39">
        <v>2019</v>
      </c>
      <c r="P12218">
        <v>2019</v>
      </c>
      <c r="Q12218" s="39" t="s">
        <v>615</v>
      </c>
      <c r="R12218" t="s">
        <v>756</v>
      </c>
      <c r="S12218">
        <v>33.061999999999998</v>
      </c>
      <c r="T12218" s="39">
        <v>33.061999999999998</v>
      </c>
      <c r="U12218">
        <v>1</v>
      </c>
      <c r="V12218" s="753">
        <v>43549</v>
      </c>
      <c r="W12218" s="753">
        <v>43549</v>
      </c>
      <c r="X12218">
        <v>3825238027</v>
      </c>
      <c r="Y12218">
        <v>1</v>
      </c>
      <c r="AA12218" t="s">
        <v>756</v>
      </c>
      <c r="AB12218" t="s">
        <v>615</v>
      </c>
      <c r="AC12218" t="s">
        <v>756</v>
      </c>
      <c r="AE12218">
        <v>4191</v>
      </c>
      <c r="AF12218">
        <v>53881220</v>
      </c>
      <c r="AG12218">
        <v>3825238027</v>
      </c>
      <c r="AH12218" t="s">
        <v>757</v>
      </c>
      <c r="AK12218" t="s">
        <v>1246</v>
      </c>
      <c r="AN12218">
        <v>19232</v>
      </c>
      <c r="AO12218" t="s">
        <v>1245</v>
      </c>
      <c r="AP12218" t="s">
        <v>596</v>
      </c>
      <c r="AQ12218">
        <v>32417</v>
      </c>
      <c r="AR12218" t="s">
        <v>1247</v>
      </c>
      <c r="AS12218" t="s">
        <v>1003</v>
      </c>
      <c r="AT12218">
        <v>1965</v>
      </c>
      <c r="AU12218" t="s">
        <v>0</v>
      </c>
      <c r="AV12218" t="s">
        <v>760</v>
      </c>
      <c r="AW12218" t="s">
        <v>761</v>
      </c>
      <c r="AX12218">
        <v>44</v>
      </c>
      <c r="AY12218" t="s">
        <v>0</v>
      </c>
      <c r="AZ12218">
        <v>14702</v>
      </c>
      <c r="BE12218" t="s">
        <v>1000</v>
      </c>
      <c r="BG12218">
        <v>46373</v>
      </c>
      <c r="BI12218">
        <v>33.061999999999998</v>
      </c>
      <c r="BJ12218">
        <v>3.0000000000000001E-3</v>
      </c>
      <c r="BK12218">
        <v>2.4129999999999998</v>
      </c>
      <c r="BL12218">
        <v>2.4899999999999998E-4</v>
      </c>
      <c r="BM12218">
        <v>5481847</v>
      </c>
      <c r="BN12218">
        <v>1</v>
      </c>
      <c r="BO12218">
        <v>1</v>
      </c>
      <c r="BQ12218">
        <v>1.719114</v>
      </c>
      <c r="BS12218">
        <v>3</v>
      </c>
      <c r="BT12218" t="s">
        <v>762</v>
      </c>
      <c r="BU12218">
        <v>1</v>
      </c>
      <c r="BV12218" t="s">
        <v>762</v>
      </c>
      <c r="CA12218" s="753">
        <v>44592</v>
      </c>
      <c r="CB12218">
        <v>1619.79</v>
      </c>
      <c r="CD12218">
        <v>1619.79</v>
      </c>
      <c r="CF12218" t="s">
        <v>756</v>
      </c>
      <c r="CG12218">
        <v>151305831</v>
      </c>
      <c r="CH12218" t="s">
        <v>819</v>
      </c>
      <c r="CJ12218" t="s">
        <v>940</v>
      </c>
      <c r="CL12218">
        <v>9690</v>
      </c>
      <c r="CN12218">
        <v>39.799999999999997</v>
      </c>
      <c r="CO12218">
        <v>39.200000000000003</v>
      </c>
      <c r="CP12218">
        <v>0</v>
      </c>
      <c r="CQ12218">
        <v>9690</v>
      </c>
      <c r="CS12218" t="s">
        <v>765</v>
      </c>
    </row>
    <row r="12219" spans="1:97" hidden="1" x14ac:dyDescent="0.25">
      <c r="A12219" s="39" t="s">
        <v>1245</v>
      </c>
      <c r="B12219" t="b">
        <v>1</v>
      </c>
      <c r="C12219">
        <v>12</v>
      </c>
      <c r="D12219" t="s">
        <v>748</v>
      </c>
      <c r="E12219" t="s">
        <v>749</v>
      </c>
      <c r="F12219" t="s">
        <v>750</v>
      </c>
      <c r="G12219" t="s">
        <v>751</v>
      </c>
      <c r="H12219" t="s">
        <v>752</v>
      </c>
      <c r="I12219" t="s">
        <v>753</v>
      </c>
      <c r="J12219" t="s">
        <v>754</v>
      </c>
      <c r="K12219">
        <v>2019</v>
      </c>
      <c r="L12219" s="39" t="s">
        <v>596</v>
      </c>
      <c r="M12219" t="s">
        <v>1000</v>
      </c>
      <c r="N12219">
        <v>2022</v>
      </c>
      <c r="O12219" s="39">
        <v>2019</v>
      </c>
      <c r="P12219">
        <v>2019</v>
      </c>
      <c r="Q12219" s="39" t="s">
        <v>615</v>
      </c>
      <c r="R12219" t="s">
        <v>756</v>
      </c>
      <c r="S12219">
        <v>35.433999999999997</v>
      </c>
      <c r="T12219" s="39">
        <v>35.433999999999997</v>
      </c>
      <c r="U12219">
        <v>1</v>
      </c>
      <c r="V12219" s="753">
        <v>43517</v>
      </c>
      <c r="W12219" s="753">
        <v>43517</v>
      </c>
      <c r="X12219">
        <v>3825238027</v>
      </c>
      <c r="Y12219">
        <v>1</v>
      </c>
      <c r="AA12219" t="s">
        <v>756</v>
      </c>
      <c r="AB12219" t="s">
        <v>615</v>
      </c>
      <c r="AC12219" t="s">
        <v>756</v>
      </c>
      <c r="AE12219">
        <v>4191</v>
      </c>
      <c r="AF12219">
        <v>53881220</v>
      </c>
      <c r="AG12219">
        <v>3825238027</v>
      </c>
      <c r="AH12219" t="s">
        <v>757</v>
      </c>
      <c r="AK12219" t="s">
        <v>1246</v>
      </c>
      <c r="AN12219">
        <v>19232</v>
      </c>
      <c r="AO12219" t="s">
        <v>1245</v>
      </c>
      <c r="AP12219" t="s">
        <v>596</v>
      </c>
      <c r="AQ12219">
        <v>32417</v>
      </c>
      <c r="AR12219" t="s">
        <v>1247</v>
      </c>
      <c r="AS12219" t="s">
        <v>1003</v>
      </c>
      <c r="AT12219">
        <v>1965</v>
      </c>
      <c r="AU12219" t="s">
        <v>0</v>
      </c>
      <c r="AV12219" t="s">
        <v>760</v>
      </c>
      <c r="AW12219" t="s">
        <v>761</v>
      </c>
      <c r="AX12219">
        <v>44</v>
      </c>
      <c r="AY12219" t="s">
        <v>0</v>
      </c>
      <c r="AZ12219">
        <v>14702</v>
      </c>
      <c r="BE12219" t="s">
        <v>1000</v>
      </c>
      <c r="BG12219">
        <v>46373</v>
      </c>
      <c r="BI12219">
        <v>35.433999999999997</v>
      </c>
      <c r="BJ12219">
        <v>3.0000000000000001E-3</v>
      </c>
      <c r="BK12219">
        <v>2.5859999999999999</v>
      </c>
      <c r="BL12219">
        <v>2.4899999999999998E-4</v>
      </c>
      <c r="BM12219">
        <v>5481848</v>
      </c>
      <c r="BN12219">
        <v>1</v>
      </c>
      <c r="BO12219">
        <v>1</v>
      </c>
      <c r="BQ12219">
        <v>1.8424501</v>
      </c>
      <c r="BS12219">
        <v>3</v>
      </c>
      <c r="BT12219" t="s">
        <v>762</v>
      </c>
      <c r="BU12219">
        <v>1</v>
      </c>
      <c r="BV12219" t="s">
        <v>762</v>
      </c>
      <c r="CA12219" s="753">
        <v>44592</v>
      </c>
      <c r="CB12219">
        <v>1700.15</v>
      </c>
      <c r="CD12219">
        <v>1700.15</v>
      </c>
      <c r="CF12219" t="s">
        <v>756</v>
      </c>
      <c r="CG12219">
        <v>151305832</v>
      </c>
      <c r="CH12219" t="s">
        <v>819</v>
      </c>
      <c r="CJ12219" t="s">
        <v>940</v>
      </c>
      <c r="CL12219">
        <v>10385</v>
      </c>
      <c r="CN12219">
        <v>39.1</v>
      </c>
      <c r="CO12219">
        <v>38.700000000000003</v>
      </c>
      <c r="CP12219">
        <v>0</v>
      </c>
      <c r="CQ12219">
        <v>10385</v>
      </c>
      <c r="CS12219" t="s">
        <v>765</v>
      </c>
    </row>
    <row r="12220" spans="1:97" hidden="1" x14ac:dyDescent="0.25">
      <c r="A12220" s="39" t="s">
        <v>1245</v>
      </c>
      <c r="B12220" t="b">
        <v>1</v>
      </c>
      <c r="C12220">
        <v>12</v>
      </c>
      <c r="D12220" t="s">
        <v>748</v>
      </c>
      <c r="E12220" t="s">
        <v>749</v>
      </c>
      <c r="F12220" t="s">
        <v>750</v>
      </c>
      <c r="G12220" t="s">
        <v>751</v>
      </c>
      <c r="H12220" t="s">
        <v>752</v>
      </c>
      <c r="I12220" t="s">
        <v>753</v>
      </c>
      <c r="J12220" t="s">
        <v>754</v>
      </c>
      <c r="K12220">
        <v>2019</v>
      </c>
      <c r="L12220" s="39" t="s">
        <v>596</v>
      </c>
      <c r="M12220" t="s">
        <v>1000</v>
      </c>
      <c r="N12220">
        <v>2022</v>
      </c>
      <c r="O12220" s="39">
        <v>2019</v>
      </c>
      <c r="P12220">
        <v>2019</v>
      </c>
      <c r="Q12220" s="39" t="s">
        <v>615</v>
      </c>
      <c r="R12220" t="s">
        <v>756</v>
      </c>
      <c r="S12220">
        <v>38.883000000000003</v>
      </c>
      <c r="T12220" s="39">
        <v>38.883000000000003</v>
      </c>
      <c r="U12220">
        <v>1</v>
      </c>
      <c r="V12220" s="753">
        <v>43488</v>
      </c>
      <c r="W12220" s="753">
        <v>43488</v>
      </c>
      <c r="X12220">
        <v>3825238027</v>
      </c>
      <c r="Y12220">
        <v>1</v>
      </c>
      <c r="AA12220" t="s">
        <v>756</v>
      </c>
      <c r="AB12220" t="s">
        <v>615</v>
      </c>
      <c r="AC12220" t="s">
        <v>756</v>
      </c>
      <c r="AE12220">
        <v>4191</v>
      </c>
      <c r="AF12220">
        <v>53881220</v>
      </c>
      <c r="AG12220">
        <v>3825238027</v>
      </c>
      <c r="AH12220" t="s">
        <v>757</v>
      </c>
      <c r="AK12220" t="s">
        <v>1246</v>
      </c>
      <c r="AN12220">
        <v>19232</v>
      </c>
      <c r="AO12220" t="s">
        <v>1245</v>
      </c>
      <c r="AP12220" t="s">
        <v>596</v>
      </c>
      <c r="AQ12220">
        <v>32417</v>
      </c>
      <c r="AR12220" t="s">
        <v>1247</v>
      </c>
      <c r="AS12220" t="s">
        <v>1003</v>
      </c>
      <c r="AT12220">
        <v>1965</v>
      </c>
      <c r="AU12220" t="s">
        <v>0</v>
      </c>
      <c r="AV12220" t="s">
        <v>760</v>
      </c>
      <c r="AW12220" t="s">
        <v>761</v>
      </c>
      <c r="AX12220">
        <v>44</v>
      </c>
      <c r="AY12220" t="s">
        <v>0</v>
      </c>
      <c r="AZ12220">
        <v>14702</v>
      </c>
      <c r="BE12220" t="s">
        <v>1000</v>
      </c>
      <c r="BG12220">
        <v>46373</v>
      </c>
      <c r="BI12220">
        <v>38.883000000000003</v>
      </c>
      <c r="BJ12220">
        <v>3.0000000000000001E-3</v>
      </c>
      <c r="BK12220">
        <v>2.8380000000000001</v>
      </c>
      <c r="BL12220">
        <v>2.4899999999999998E-4</v>
      </c>
      <c r="BM12220">
        <v>5481849</v>
      </c>
      <c r="BN12220">
        <v>1</v>
      </c>
      <c r="BO12220">
        <v>1</v>
      </c>
      <c r="BQ12220">
        <v>2.0217866</v>
      </c>
      <c r="BS12220">
        <v>3</v>
      </c>
      <c r="BT12220" t="s">
        <v>762</v>
      </c>
      <c r="BU12220">
        <v>1</v>
      </c>
      <c r="BV12220" t="s">
        <v>762</v>
      </c>
      <c r="CA12220" s="753">
        <v>44592</v>
      </c>
      <c r="CB12220">
        <v>1859.49</v>
      </c>
      <c r="CD12220">
        <v>1859.49</v>
      </c>
      <c r="CF12220" t="s">
        <v>756</v>
      </c>
      <c r="CG12220">
        <v>151305833</v>
      </c>
      <c r="CH12220" t="s">
        <v>819</v>
      </c>
      <c r="CJ12220" t="s">
        <v>940</v>
      </c>
      <c r="CL12220">
        <v>11396</v>
      </c>
      <c r="CN12220">
        <v>42.9</v>
      </c>
      <c r="CO12220">
        <v>42.4</v>
      </c>
      <c r="CP12220">
        <v>0</v>
      </c>
      <c r="CQ12220">
        <v>11396</v>
      </c>
      <c r="CS12220" t="s">
        <v>765</v>
      </c>
    </row>
    <row r="12221" spans="1:97" hidden="1" x14ac:dyDescent="0.25">
      <c r="A12221" s="39" t="s">
        <v>1248</v>
      </c>
      <c r="B12221" t="b">
        <v>1</v>
      </c>
      <c r="C12221">
        <v>12</v>
      </c>
      <c r="D12221" t="s">
        <v>748</v>
      </c>
      <c r="E12221" t="s">
        <v>749</v>
      </c>
      <c r="F12221" t="s">
        <v>750</v>
      </c>
      <c r="G12221" t="s">
        <v>751</v>
      </c>
      <c r="H12221" t="s">
        <v>752</v>
      </c>
      <c r="I12221" t="s">
        <v>753</v>
      </c>
      <c r="J12221" t="s">
        <v>754</v>
      </c>
      <c r="K12221">
        <v>2020</v>
      </c>
      <c r="L12221" s="39" t="s">
        <v>596</v>
      </c>
      <c r="M12221" t="s">
        <v>1000</v>
      </c>
      <c r="N12221">
        <v>2022</v>
      </c>
      <c r="O12221" s="39">
        <v>2019</v>
      </c>
      <c r="P12221">
        <v>2020</v>
      </c>
      <c r="Q12221" s="39" t="s">
        <v>615</v>
      </c>
      <c r="R12221" t="s">
        <v>756</v>
      </c>
      <c r="S12221">
        <v>43.063000000000002</v>
      </c>
      <c r="T12221" s="39">
        <v>43.063000000000002</v>
      </c>
      <c r="U12221">
        <v>1</v>
      </c>
      <c r="V12221" s="753">
        <v>43819</v>
      </c>
      <c r="W12221" s="753">
        <v>43819</v>
      </c>
      <c r="X12221">
        <v>3825244025</v>
      </c>
      <c r="Y12221">
        <v>1</v>
      </c>
      <c r="AA12221" t="s">
        <v>756</v>
      </c>
      <c r="AB12221" t="s">
        <v>615</v>
      </c>
      <c r="AC12221" t="s">
        <v>756</v>
      </c>
      <c r="AE12221">
        <v>4192</v>
      </c>
      <c r="AF12221">
        <v>50952818</v>
      </c>
      <c r="AG12221">
        <v>3825244025</v>
      </c>
      <c r="AH12221" t="s">
        <v>757</v>
      </c>
      <c r="AK12221" t="s">
        <v>1249</v>
      </c>
      <c r="AN12221">
        <v>23800</v>
      </c>
      <c r="AO12221" t="s">
        <v>1248</v>
      </c>
      <c r="AP12221" t="s">
        <v>596</v>
      </c>
      <c r="AQ12221">
        <v>645</v>
      </c>
      <c r="AR12221" t="s">
        <v>1002</v>
      </c>
      <c r="AS12221" t="s">
        <v>1003</v>
      </c>
      <c r="AT12221">
        <v>1932</v>
      </c>
      <c r="AU12221" t="s">
        <v>0</v>
      </c>
      <c r="AV12221" t="s">
        <v>760</v>
      </c>
      <c r="AW12221" t="s">
        <v>761</v>
      </c>
      <c r="AX12221">
        <v>44</v>
      </c>
      <c r="AY12221" t="s">
        <v>0</v>
      </c>
      <c r="AZ12221">
        <v>14702</v>
      </c>
      <c r="BE12221" t="s">
        <v>1000</v>
      </c>
      <c r="BG12221">
        <v>46373</v>
      </c>
      <c r="BI12221">
        <v>43.063000000000002</v>
      </c>
      <c r="BJ12221">
        <v>3.0000000000000001E-3</v>
      </c>
      <c r="BK12221">
        <v>3.1429999999999998</v>
      </c>
      <c r="BL12221">
        <v>2.4899999999999998E-4</v>
      </c>
      <c r="BM12221">
        <v>5481888</v>
      </c>
      <c r="BN12221">
        <v>1</v>
      </c>
      <c r="BO12221">
        <v>1</v>
      </c>
      <c r="BQ12221">
        <v>1.8093697</v>
      </c>
      <c r="BS12221">
        <v>3</v>
      </c>
      <c r="BT12221" t="s">
        <v>762</v>
      </c>
      <c r="BU12221">
        <v>1</v>
      </c>
      <c r="BV12221" t="s">
        <v>762</v>
      </c>
      <c r="CA12221" s="753">
        <v>44592</v>
      </c>
      <c r="CB12221">
        <v>2480.9</v>
      </c>
      <c r="CD12221">
        <v>2480.9</v>
      </c>
      <c r="CF12221" t="s">
        <v>756</v>
      </c>
      <c r="CG12221">
        <v>151305883</v>
      </c>
      <c r="CH12221" t="s">
        <v>819</v>
      </c>
      <c r="CJ12221" t="s">
        <v>939</v>
      </c>
      <c r="CL12221">
        <v>12621</v>
      </c>
      <c r="CN12221">
        <v>58.6</v>
      </c>
      <c r="CO12221">
        <v>57.5</v>
      </c>
      <c r="CP12221">
        <v>0</v>
      </c>
      <c r="CQ12221">
        <v>12621</v>
      </c>
      <c r="CS12221" t="s">
        <v>765</v>
      </c>
    </row>
    <row r="12222" spans="1:97" hidden="1" x14ac:dyDescent="0.25">
      <c r="A12222" s="39" t="s">
        <v>1248</v>
      </c>
      <c r="B12222" t="b">
        <v>1</v>
      </c>
      <c r="C12222">
        <v>12</v>
      </c>
      <c r="D12222" t="s">
        <v>748</v>
      </c>
      <c r="E12222" t="s">
        <v>749</v>
      </c>
      <c r="F12222" t="s">
        <v>750</v>
      </c>
      <c r="G12222" t="s">
        <v>751</v>
      </c>
      <c r="H12222" t="s">
        <v>752</v>
      </c>
      <c r="I12222" t="s">
        <v>753</v>
      </c>
      <c r="J12222" t="s">
        <v>754</v>
      </c>
      <c r="K12222">
        <v>2020</v>
      </c>
      <c r="L12222" s="39" t="s">
        <v>596</v>
      </c>
      <c r="M12222" t="s">
        <v>1000</v>
      </c>
      <c r="N12222">
        <v>2022</v>
      </c>
      <c r="O12222" s="39">
        <v>2019</v>
      </c>
      <c r="P12222">
        <v>2020</v>
      </c>
      <c r="Q12222" s="39" t="s">
        <v>615</v>
      </c>
      <c r="R12222" t="s">
        <v>756</v>
      </c>
      <c r="S12222">
        <v>37.709000000000003</v>
      </c>
      <c r="T12222" s="39">
        <v>37.709000000000003</v>
      </c>
      <c r="U12222">
        <v>1</v>
      </c>
      <c r="V12222" s="753">
        <v>43790</v>
      </c>
      <c r="W12222" s="753">
        <v>43790</v>
      </c>
      <c r="X12222">
        <v>3825244025</v>
      </c>
      <c r="Y12222">
        <v>1</v>
      </c>
      <c r="AA12222" t="s">
        <v>756</v>
      </c>
      <c r="AB12222" t="s">
        <v>615</v>
      </c>
      <c r="AC12222" t="s">
        <v>756</v>
      </c>
      <c r="AE12222">
        <v>4192</v>
      </c>
      <c r="AF12222">
        <v>50952818</v>
      </c>
      <c r="AG12222">
        <v>3825244025</v>
      </c>
      <c r="AH12222" t="s">
        <v>757</v>
      </c>
      <c r="AK12222" t="s">
        <v>1249</v>
      </c>
      <c r="AN12222">
        <v>23800</v>
      </c>
      <c r="AO12222" t="s">
        <v>1248</v>
      </c>
      <c r="AP12222" t="s">
        <v>596</v>
      </c>
      <c r="AQ12222">
        <v>645</v>
      </c>
      <c r="AR12222" t="s">
        <v>1002</v>
      </c>
      <c r="AS12222" t="s">
        <v>1003</v>
      </c>
      <c r="AT12222">
        <v>1932</v>
      </c>
      <c r="AU12222" t="s">
        <v>0</v>
      </c>
      <c r="AV12222" t="s">
        <v>760</v>
      </c>
      <c r="AW12222" t="s">
        <v>761</v>
      </c>
      <c r="AX12222">
        <v>44</v>
      </c>
      <c r="AY12222" t="s">
        <v>0</v>
      </c>
      <c r="AZ12222">
        <v>14702</v>
      </c>
      <c r="BE12222" t="s">
        <v>1000</v>
      </c>
      <c r="BG12222">
        <v>46373</v>
      </c>
      <c r="BI12222">
        <v>37.709000000000003</v>
      </c>
      <c r="BJ12222">
        <v>3.0000000000000001E-3</v>
      </c>
      <c r="BK12222">
        <v>2.7519999999999998</v>
      </c>
      <c r="BL12222">
        <v>2.4899999999999998E-4</v>
      </c>
      <c r="BM12222">
        <v>5481889</v>
      </c>
      <c r="BN12222">
        <v>1</v>
      </c>
      <c r="BO12222">
        <v>1</v>
      </c>
      <c r="BQ12222">
        <v>1.5844118</v>
      </c>
      <c r="BS12222">
        <v>3</v>
      </c>
      <c r="BT12222" t="s">
        <v>762</v>
      </c>
      <c r="BU12222">
        <v>1</v>
      </c>
      <c r="BV12222" t="s">
        <v>762</v>
      </c>
      <c r="CA12222" s="753">
        <v>44592</v>
      </c>
      <c r="CB12222">
        <v>2225.42</v>
      </c>
      <c r="CD12222">
        <v>2225.42</v>
      </c>
      <c r="CF12222" t="s">
        <v>756</v>
      </c>
      <c r="CG12222">
        <v>151305884</v>
      </c>
      <c r="CH12222" t="s">
        <v>819</v>
      </c>
      <c r="CJ12222" t="s">
        <v>939</v>
      </c>
      <c r="CL12222">
        <v>11052</v>
      </c>
      <c r="CN12222">
        <v>58</v>
      </c>
      <c r="CO12222">
        <v>56.8</v>
      </c>
      <c r="CP12222">
        <v>0</v>
      </c>
      <c r="CQ12222">
        <v>11052</v>
      </c>
      <c r="CS12222" t="s">
        <v>765</v>
      </c>
    </row>
    <row r="12223" spans="1:97" hidden="1" x14ac:dyDescent="0.25">
      <c r="A12223" s="39" t="s">
        <v>1248</v>
      </c>
      <c r="B12223" t="b">
        <v>1</v>
      </c>
      <c r="C12223">
        <v>12</v>
      </c>
      <c r="D12223" t="s">
        <v>748</v>
      </c>
      <c r="E12223" t="s">
        <v>749</v>
      </c>
      <c r="F12223" t="s">
        <v>750</v>
      </c>
      <c r="G12223" t="s">
        <v>751</v>
      </c>
      <c r="H12223" t="s">
        <v>752</v>
      </c>
      <c r="I12223" t="s">
        <v>753</v>
      </c>
      <c r="J12223" t="s">
        <v>754</v>
      </c>
      <c r="K12223">
        <v>2020</v>
      </c>
      <c r="L12223" s="39" t="s">
        <v>596</v>
      </c>
      <c r="M12223" t="s">
        <v>1000</v>
      </c>
      <c r="N12223">
        <v>2022</v>
      </c>
      <c r="O12223" s="39">
        <v>2019</v>
      </c>
      <c r="P12223">
        <v>2020</v>
      </c>
      <c r="Q12223" s="39" t="s">
        <v>615</v>
      </c>
      <c r="R12223" t="s">
        <v>756</v>
      </c>
      <c r="S12223">
        <v>24.623999999999999</v>
      </c>
      <c r="T12223" s="39">
        <v>24.623999999999999</v>
      </c>
      <c r="U12223">
        <v>1</v>
      </c>
      <c r="V12223" s="753">
        <v>43762</v>
      </c>
      <c r="W12223" s="753">
        <v>43762</v>
      </c>
      <c r="X12223">
        <v>3825244025</v>
      </c>
      <c r="Y12223">
        <v>1</v>
      </c>
      <c r="AA12223" t="s">
        <v>756</v>
      </c>
      <c r="AB12223" t="s">
        <v>615</v>
      </c>
      <c r="AC12223" t="s">
        <v>756</v>
      </c>
      <c r="AE12223">
        <v>4192</v>
      </c>
      <c r="AF12223">
        <v>50952818</v>
      </c>
      <c r="AG12223">
        <v>3825244025</v>
      </c>
      <c r="AH12223" t="s">
        <v>757</v>
      </c>
      <c r="AK12223" t="s">
        <v>1249</v>
      </c>
      <c r="AN12223">
        <v>23800</v>
      </c>
      <c r="AO12223" t="s">
        <v>1248</v>
      </c>
      <c r="AP12223" t="s">
        <v>596</v>
      </c>
      <c r="AQ12223">
        <v>645</v>
      </c>
      <c r="AR12223" t="s">
        <v>1002</v>
      </c>
      <c r="AS12223" t="s">
        <v>1003</v>
      </c>
      <c r="AT12223">
        <v>1932</v>
      </c>
      <c r="AU12223" t="s">
        <v>0</v>
      </c>
      <c r="AV12223" t="s">
        <v>760</v>
      </c>
      <c r="AW12223" t="s">
        <v>761</v>
      </c>
      <c r="AX12223">
        <v>44</v>
      </c>
      <c r="AY12223" t="s">
        <v>0</v>
      </c>
      <c r="AZ12223">
        <v>14702</v>
      </c>
      <c r="BE12223" t="s">
        <v>1000</v>
      </c>
      <c r="BG12223">
        <v>46373</v>
      </c>
      <c r="BI12223">
        <v>24.623999999999999</v>
      </c>
      <c r="BJ12223">
        <v>3.0000000000000001E-3</v>
      </c>
      <c r="BK12223">
        <v>1.7969999999999999</v>
      </c>
      <c r="BL12223">
        <v>2.4899999999999998E-4</v>
      </c>
      <c r="BM12223">
        <v>5481890</v>
      </c>
      <c r="BN12223">
        <v>1</v>
      </c>
      <c r="BO12223">
        <v>1</v>
      </c>
      <c r="BQ12223">
        <v>1.0346218</v>
      </c>
      <c r="BS12223">
        <v>3</v>
      </c>
      <c r="BT12223" t="s">
        <v>762</v>
      </c>
      <c r="BU12223">
        <v>1</v>
      </c>
      <c r="BV12223" t="s">
        <v>762</v>
      </c>
      <c r="CA12223" s="753">
        <v>44592</v>
      </c>
      <c r="CB12223">
        <v>1545.96</v>
      </c>
      <c r="CD12223">
        <v>1545.96</v>
      </c>
      <c r="CF12223" t="s">
        <v>756</v>
      </c>
      <c r="CG12223">
        <v>151305885</v>
      </c>
      <c r="CH12223" t="s">
        <v>819</v>
      </c>
      <c r="CJ12223" t="s">
        <v>939</v>
      </c>
      <c r="CL12223">
        <v>7217</v>
      </c>
      <c r="CN12223">
        <v>52.8</v>
      </c>
      <c r="CO12223">
        <v>51.4</v>
      </c>
      <c r="CP12223">
        <v>0</v>
      </c>
      <c r="CQ12223">
        <v>7217</v>
      </c>
      <c r="CS12223" t="s">
        <v>765</v>
      </c>
    </row>
    <row r="12224" spans="1:97" hidden="1" x14ac:dyDescent="0.25">
      <c r="A12224" s="39" t="s">
        <v>1248</v>
      </c>
      <c r="B12224" t="b">
        <v>1</v>
      </c>
      <c r="C12224">
        <v>12</v>
      </c>
      <c r="D12224" t="s">
        <v>748</v>
      </c>
      <c r="E12224" t="s">
        <v>749</v>
      </c>
      <c r="F12224" t="s">
        <v>750</v>
      </c>
      <c r="G12224" t="s">
        <v>751</v>
      </c>
      <c r="H12224" t="s">
        <v>752</v>
      </c>
      <c r="I12224" t="s">
        <v>753</v>
      </c>
      <c r="J12224" t="s">
        <v>754</v>
      </c>
      <c r="K12224">
        <v>2020</v>
      </c>
      <c r="L12224" s="39" t="s">
        <v>596</v>
      </c>
      <c r="M12224" t="s">
        <v>1000</v>
      </c>
      <c r="N12224">
        <v>2022</v>
      </c>
      <c r="O12224" s="39">
        <v>2019</v>
      </c>
      <c r="P12224">
        <v>2020</v>
      </c>
      <c r="Q12224" s="39" t="s">
        <v>615</v>
      </c>
      <c r="R12224" t="s">
        <v>756</v>
      </c>
      <c r="S12224">
        <v>29.414999999999999</v>
      </c>
      <c r="T12224" s="39">
        <v>29.414999999999999</v>
      </c>
      <c r="U12224">
        <v>1</v>
      </c>
      <c r="V12224" s="753">
        <v>43731</v>
      </c>
      <c r="W12224" s="753">
        <v>43731</v>
      </c>
      <c r="X12224">
        <v>3825244025</v>
      </c>
      <c r="Y12224">
        <v>1</v>
      </c>
      <c r="AA12224" t="s">
        <v>756</v>
      </c>
      <c r="AB12224" t="s">
        <v>615</v>
      </c>
      <c r="AC12224" t="s">
        <v>756</v>
      </c>
      <c r="AE12224">
        <v>4192</v>
      </c>
      <c r="AF12224">
        <v>50952818</v>
      </c>
      <c r="AG12224">
        <v>3825244025</v>
      </c>
      <c r="AH12224" t="s">
        <v>757</v>
      </c>
      <c r="AK12224" t="s">
        <v>1249</v>
      </c>
      <c r="AN12224">
        <v>23800</v>
      </c>
      <c r="AO12224" t="s">
        <v>1248</v>
      </c>
      <c r="AP12224" t="s">
        <v>596</v>
      </c>
      <c r="AQ12224">
        <v>645</v>
      </c>
      <c r="AR12224" t="s">
        <v>1002</v>
      </c>
      <c r="AS12224" t="s">
        <v>1003</v>
      </c>
      <c r="AT12224">
        <v>1932</v>
      </c>
      <c r="AU12224" t="s">
        <v>0</v>
      </c>
      <c r="AV12224" t="s">
        <v>760</v>
      </c>
      <c r="AW12224" t="s">
        <v>761</v>
      </c>
      <c r="AX12224">
        <v>44</v>
      </c>
      <c r="AY12224" t="s">
        <v>0</v>
      </c>
      <c r="AZ12224">
        <v>14702</v>
      </c>
      <c r="BE12224" t="s">
        <v>1000</v>
      </c>
      <c r="BG12224">
        <v>46373</v>
      </c>
      <c r="BI12224">
        <v>29.414999999999999</v>
      </c>
      <c r="BJ12224">
        <v>3.0000000000000001E-3</v>
      </c>
      <c r="BK12224">
        <v>2.1469999999999998</v>
      </c>
      <c r="BL12224">
        <v>2.4899999999999998E-4</v>
      </c>
      <c r="BM12224">
        <v>5481891</v>
      </c>
      <c r="BN12224">
        <v>1</v>
      </c>
      <c r="BO12224">
        <v>1</v>
      </c>
      <c r="BQ12224">
        <v>1.2359244</v>
      </c>
      <c r="BS12224">
        <v>3</v>
      </c>
      <c r="BT12224" t="s">
        <v>762</v>
      </c>
      <c r="BU12224">
        <v>1</v>
      </c>
      <c r="BV12224" t="s">
        <v>762</v>
      </c>
      <c r="CA12224" s="753">
        <v>44592</v>
      </c>
      <c r="CB12224">
        <v>1618.3</v>
      </c>
      <c r="CD12224">
        <v>1618.3</v>
      </c>
      <c r="CF12224" t="s">
        <v>756</v>
      </c>
      <c r="CG12224">
        <v>151305886</v>
      </c>
      <c r="CH12224" t="s">
        <v>819</v>
      </c>
      <c r="CJ12224" t="s">
        <v>939</v>
      </c>
      <c r="CL12224">
        <v>8621</v>
      </c>
      <c r="CN12224">
        <v>36.4</v>
      </c>
      <c r="CO12224">
        <v>35.1</v>
      </c>
      <c r="CP12224">
        <v>0</v>
      </c>
      <c r="CQ12224">
        <v>8621</v>
      </c>
      <c r="CS12224" t="s">
        <v>765</v>
      </c>
    </row>
    <row r="12225" spans="1:97" hidden="1" x14ac:dyDescent="0.25">
      <c r="A12225" s="39" t="s">
        <v>1248</v>
      </c>
      <c r="B12225" t="b">
        <v>1</v>
      </c>
      <c r="C12225">
        <v>12</v>
      </c>
      <c r="D12225" t="s">
        <v>748</v>
      </c>
      <c r="E12225" t="s">
        <v>749</v>
      </c>
      <c r="F12225" t="s">
        <v>750</v>
      </c>
      <c r="G12225" t="s">
        <v>751</v>
      </c>
      <c r="H12225" t="s">
        <v>752</v>
      </c>
      <c r="I12225" t="s">
        <v>753</v>
      </c>
      <c r="J12225" t="s">
        <v>754</v>
      </c>
      <c r="K12225">
        <v>2020</v>
      </c>
      <c r="L12225" s="39" t="s">
        <v>596</v>
      </c>
      <c r="M12225" t="s">
        <v>1000</v>
      </c>
      <c r="N12225">
        <v>2022</v>
      </c>
      <c r="O12225" s="39">
        <v>2019</v>
      </c>
      <c r="P12225">
        <v>2020</v>
      </c>
      <c r="Q12225" s="39" t="s">
        <v>615</v>
      </c>
      <c r="R12225" t="s">
        <v>756</v>
      </c>
      <c r="S12225">
        <v>21.048999999999999</v>
      </c>
      <c r="T12225" s="39">
        <v>21.048999999999999</v>
      </c>
      <c r="U12225">
        <v>1</v>
      </c>
      <c r="V12225" s="753">
        <v>43700</v>
      </c>
      <c r="W12225" s="753">
        <v>43700</v>
      </c>
      <c r="X12225">
        <v>3825244025</v>
      </c>
      <c r="Y12225">
        <v>1</v>
      </c>
      <c r="AA12225" t="s">
        <v>756</v>
      </c>
      <c r="AB12225" t="s">
        <v>615</v>
      </c>
      <c r="AC12225" t="s">
        <v>756</v>
      </c>
      <c r="AE12225">
        <v>4192</v>
      </c>
      <c r="AF12225">
        <v>50952818</v>
      </c>
      <c r="AG12225">
        <v>3825244025</v>
      </c>
      <c r="AH12225" t="s">
        <v>757</v>
      </c>
      <c r="AK12225" t="s">
        <v>1249</v>
      </c>
      <c r="AN12225">
        <v>23800</v>
      </c>
      <c r="AO12225" t="s">
        <v>1248</v>
      </c>
      <c r="AP12225" t="s">
        <v>596</v>
      </c>
      <c r="AQ12225">
        <v>645</v>
      </c>
      <c r="AR12225" t="s">
        <v>1002</v>
      </c>
      <c r="AS12225" t="s">
        <v>1003</v>
      </c>
      <c r="AT12225">
        <v>1932</v>
      </c>
      <c r="AU12225" t="s">
        <v>0</v>
      </c>
      <c r="AV12225" t="s">
        <v>760</v>
      </c>
      <c r="AW12225" t="s">
        <v>761</v>
      </c>
      <c r="AX12225">
        <v>44</v>
      </c>
      <c r="AY12225" t="s">
        <v>0</v>
      </c>
      <c r="AZ12225">
        <v>14702</v>
      </c>
      <c r="BE12225" t="s">
        <v>1000</v>
      </c>
      <c r="BG12225">
        <v>46373</v>
      </c>
      <c r="BI12225">
        <v>21.048999999999999</v>
      </c>
      <c r="BJ12225">
        <v>3.0000000000000001E-3</v>
      </c>
      <c r="BK12225">
        <v>1.536</v>
      </c>
      <c r="BL12225">
        <v>2.4899999999999998E-4</v>
      </c>
      <c r="BM12225">
        <v>5481892</v>
      </c>
      <c r="BN12225">
        <v>1</v>
      </c>
      <c r="BO12225">
        <v>1</v>
      </c>
      <c r="BQ12225">
        <v>0.88441179999999997</v>
      </c>
      <c r="BS12225">
        <v>3</v>
      </c>
      <c r="BT12225" t="s">
        <v>762</v>
      </c>
      <c r="BU12225">
        <v>1</v>
      </c>
      <c r="BV12225" t="s">
        <v>762</v>
      </c>
      <c r="CA12225" s="753">
        <v>44592</v>
      </c>
      <c r="CB12225">
        <v>1227.9000000000001</v>
      </c>
      <c r="CD12225">
        <v>1227.9000000000001</v>
      </c>
      <c r="CF12225" t="s">
        <v>756</v>
      </c>
      <c r="CG12225">
        <v>151305887</v>
      </c>
      <c r="CH12225" t="s">
        <v>819</v>
      </c>
      <c r="CJ12225" t="s">
        <v>939</v>
      </c>
      <c r="CL12225">
        <v>6169</v>
      </c>
      <c r="CN12225">
        <v>34.4</v>
      </c>
      <c r="CO12225">
        <v>32.5</v>
      </c>
      <c r="CP12225">
        <v>0</v>
      </c>
      <c r="CQ12225">
        <v>6169</v>
      </c>
      <c r="CS12225" t="s">
        <v>765</v>
      </c>
    </row>
    <row r="12226" spans="1:97" hidden="1" x14ac:dyDescent="0.25">
      <c r="A12226" s="39" t="s">
        <v>1248</v>
      </c>
      <c r="B12226" t="b">
        <v>1</v>
      </c>
      <c r="C12226">
        <v>12</v>
      </c>
      <c r="D12226" t="s">
        <v>748</v>
      </c>
      <c r="E12226" t="s">
        <v>749</v>
      </c>
      <c r="F12226" t="s">
        <v>750</v>
      </c>
      <c r="G12226" t="s">
        <v>751</v>
      </c>
      <c r="H12226" t="s">
        <v>752</v>
      </c>
      <c r="I12226" t="s">
        <v>753</v>
      </c>
      <c r="J12226" t="s">
        <v>754</v>
      </c>
      <c r="K12226">
        <v>2020</v>
      </c>
      <c r="L12226" s="39" t="s">
        <v>596</v>
      </c>
      <c r="M12226" t="s">
        <v>1000</v>
      </c>
      <c r="N12226">
        <v>2022</v>
      </c>
      <c r="O12226" s="39">
        <v>2019</v>
      </c>
      <c r="P12226">
        <v>2020</v>
      </c>
      <c r="Q12226" s="39" t="s">
        <v>615</v>
      </c>
      <c r="R12226" t="s">
        <v>756</v>
      </c>
      <c r="S12226">
        <v>15.422000000000001</v>
      </c>
      <c r="T12226" s="39">
        <v>15.422000000000001</v>
      </c>
      <c r="U12226">
        <v>1</v>
      </c>
      <c r="V12226" s="753">
        <v>43670</v>
      </c>
      <c r="W12226" s="753">
        <v>43670</v>
      </c>
      <c r="X12226">
        <v>3825244025</v>
      </c>
      <c r="Y12226">
        <v>1</v>
      </c>
      <c r="AA12226" t="s">
        <v>756</v>
      </c>
      <c r="AB12226" t="s">
        <v>615</v>
      </c>
      <c r="AC12226" t="s">
        <v>756</v>
      </c>
      <c r="AE12226">
        <v>4192</v>
      </c>
      <c r="AF12226">
        <v>50952818</v>
      </c>
      <c r="AG12226">
        <v>3825244025</v>
      </c>
      <c r="AH12226" t="s">
        <v>757</v>
      </c>
      <c r="AK12226" t="s">
        <v>1249</v>
      </c>
      <c r="AN12226">
        <v>23800</v>
      </c>
      <c r="AO12226" t="s">
        <v>1248</v>
      </c>
      <c r="AP12226" t="s">
        <v>596</v>
      </c>
      <c r="AQ12226">
        <v>645</v>
      </c>
      <c r="AR12226" t="s">
        <v>1002</v>
      </c>
      <c r="AS12226" t="s">
        <v>1003</v>
      </c>
      <c r="AT12226">
        <v>1932</v>
      </c>
      <c r="AU12226" t="s">
        <v>0</v>
      </c>
      <c r="AV12226" t="s">
        <v>760</v>
      </c>
      <c r="AW12226" t="s">
        <v>761</v>
      </c>
      <c r="AX12226">
        <v>44</v>
      </c>
      <c r="AY12226" t="s">
        <v>0</v>
      </c>
      <c r="AZ12226">
        <v>14702</v>
      </c>
      <c r="BE12226" t="s">
        <v>1000</v>
      </c>
      <c r="BG12226">
        <v>46373</v>
      </c>
      <c r="BI12226">
        <v>15.422000000000001</v>
      </c>
      <c r="BJ12226">
        <v>3.0000000000000001E-3</v>
      </c>
      <c r="BK12226">
        <v>1.125</v>
      </c>
      <c r="BL12226">
        <v>2.4899999999999998E-4</v>
      </c>
      <c r="BM12226">
        <v>5481893</v>
      </c>
      <c r="BN12226">
        <v>1</v>
      </c>
      <c r="BO12226">
        <v>1</v>
      </c>
      <c r="BQ12226">
        <v>0.64798319999999998</v>
      </c>
      <c r="BS12226">
        <v>3</v>
      </c>
      <c r="BT12226" t="s">
        <v>762</v>
      </c>
      <c r="BU12226">
        <v>1</v>
      </c>
      <c r="BV12226" t="s">
        <v>762</v>
      </c>
      <c r="CA12226" s="753">
        <v>44592</v>
      </c>
      <c r="CB12226">
        <v>846.76</v>
      </c>
      <c r="CD12226">
        <v>846.76</v>
      </c>
      <c r="CF12226" t="s">
        <v>756</v>
      </c>
      <c r="CG12226">
        <v>151305888</v>
      </c>
      <c r="CH12226" t="s">
        <v>819</v>
      </c>
      <c r="CJ12226" t="s">
        <v>939</v>
      </c>
      <c r="CL12226">
        <v>4520</v>
      </c>
      <c r="CN12226">
        <v>19.8</v>
      </c>
      <c r="CO12226">
        <v>16.8</v>
      </c>
      <c r="CP12226">
        <v>0</v>
      </c>
      <c r="CQ12226">
        <v>4520</v>
      </c>
      <c r="CS12226" t="s">
        <v>765</v>
      </c>
    </row>
    <row r="12227" spans="1:97" hidden="1" x14ac:dyDescent="0.25">
      <c r="A12227" s="39" t="s">
        <v>1248</v>
      </c>
      <c r="B12227" t="b">
        <v>1</v>
      </c>
      <c r="C12227">
        <v>12</v>
      </c>
      <c r="D12227" t="s">
        <v>748</v>
      </c>
      <c r="E12227" t="s">
        <v>749</v>
      </c>
      <c r="F12227" t="s">
        <v>750</v>
      </c>
      <c r="G12227" t="s">
        <v>751</v>
      </c>
      <c r="H12227" t="s">
        <v>752</v>
      </c>
      <c r="I12227" t="s">
        <v>753</v>
      </c>
      <c r="J12227" t="s">
        <v>754</v>
      </c>
      <c r="K12227">
        <v>2019</v>
      </c>
      <c r="L12227" s="39" t="s">
        <v>596</v>
      </c>
      <c r="M12227" t="s">
        <v>1000</v>
      </c>
      <c r="N12227">
        <v>2022</v>
      </c>
      <c r="O12227" s="39">
        <v>2019</v>
      </c>
      <c r="P12227">
        <v>2019</v>
      </c>
      <c r="Q12227" s="39" t="s">
        <v>615</v>
      </c>
      <c r="R12227" t="s">
        <v>756</v>
      </c>
      <c r="S12227">
        <v>21.922000000000001</v>
      </c>
      <c r="T12227" s="39">
        <v>21.922000000000001</v>
      </c>
      <c r="U12227">
        <v>1</v>
      </c>
      <c r="V12227" s="753">
        <v>43637</v>
      </c>
      <c r="W12227" s="753">
        <v>43637</v>
      </c>
      <c r="X12227">
        <v>3825244025</v>
      </c>
      <c r="Y12227">
        <v>1</v>
      </c>
      <c r="AA12227" t="s">
        <v>756</v>
      </c>
      <c r="AB12227" t="s">
        <v>615</v>
      </c>
      <c r="AC12227" t="s">
        <v>756</v>
      </c>
      <c r="AE12227">
        <v>4192</v>
      </c>
      <c r="AF12227">
        <v>50952818</v>
      </c>
      <c r="AG12227">
        <v>3825244025</v>
      </c>
      <c r="AH12227" t="s">
        <v>757</v>
      </c>
      <c r="AK12227" t="s">
        <v>1249</v>
      </c>
      <c r="AN12227">
        <v>23800</v>
      </c>
      <c r="AO12227" t="s">
        <v>1248</v>
      </c>
      <c r="AP12227" t="s">
        <v>596</v>
      </c>
      <c r="AQ12227">
        <v>645</v>
      </c>
      <c r="AR12227" t="s">
        <v>1002</v>
      </c>
      <c r="AS12227" t="s">
        <v>1003</v>
      </c>
      <c r="AT12227">
        <v>1932</v>
      </c>
      <c r="AU12227" t="s">
        <v>0</v>
      </c>
      <c r="AV12227" t="s">
        <v>760</v>
      </c>
      <c r="AW12227" t="s">
        <v>761</v>
      </c>
      <c r="AX12227">
        <v>44</v>
      </c>
      <c r="AY12227" t="s">
        <v>0</v>
      </c>
      <c r="AZ12227">
        <v>14702</v>
      </c>
      <c r="BE12227" t="s">
        <v>1000</v>
      </c>
      <c r="BG12227">
        <v>46373</v>
      </c>
      <c r="BI12227">
        <v>21.922000000000001</v>
      </c>
      <c r="BJ12227">
        <v>3.0000000000000001E-3</v>
      </c>
      <c r="BK12227">
        <v>1.6</v>
      </c>
      <c r="BL12227">
        <v>2.4899999999999998E-4</v>
      </c>
      <c r="BM12227">
        <v>5481894</v>
      </c>
      <c r="BN12227">
        <v>1</v>
      </c>
      <c r="BO12227">
        <v>1</v>
      </c>
      <c r="BQ12227">
        <v>0.92109240000000003</v>
      </c>
      <c r="BS12227">
        <v>3</v>
      </c>
      <c r="BT12227" t="s">
        <v>762</v>
      </c>
      <c r="BU12227">
        <v>1</v>
      </c>
      <c r="BV12227" t="s">
        <v>762</v>
      </c>
      <c r="CA12227" s="753">
        <v>44592</v>
      </c>
      <c r="CB12227">
        <v>1409.14</v>
      </c>
      <c r="CD12227">
        <v>1409.14</v>
      </c>
      <c r="CF12227" t="s">
        <v>756</v>
      </c>
      <c r="CG12227">
        <v>151305889</v>
      </c>
      <c r="CH12227" t="s">
        <v>819</v>
      </c>
      <c r="CJ12227" t="s">
        <v>940</v>
      </c>
      <c r="CL12227">
        <v>6425</v>
      </c>
      <c r="CN12227">
        <v>50.4</v>
      </c>
      <c r="CO12227">
        <v>49.3</v>
      </c>
      <c r="CP12227">
        <v>0</v>
      </c>
      <c r="CQ12227">
        <v>6425</v>
      </c>
      <c r="CS12227" t="s">
        <v>765</v>
      </c>
    </row>
    <row r="12228" spans="1:97" hidden="1" x14ac:dyDescent="0.25">
      <c r="A12228" s="39" t="s">
        <v>1248</v>
      </c>
      <c r="B12228" t="b">
        <v>1</v>
      </c>
      <c r="C12228">
        <v>12</v>
      </c>
      <c r="D12228" t="s">
        <v>748</v>
      </c>
      <c r="E12228" t="s">
        <v>749</v>
      </c>
      <c r="F12228" t="s">
        <v>750</v>
      </c>
      <c r="G12228" t="s">
        <v>751</v>
      </c>
      <c r="H12228" t="s">
        <v>752</v>
      </c>
      <c r="I12228" t="s">
        <v>753</v>
      </c>
      <c r="J12228" t="s">
        <v>754</v>
      </c>
      <c r="K12228">
        <v>2019</v>
      </c>
      <c r="L12228" s="39" t="s">
        <v>596</v>
      </c>
      <c r="M12228" t="s">
        <v>1000</v>
      </c>
      <c r="N12228">
        <v>2022</v>
      </c>
      <c r="O12228" s="39">
        <v>2019</v>
      </c>
      <c r="P12228">
        <v>2019</v>
      </c>
      <c r="Q12228" s="39" t="s">
        <v>615</v>
      </c>
      <c r="R12228" t="s">
        <v>756</v>
      </c>
      <c r="S12228">
        <v>34.332000000000001</v>
      </c>
      <c r="T12228" s="39">
        <v>34.332000000000001</v>
      </c>
      <c r="U12228">
        <v>1</v>
      </c>
      <c r="V12228" s="753">
        <v>43608</v>
      </c>
      <c r="W12228" s="753">
        <v>43608</v>
      </c>
      <c r="X12228">
        <v>3825244025</v>
      </c>
      <c r="Y12228">
        <v>1</v>
      </c>
      <c r="AA12228" t="s">
        <v>756</v>
      </c>
      <c r="AB12228" t="s">
        <v>615</v>
      </c>
      <c r="AC12228" t="s">
        <v>756</v>
      </c>
      <c r="AE12228">
        <v>4192</v>
      </c>
      <c r="AF12228">
        <v>50952818</v>
      </c>
      <c r="AG12228">
        <v>3825244025</v>
      </c>
      <c r="AH12228" t="s">
        <v>757</v>
      </c>
      <c r="AK12228" t="s">
        <v>1249</v>
      </c>
      <c r="AN12228">
        <v>23800</v>
      </c>
      <c r="AO12228" t="s">
        <v>1248</v>
      </c>
      <c r="AP12228" t="s">
        <v>596</v>
      </c>
      <c r="AQ12228">
        <v>645</v>
      </c>
      <c r="AR12228" t="s">
        <v>1002</v>
      </c>
      <c r="AS12228" t="s">
        <v>1003</v>
      </c>
      <c r="AT12228">
        <v>1932</v>
      </c>
      <c r="AU12228" t="s">
        <v>0</v>
      </c>
      <c r="AV12228" t="s">
        <v>760</v>
      </c>
      <c r="AW12228" t="s">
        <v>761</v>
      </c>
      <c r="AX12228">
        <v>44</v>
      </c>
      <c r="AY12228" t="s">
        <v>0</v>
      </c>
      <c r="AZ12228">
        <v>14702</v>
      </c>
      <c r="BE12228" t="s">
        <v>1000</v>
      </c>
      <c r="BG12228">
        <v>46373</v>
      </c>
      <c r="BI12228">
        <v>34.332000000000001</v>
      </c>
      <c r="BJ12228">
        <v>3.0000000000000001E-3</v>
      </c>
      <c r="BK12228">
        <v>2.5049999999999999</v>
      </c>
      <c r="BL12228">
        <v>2.4899999999999998E-4</v>
      </c>
      <c r="BM12228">
        <v>5481895</v>
      </c>
      <c r="BN12228">
        <v>1</v>
      </c>
      <c r="BO12228">
        <v>1</v>
      </c>
      <c r="BQ12228">
        <v>1.4425209999999999</v>
      </c>
      <c r="BS12228">
        <v>3</v>
      </c>
      <c r="BT12228" t="s">
        <v>762</v>
      </c>
      <c r="BU12228">
        <v>1</v>
      </c>
      <c r="BV12228" t="s">
        <v>762</v>
      </c>
      <c r="CA12228" s="753">
        <v>44592</v>
      </c>
      <c r="CB12228">
        <v>1981.76</v>
      </c>
      <c r="CD12228">
        <v>1981.76</v>
      </c>
      <c r="CF12228" t="s">
        <v>756</v>
      </c>
      <c r="CG12228">
        <v>151305890</v>
      </c>
      <c r="CH12228" t="s">
        <v>819</v>
      </c>
      <c r="CJ12228" t="s">
        <v>940</v>
      </c>
      <c r="CL12228">
        <v>10062</v>
      </c>
      <c r="CN12228">
        <v>54.1</v>
      </c>
      <c r="CO12228">
        <v>53</v>
      </c>
      <c r="CP12228">
        <v>0</v>
      </c>
      <c r="CQ12228">
        <v>10062</v>
      </c>
      <c r="CS12228" t="s">
        <v>765</v>
      </c>
    </row>
    <row r="12229" spans="1:97" hidden="1" x14ac:dyDescent="0.25">
      <c r="A12229" s="39" t="s">
        <v>1248</v>
      </c>
      <c r="B12229" t="b">
        <v>1</v>
      </c>
      <c r="C12229">
        <v>12</v>
      </c>
      <c r="D12229" t="s">
        <v>748</v>
      </c>
      <c r="E12229" t="s">
        <v>749</v>
      </c>
      <c r="F12229" t="s">
        <v>750</v>
      </c>
      <c r="G12229" t="s">
        <v>751</v>
      </c>
      <c r="H12229" t="s">
        <v>752</v>
      </c>
      <c r="I12229" t="s">
        <v>753</v>
      </c>
      <c r="J12229" t="s">
        <v>754</v>
      </c>
      <c r="K12229">
        <v>2019</v>
      </c>
      <c r="L12229" s="39" t="s">
        <v>596</v>
      </c>
      <c r="M12229" t="s">
        <v>1000</v>
      </c>
      <c r="N12229">
        <v>2022</v>
      </c>
      <c r="O12229" s="39">
        <v>2019</v>
      </c>
      <c r="P12229">
        <v>2019</v>
      </c>
      <c r="Q12229" s="39" t="s">
        <v>615</v>
      </c>
      <c r="R12229" t="s">
        <v>756</v>
      </c>
      <c r="S12229">
        <v>44.23</v>
      </c>
      <c r="T12229" s="39">
        <v>44.23</v>
      </c>
      <c r="U12229">
        <v>1</v>
      </c>
      <c r="V12229" s="753">
        <v>43578</v>
      </c>
      <c r="W12229" s="753">
        <v>43578</v>
      </c>
      <c r="X12229">
        <v>3825244025</v>
      </c>
      <c r="Y12229">
        <v>1</v>
      </c>
      <c r="AA12229" t="s">
        <v>756</v>
      </c>
      <c r="AB12229" t="s">
        <v>615</v>
      </c>
      <c r="AC12229" t="s">
        <v>756</v>
      </c>
      <c r="AE12229">
        <v>4192</v>
      </c>
      <c r="AF12229">
        <v>50952818</v>
      </c>
      <c r="AG12229">
        <v>3825244025</v>
      </c>
      <c r="AH12229" t="s">
        <v>757</v>
      </c>
      <c r="AK12229" t="s">
        <v>1249</v>
      </c>
      <c r="AN12229">
        <v>23800</v>
      </c>
      <c r="AO12229" t="s">
        <v>1248</v>
      </c>
      <c r="AP12229" t="s">
        <v>596</v>
      </c>
      <c r="AQ12229">
        <v>645</v>
      </c>
      <c r="AR12229" t="s">
        <v>1002</v>
      </c>
      <c r="AS12229" t="s">
        <v>1003</v>
      </c>
      <c r="AT12229">
        <v>1932</v>
      </c>
      <c r="AU12229" t="s">
        <v>0</v>
      </c>
      <c r="AV12229" t="s">
        <v>760</v>
      </c>
      <c r="AW12229" t="s">
        <v>761</v>
      </c>
      <c r="AX12229">
        <v>44</v>
      </c>
      <c r="AY12229" t="s">
        <v>0</v>
      </c>
      <c r="AZ12229">
        <v>14702</v>
      </c>
      <c r="BE12229" t="s">
        <v>1000</v>
      </c>
      <c r="BG12229">
        <v>46373</v>
      </c>
      <c r="BI12229">
        <v>44.23</v>
      </c>
      <c r="BJ12229">
        <v>3.0000000000000001E-3</v>
      </c>
      <c r="BK12229">
        <v>3.2280000000000002</v>
      </c>
      <c r="BL12229">
        <v>2.4899999999999998E-4</v>
      </c>
      <c r="BM12229">
        <v>5481896</v>
      </c>
      <c r="BN12229">
        <v>1</v>
      </c>
      <c r="BO12229">
        <v>1</v>
      </c>
      <c r="BQ12229">
        <v>1.8584034</v>
      </c>
      <c r="BS12229">
        <v>3</v>
      </c>
      <c r="BT12229" t="s">
        <v>762</v>
      </c>
      <c r="BU12229">
        <v>1</v>
      </c>
      <c r="BV12229" t="s">
        <v>762</v>
      </c>
      <c r="CA12229" s="753">
        <v>44592</v>
      </c>
      <c r="CB12229">
        <v>2415.12</v>
      </c>
      <c r="CD12229">
        <v>2415.12</v>
      </c>
      <c r="CF12229" t="s">
        <v>756</v>
      </c>
      <c r="CG12229">
        <v>151305891</v>
      </c>
      <c r="CH12229" t="s">
        <v>819</v>
      </c>
      <c r="CJ12229" t="s">
        <v>940</v>
      </c>
      <c r="CL12229">
        <v>12963</v>
      </c>
      <c r="CN12229">
        <v>56.2</v>
      </c>
      <c r="CO12229">
        <v>55.1</v>
      </c>
      <c r="CP12229">
        <v>0</v>
      </c>
      <c r="CQ12229">
        <v>12963</v>
      </c>
      <c r="CS12229" t="s">
        <v>765</v>
      </c>
    </row>
    <row r="12230" spans="1:97" hidden="1" x14ac:dyDescent="0.25">
      <c r="A12230" s="39" t="s">
        <v>1248</v>
      </c>
      <c r="B12230" t="b">
        <v>1</v>
      </c>
      <c r="C12230">
        <v>12</v>
      </c>
      <c r="D12230" t="s">
        <v>748</v>
      </c>
      <c r="E12230" t="s">
        <v>749</v>
      </c>
      <c r="F12230" t="s">
        <v>750</v>
      </c>
      <c r="G12230" t="s">
        <v>751</v>
      </c>
      <c r="H12230" t="s">
        <v>752</v>
      </c>
      <c r="I12230" t="s">
        <v>753</v>
      </c>
      <c r="J12230" t="s">
        <v>754</v>
      </c>
      <c r="K12230">
        <v>2019</v>
      </c>
      <c r="L12230" s="39" t="s">
        <v>596</v>
      </c>
      <c r="M12230" t="s">
        <v>1000</v>
      </c>
      <c r="N12230">
        <v>2022</v>
      </c>
      <c r="O12230" s="39">
        <v>2019</v>
      </c>
      <c r="P12230">
        <v>2019</v>
      </c>
      <c r="Q12230" s="39" t="s">
        <v>615</v>
      </c>
      <c r="R12230" t="s">
        <v>756</v>
      </c>
      <c r="S12230">
        <v>53.567999999999998</v>
      </c>
      <c r="T12230" s="39">
        <v>53.567999999999998</v>
      </c>
      <c r="U12230">
        <v>1</v>
      </c>
      <c r="V12230" s="753">
        <v>43549</v>
      </c>
      <c r="W12230" s="753">
        <v>43549</v>
      </c>
      <c r="X12230">
        <v>3825244025</v>
      </c>
      <c r="Y12230">
        <v>1</v>
      </c>
      <c r="AA12230" t="s">
        <v>756</v>
      </c>
      <c r="AB12230" t="s">
        <v>615</v>
      </c>
      <c r="AC12230" t="s">
        <v>756</v>
      </c>
      <c r="AE12230">
        <v>4192</v>
      </c>
      <c r="AF12230">
        <v>50952818</v>
      </c>
      <c r="AG12230">
        <v>3825244025</v>
      </c>
      <c r="AH12230" t="s">
        <v>757</v>
      </c>
      <c r="AK12230" t="s">
        <v>1249</v>
      </c>
      <c r="AN12230">
        <v>23800</v>
      </c>
      <c r="AO12230" t="s">
        <v>1248</v>
      </c>
      <c r="AP12230" t="s">
        <v>596</v>
      </c>
      <c r="AQ12230">
        <v>645</v>
      </c>
      <c r="AR12230" t="s">
        <v>1002</v>
      </c>
      <c r="AS12230" t="s">
        <v>1003</v>
      </c>
      <c r="AT12230">
        <v>1932</v>
      </c>
      <c r="AU12230" t="s">
        <v>0</v>
      </c>
      <c r="AV12230" t="s">
        <v>760</v>
      </c>
      <c r="AW12230" t="s">
        <v>761</v>
      </c>
      <c r="AX12230">
        <v>44</v>
      </c>
      <c r="AY12230" t="s">
        <v>0</v>
      </c>
      <c r="AZ12230">
        <v>14702</v>
      </c>
      <c r="BE12230" t="s">
        <v>1000</v>
      </c>
      <c r="BG12230">
        <v>46373</v>
      </c>
      <c r="BI12230">
        <v>53.567999999999998</v>
      </c>
      <c r="BJ12230">
        <v>3.0000000000000001E-3</v>
      </c>
      <c r="BK12230">
        <v>3.9089999999999998</v>
      </c>
      <c r="BL12230">
        <v>2.4899999999999998E-4</v>
      </c>
      <c r="BM12230">
        <v>5481897</v>
      </c>
      <c r="BN12230">
        <v>1</v>
      </c>
      <c r="BO12230">
        <v>1</v>
      </c>
      <c r="BQ12230">
        <v>2.2507562999999999</v>
      </c>
      <c r="BS12230">
        <v>3</v>
      </c>
      <c r="BT12230" t="s">
        <v>762</v>
      </c>
      <c r="BU12230">
        <v>1</v>
      </c>
      <c r="BV12230" t="s">
        <v>762</v>
      </c>
      <c r="CA12230" s="753">
        <v>44592</v>
      </c>
      <c r="CB12230">
        <v>2585.81</v>
      </c>
      <c r="CD12230">
        <v>2585.81</v>
      </c>
      <c r="CF12230" t="s">
        <v>756</v>
      </c>
      <c r="CG12230">
        <v>151305892</v>
      </c>
      <c r="CH12230" t="s">
        <v>819</v>
      </c>
      <c r="CJ12230" t="s">
        <v>940</v>
      </c>
      <c r="CL12230">
        <v>15700</v>
      </c>
      <c r="CN12230">
        <v>62</v>
      </c>
      <c r="CO12230">
        <v>60.8</v>
      </c>
      <c r="CP12230">
        <v>0</v>
      </c>
      <c r="CQ12230">
        <v>15700</v>
      </c>
      <c r="CS12230" t="s">
        <v>765</v>
      </c>
    </row>
    <row r="12231" spans="1:97" hidden="1" x14ac:dyDescent="0.25">
      <c r="A12231" s="39" t="s">
        <v>1248</v>
      </c>
      <c r="B12231" t="b">
        <v>1</v>
      </c>
      <c r="C12231">
        <v>12</v>
      </c>
      <c r="D12231" t="s">
        <v>748</v>
      </c>
      <c r="E12231" t="s">
        <v>749</v>
      </c>
      <c r="F12231" t="s">
        <v>750</v>
      </c>
      <c r="G12231" t="s">
        <v>751</v>
      </c>
      <c r="H12231" t="s">
        <v>752</v>
      </c>
      <c r="I12231" t="s">
        <v>753</v>
      </c>
      <c r="J12231" t="s">
        <v>754</v>
      </c>
      <c r="K12231">
        <v>2019</v>
      </c>
      <c r="L12231" s="39" t="s">
        <v>596</v>
      </c>
      <c r="M12231" t="s">
        <v>1000</v>
      </c>
      <c r="N12231">
        <v>2022</v>
      </c>
      <c r="O12231" s="39">
        <v>2019</v>
      </c>
      <c r="P12231">
        <v>2019</v>
      </c>
      <c r="Q12231" s="39" t="s">
        <v>615</v>
      </c>
      <c r="R12231" t="s">
        <v>756</v>
      </c>
      <c r="S12231">
        <v>56.755000000000003</v>
      </c>
      <c r="T12231" s="39">
        <v>56.755000000000003</v>
      </c>
      <c r="U12231">
        <v>1</v>
      </c>
      <c r="V12231" s="753">
        <v>43517</v>
      </c>
      <c r="W12231" s="753">
        <v>43517</v>
      </c>
      <c r="X12231">
        <v>3825244025</v>
      </c>
      <c r="Y12231">
        <v>1</v>
      </c>
      <c r="AA12231" t="s">
        <v>756</v>
      </c>
      <c r="AB12231" t="s">
        <v>615</v>
      </c>
      <c r="AC12231" t="s">
        <v>756</v>
      </c>
      <c r="AE12231">
        <v>4192</v>
      </c>
      <c r="AF12231">
        <v>50952818</v>
      </c>
      <c r="AG12231">
        <v>3825244025</v>
      </c>
      <c r="AH12231" t="s">
        <v>757</v>
      </c>
      <c r="AK12231" t="s">
        <v>1249</v>
      </c>
      <c r="AN12231">
        <v>23800</v>
      </c>
      <c r="AO12231" t="s">
        <v>1248</v>
      </c>
      <c r="AP12231" t="s">
        <v>596</v>
      </c>
      <c r="AQ12231">
        <v>645</v>
      </c>
      <c r="AR12231" t="s">
        <v>1002</v>
      </c>
      <c r="AS12231" t="s">
        <v>1003</v>
      </c>
      <c r="AT12231">
        <v>1932</v>
      </c>
      <c r="AU12231" t="s">
        <v>0</v>
      </c>
      <c r="AV12231" t="s">
        <v>760</v>
      </c>
      <c r="AW12231" t="s">
        <v>761</v>
      </c>
      <c r="AX12231">
        <v>44</v>
      </c>
      <c r="AY12231" t="s">
        <v>0</v>
      </c>
      <c r="AZ12231">
        <v>14702</v>
      </c>
      <c r="BE12231" t="s">
        <v>1000</v>
      </c>
      <c r="BG12231">
        <v>46373</v>
      </c>
      <c r="BI12231">
        <v>56.755000000000003</v>
      </c>
      <c r="BJ12231">
        <v>3.0000000000000001E-3</v>
      </c>
      <c r="BK12231">
        <v>4.1420000000000003</v>
      </c>
      <c r="BL12231">
        <v>2.4899999999999998E-4</v>
      </c>
      <c r="BM12231">
        <v>5481898</v>
      </c>
      <c r="BN12231">
        <v>1</v>
      </c>
      <c r="BO12231">
        <v>1</v>
      </c>
      <c r="BQ12231">
        <v>2.3846639000000001</v>
      </c>
      <c r="BS12231">
        <v>3</v>
      </c>
      <c r="BT12231" t="s">
        <v>762</v>
      </c>
      <c r="BU12231">
        <v>1</v>
      </c>
      <c r="BV12231" t="s">
        <v>762</v>
      </c>
      <c r="CA12231" s="753">
        <v>44592</v>
      </c>
      <c r="CB12231">
        <v>2670.87</v>
      </c>
      <c r="CD12231">
        <v>2670.87</v>
      </c>
      <c r="CF12231" t="s">
        <v>756</v>
      </c>
      <c r="CG12231">
        <v>151305893</v>
      </c>
      <c r="CH12231" t="s">
        <v>819</v>
      </c>
      <c r="CJ12231" t="s">
        <v>940</v>
      </c>
      <c r="CL12231">
        <v>16634</v>
      </c>
      <c r="CN12231">
        <v>58.7</v>
      </c>
      <c r="CO12231">
        <v>57.6</v>
      </c>
      <c r="CP12231">
        <v>0</v>
      </c>
      <c r="CQ12231">
        <v>16634</v>
      </c>
      <c r="CS12231" t="s">
        <v>765</v>
      </c>
    </row>
    <row r="12232" spans="1:97" hidden="1" x14ac:dyDescent="0.25">
      <c r="A12232" s="39" t="s">
        <v>1248</v>
      </c>
      <c r="B12232" t="b">
        <v>1</v>
      </c>
      <c r="C12232">
        <v>12</v>
      </c>
      <c r="D12232" t="s">
        <v>748</v>
      </c>
      <c r="E12232" t="s">
        <v>749</v>
      </c>
      <c r="F12232" t="s">
        <v>750</v>
      </c>
      <c r="G12232" t="s">
        <v>751</v>
      </c>
      <c r="H12232" t="s">
        <v>752</v>
      </c>
      <c r="I12232" t="s">
        <v>753</v>
      </c>
      <c r="J12232" t="s">
        <v>754</v>
      </c>
      <c r="K12232">
        <v>2019</v>
      </c>
      <c r="L12232" s="39" t="s">
        <v>596</v>
      </c>
      <c r="M12232" t="s">
        <v>1000</v>
      </c>
      <c r="N12232">
        <v>2022</v>
      </c>
      <c r="O12232" s="39">
        <v>2019</v>
      </c>
      <c r="P12232">
        <v>2019</v>
      </c>
      <c r="Q12232" s="39" t="s">
        <v>615</v>
      </c>
      <c r="R12232" t="s">
        <v>756</v>
      </c>
      <c r="S12232">
        <v>57.646000000000001</v>
      </c>
      <c r="T12232" s="39">
        <v>57.646000000000001</v>
      </c>
      <c r="U12232">
        <v>1</v>
      </c>
      <c r="V12232" s="753">
        <v>43488</v>
      </c>
      <c r="W12232" s="753">
        <v>43488</v>
      </c>
      <c r="X12232">
        <v>3825244025</v>
      </c>
      <c r="Y12232">
        <v>1</v>
      </c>
      <c r="AA12232" t="s">
        <v>756</v>
      </c>
      <c r="AB12232" t="s">
        <v>615</v>
      </c>
      <c r="AC12232" t="s">
        <v>756</v>
      </c>
      <c r="AE12232">
        <v>4192</v>
      </c>
      <c r="AF12232">
        <v>50952818</v>
      </c>
      <c r="AG12232">
        <v>3825244025</v>
      </c>
      <c r="AH12232" t="s">
        <v>757</v>
      </c>
      <c r="AK12232" t="s">
        <v>1249</v>
      </c>
      <c r="AN12232">
        <v>23800</v>
      </c>
      <c r="AO12232" t="s">
        <v>1248</v>
      </c>
      <c r="AP12232" t="s">
        <v>596</v>
      </c>
      <c r="AQ12232">
        <v>645</v>
      </c>
      <c r="AR12232" t="s">
        <v>1002</v>
      </c>
      <c r="AS12232" t="s">
        <v>1003</v>
      </c>
      <c r="AT12232">
        <v>1932</v>
      </c>
      <c r="AU12232" t="s">
        <v>0</v>
      </c>
      <c r="AV12232" t="s">
        <v>760</v>
      </c>
      <c r="AW12232" t="s">
        <v>761</v>
      </c>
      <c r="AX12232">
        <v>44</v>
      </c>
      <c r="AY12232" t="s">
        <v>0</v>
      </c>
      <c r="AZ12232">
        <v>14702</v>
      </c>
      <c r="BE12232" t="s">
        <v>1000</v>
      </c>
      <c r="BG12232">
        <v>46373</v>
      </c>
      <c r="BI12232">
        <v>57.646000000000001</v>
      </c>
      <c r="BJ12232">
        <v>3.0000000000000001E-3</v>
      </c>
      <c r="BK12232">
        <v>4.2069999999999999</v>
      </c>
      <c r="BL12232">
        <v>2.4899999999999998E-4</v>
      </c>
      <c r="BM12232">
        <v>5481899</v>
      </c>
      <c r="BN12232">
        <v>1</v>
      </c>
      <c r="BO12232">
        <v>1</v>
      </c>
      <c r="BQ12232">
        <v>2.4221007999999999</v>
      </c>
      <c r="BS12232">
        <v>3</v>
      </c>
      <c r="BT12232" t="s">
        <v>762</v>
      </c>
      <c r="BU12232">
        <v>1</v>
      </c>
      <c r="BV12232" t="s">
        <v>762</v>
      </c>
      <c r="CA12232" s="753">
        <v>44592</v>
      </c>
      <c r="CB12232">
        <v>2701.7</v>
      </c>
      <c r="CD12232">
        <v>2701.7</v>
      </c>
      <c r="CF12232" t="s">
        <v>756</v>
      </c>
      <c r="CG12232">
        <v>151305894</v>
      </c>
      <c r="CH12232" t="s">
        <v>819</v>
      </c>
      <c r="CJ12232" t="s">
        <v>940</v>
      </c>
      <c r="CL12232">
        <v>16895</v>
      </c>
      <c r="CN12232">
        <v>58.9</v>
      </c>
      <c r="CO12232">
        <v>57.8</v>
      </c>
      <c r="CP12232">
        <v>0</v>
      </c>
      <c r="CQ12232">
        <v>16895</v>
      </c>
      <c r="CS12232" t="s">
        <v>765</v>
      </c>
    </row>
    <row r="12233" spans="1:97" hidden="1" x14ac:dyDescent="0.25">
      <c r="A12233" s="39" t="s">
        <v>1227</v>
      </c>
      <c r="B12233" t="b">
        <v>1</v>
      </c>
      <c r="C12233">
        <v>12</v>
      </c>
      <c r="D12233" t="s">
        <v>748</v>
      </c>
      <c r="E12233" t="s">
        <v>749</v>
      </c>
      <c r="F12233" t="s">
        <v>750</v>
      </c>
      <c r="G12233" t="s">
        <v>751</v>
      </c>
      <c r="H12233" t="s">
        <v>752</v>
      </c>
      <c r="I12233" t="s">
        <v>753</v>
      </c>
      <c r="J12233" t="s">
        <v>754</v>
      </c>
      <c r="K12233">
        <v>2020</v>
      </c>
      <c r="L12233" s="39" t="s">
        <v>530</v>
      </c>
      <c r="M12233" t="s">
        <v>815</v>
      </c>
      <c r="N12233">
        <v>2022</v>
      </c>
      <c r="O12233" s="39">
        <v>2019</v>
      </c>
      <c r="P12233">
        <v>2020</v>
      </c>
      <c r="Q12233" s="39" t="s">
        <v>615</v>
      </c>
      <c r="R12233" t="s">
        <v>756</v>
      </c>
      <c r="S12233">
        <v>4.1000000000000002E-2</v>
      </c>
      <c r="T12233" s="39">
        <v>4.1000000000000002E-2</v>
      </c>
      <c r="U12233">
        <v>1</v>
      </c>
      <c r="V12233" s="753">
        <v>43819</v>
      </c>
      <c r="W12233" s="753">
        <v>43819</v>
      </c>
      <c r="X12233">
        <v>3826939023</v>
      </c>
      <c r="Y12233">
        <v>1</v>
      </c>
      <c r="AA12233" t="s">
        <v>756</v>
      </c>
      <c r="AB12233" t="s">
        <v>615</v>
      </c>
      <c r="AC12233" t="s">
        <v>756</v>
      </c>
      <c r="AE12233">
        <v>4207</v>
      </c>
      <c r="AG12233">
        <v>3826939023</v>
      </c>
      <c r="AH12233" t="s">
        <v>757</v>
      </c>
      <c r="AK12233" t="s">
        <v>1250</v>
      </c>
      <c r="AO12233" t="s">
        <v>1227</v>
      </c>
      <c r="AP12233" t="s">
        <v>530</v>
      </c>
      <c r="AQ12233">
        <v>46687</v>
      </c>
      <c r="AS12233" t="s">
        <v>817</v>
      </c>
      <c r="AU12233" t="s">
        <v>0</v>
      </c>
      <c r="AV12233" t="s">
        <v>760</v>
      </c>
      <c r="AW12233" t="s">
        <v>761</v>
      </c>
      <c r="AX12233">
        <v>44</v>
      </c>
      <c r="AY12233" t="s">
        <v>0</v>
      </c>
      <c r="AZ12233">
        <v>14702</v>
      </c>
      <c r="BE12233" t="s">
        <v>815</v>
      </c>
      <c r="BG12233">
        <v>46377</v>
      </c>
      <c r="BI12233">
        <v>4.1000000000000002E-2</v>
      </c>
      <c r="BJ12233">
        <v>3.0000000000000001E-3</v>
      </c>
      <c r="BK12233">
        <v>3.0000000000000001E-3</v>
      </c>
      <c r="BL12233">
        <v>2.4899999999999998E-4</v>
      </c>
      <c r="BM12233">
        <v>5482285</v>
      </c>
      <c r="BN12233">
        <v>1</v>
      </c>
      <c r="BO12233">
        <v>1</v>
      </c>
      <c r="BS12233">
        <v>3</v>
      </c>
      <c r="BT12233" t="s">
        <v>762</v>
      </c>
      <c r="BU12233">
        <v>1</v>
      </c>
      <c r="BV12233" t="s">
        <v>762</v>
      </c>
      <c r="CA12233" s="753">
        <v>44592</v>
      </c>
      <c r="CB12233">
        <v>12.32</v>
      </c>
      <c r="CD12233">
        <v>12.32</v>
      </c>
      <c r="CF12233" t="s">
        <v>756</v>
      </c>
      <c r="CG12233">
        <v>151306673</v>
      </c>
      <c r="CH12233" t="s">
        <v>805</v>
      </c>
      <c r="CJ12233" t="s">
        <v>939</v>
      </c>
      <c r="CL12233">
        <v>12</v>
      </c>
      <c r="CN12233">
        <v>0</v>
      </c>
      <c r="CO12233">
        <v>0</v>
      </c>
      <c r="CP12233">
        <v>0</v>
      </c>
      <c r="CQ12233">
        <v>12</v>
      </c>
      <c r="CS12233" t="s">
        <v>765</v>
      </c>
    </row>
    <row r="12234" spans="1:97" hidden="1" x14ac:dyDescent="0.25">
      <c r="A12234" s="39" t="s">
        <v>1227</v>
      </c>
      <c r="B12234" t="b">
        <v>1</v>
      </c>
      <c r="C12234">
        <v>12</v>
      </c>
      <c r="D12234" t="s">
        <v>748</v>
      </c>
      <c r="E12234" t="s">
        <v>749</v>
      </c>
      <c r="F12234" t="s">
        <v>750</v>
      </c>
      <c r="G12234" t="s">
        <v>751</v>
      </c>
      <c r="H12234" t="s">
        <v>752</v>
      </c>
      <c r="I12234" t="s">
        <v>753</v>
      </c>
      <c r="J12234" t="s">
        <v>754</v>
      </c>
      <c r="K12234">
        <v>2020</v>
      </c>
      <c r="L12234" s="39" t="s">
        <v>530</v>
      </c>
      <c r="M12234" t="s">
        <v>815</v>
      </c>
      <c r="N12234">
        <v>2022</v>
      </c>
      <c r="O12234" s="39">
        <v>2019</v>
      </c>
      <c r="P12234">
        <v>2020</v>
      </c>
      <c r="Q12234" s="39" t="s">
        <v>615</v>
      </c>
      <c r="R12234" t="s">
        <v>756</v>
      </c>
      <c r="S12234">
        <v>0.32400000000000001</v>
      </c>
      <c r="T12234" s="39">
        <v>0.32400000000000001</v>
      </c>
      <c r="U12234">
        <v>1</v>
      </c>
      <c r="V12234" s="753">
        <v>43790</v>
      </c>
      <c r="W12234" s="753">
        <v>43790</v>
      </c>
      <c r="X12234">
        <v>3826939023</v>
      </c>
      <c r="Y12234">
        <v>1</v>
      </c>
      <c r="AA12234" t="s">
        <v>756</v>
      </c>
      <c r="AB12234" t="s">
        <v>615</v>
      </c>
      <c r="AC12234" t="s">
        <v>756</v>
      </c>
      <c r="AE12234">
        <v>4207</v>
      </c>
      <c r="AG12234">
        <v>3826939023</v>
      </c>
      <c r="AH12234" t="s">
        <v>757</v>
      </c>
      <c r="AK12234" t="s">
        <v>1250</v>
      </c>
      <c r="AO12234" t="s">
        <v>1227</v>
      </c>
      <c r="AP12234" t="s">
        <v>530</v>
      </c>
      <c r="AQ12234">
        <v>46687</v>
      </c>
      <c r="AS12234" t="s">
        <v>817</v>
      </c>
      <c r="AU12234" t="s">
        <v>0</v>
      </c>
      <c r="AV12234" t="s">
        <v>760</v>
      </c>
      <c r="AW12234" t="s">
        <v>761</v>
      </c>
      <c r="AX12234">
        <v>44</v>
      </c>
      <c r="AY12234" t="s">
        <v>0</v>
      </c>
      <c r="AZ12234">
        <v>14702</v>
      </c>
      <c r="BE12234" t="s">
        <v>815</v>
      </c>
      <c r="BG12234">
        <v>46377</v>
      </c>
      <c r="BI12234">
        <v>0.32400000000000001</v>
      </c>
      <c r="BJ12234">
        <v>3.0000000000000001E-3</v>
      </c>
      <c r="BK12234">
        <v>2.4E-2</v>
      </c>
      <c r="BL12234">
        <v>2.4899999999999998E-4</v>
      </c>
      <c r="BM12234">
        <v>5482286</v>
      </c>
      <c r="BN12234">
        <v>1</v>
      </c>
      <c r="BO12234">
        <v>1</v>
      </c>
      <c r="BS12234">
        <v>3</v>
      </c>
      <c r="BT12234" t="s">
        <v>762</v>
      </c>
      <c r="BU12234">
        <v>1</v>
      </c>
      <c r="BV12234" t="s">
        <v>762</v>
      </c>
      <c r="CA12234" s="753">
        <v>44592</v>
      </c>
      <c r="CB12234">
        <v>28.37</v>
      </c>
      <c r="CD12234">
        <v>28.37</v>
      </c>
      <c r="CF12234" t="s">
        <v>756</v>
      </c>
      <c r="CG12234">
        <v>151306674</v>
      </c>
      <c r="CH12234" t="s">
        <v>805</v>
      </c>
      <c r="CJ12234" t="s">
        <v>939</v>
      </c>
      <c r="CL12234">
        <v>95</v>
      </c>
      <c r="CN12234">
        <v>0</v>
      </c>
      <c r="CO12234">
        <v>0</v>
      </c>
      <c r="CP12234">
        <v>0</v>
      </c>
      <c r="CQ12234">
        <v>95</v>
      </c>
      <c r="CS12234" t="s">
        <v>765</v>
      </c>
    </row>
    <row r="12235" spans="1:97" hidden="1" x14ac:dyDescent="0.25">
      <c r="A12235" s="39" t="s">
        <v>1227</v>
      </c>
      <c r="B12235" t="b">
        <v>1</v>
      </c>
      <c r="C12235">
        <v>12</v>
      </c>
      <c r="D12235" t="s">
        <v>748</v>
      </c>
      <c r="E12235" t="s">
        <v>749</v>
      </c>
      <c r="F12235" t="s">
        <v>750</v>
      </c>
      <c r="G12235" t="s">
        <v>751</v>
      </c>
      <c r="H12235" t="s">
        <v>752</v>
      </c>
      <c r="I12235" t="s">
        <v>753</v>
      </c>
      <c r="J12235" t="s">
        <v>754</v>
      </c>
      <c r="K12235">
        <v>2020</v>
      </c>
      <c r="L12235" s="39" t="s">
        <v>530</v>
      </c>
      <c r="M12235" t="s">
        <v>815</v>
      </c>
      <c r="N12235">
        <v>2022</v>
      </c>
      <c r="O12235" s="39">
        <v>2019</v>
      </c>
      <c r="P12235">
        <v>2020</v>
      </c>
      <c r="Q12235" s="39" t="s">
        <v>615</v>
      </c>
      <c r="R12235" t="s">
        <v>756</v>
      </c>
      <c r="S12235">
        <v>0.11600000000000001</v>
      </c>
      <c r="T12235" s="39">
        <v>0.11600000000000001</v>
      </c>
      <c r="U12235">
        <v>1</v>
      </c>
      <c r="V12235" s="753">
        <v>43762</v>
      </c>
      <c r="W12235" s="753">
        <v>43762</v>
      </c>
      <c r="X12235">
        <v>3826939023</v>
      </c>
      <c r="Y12235">
        <v>1</v>
      </c>
      <c r="AA12235" t="s">
        <v>756</v>
      </c>
      <c r="AB12235" t="s">
        <v>615</v>
      </c>
      <c r="AC12235" t="s">
        <v>756</v>
      </c>
      <c r="AE12235">
        <v>4207</v>
      </c>
      <c r="AG12235">
        <v>3826939023</v>
      </c>
      <c r="AH12235" t="s">
        <v>757</v>
      </c>
      <c r="AK12235" t="s">
        <v>1250</v>
      </c>
      <c r="AO12235" t="s">
        <v>1227</v>
      </c>
      <c r="AP12235" t="s">
        <v>530</v>
      </c>
      <c r="AQ12235">
        <v>46687</v>
      </c>
      <c r="AS12235" t="s">
        <v>817</v>
      </c>
      <c r="AU12235" t="s">
        <v>0</v>
      </c>
      <c r="AV12235" t="s">
        <v>760</v>
      </c>
      <c r="AW12235" t="s">
        <v>761</v>
      </c>
      <c r="AX12235">
        <v>44</v>
      </c>
      <c r="AY12235" t="s">
        <v>0</v>
      </c>
      <c r="AZ12235">
        <v>14702</v>
      </c>
      <c r="BE12235" t="s">
        <v>815</v>
      </c>
      <c r="BG12235">
        <v>46377</v>
      </c>
      <c r="BI12235">
        <v>0.11600000000000001</v>
      </c>
      <c r="BJ12235">
        <v>3.0000000000000001E-3</v>
      </c>
      <c r="BK12235">
        <v>8.0000000000000002E-3</v>
      </c>
      <c r="BL12235">
        <v>2.4899999999999998E-4</v>
      </c>
      <c r="BM12235">
        <v>5482287</v>
      </c>
      <c r="BN12235">
        <v>1</v>
      </c>
      <c r="BO12235">
        <v>1</v>
      </c>
      <c r="BS12235">
        <v>3</v>
      </c>
      <c r="BT12235" t="s">
        <v>762</v>
      </c>
      <c r="BU12235">
        <v>1</v>
      </c>
      <c r="BV12235" t="s">
        <v>762</v>
      </c>
      <c r="CA12235" s="753">
        <v>44592</v>
      </c>
      <c r="CB12235">
        <v>16.510000000000002</v>
      </c>
      <c r="CD12235">
        <v>16.510000000000002</v>
      </c>
      <c r="CF12235" t="s">
        <v>756</v>
      </c>
      <c r="CG12235">
        <v>151306675</v>
      </c>
      <c r="CH12235" t="s">
        <v>805</v>
      </c>
      <c r="CJ12235" t="s">
        <v>939</v>
      </c>
      <c r="CL12235">
        <v>34</v>
      </c>
      <c r="CN12235">
        <v>0</v>
      </c>
      <c r="CO12235">
        <v>0</v>
      </c>
      <c r="CP12235">
        <v>0</v>
      </c>
      <c r="CQ12235">
        <v>34</v>
      </c>
      <c r="CS12235" t="s">
        <v>765</v>
      </c>
    </row>
    <row r="12236" spans="1:97" hidden="1" x14ac:dyDescent="0.25">
      <c r="A12236" s="39" t="s">
        <v>1227</v>
      </c>
      <c r="B12236" t="b">
        <v>1</v>
      </c>
      <c r="C12236">
        <v>12</v>
      </c>
      <c r="D12236" t="s">
        <v>748</v>
      </c>
      <c r="E12236" t="s">
        <v>749</v>
      </c>
      <c r="F12236" t="s">
        <v>750</v>
      </c>
      <c r="G12236" t="s">
        <v>751</v>
      </c>
      <c r="H12236" t="s">
        <v>752</v>
      </c>
      <c r="I12236" t="s">
        <v>753</v>
      </c>
      <c r="J12236" t="s">
        <v>754</v>
      </c>
      <c r="K12236">
        <v>2020</v>
      </c>
      <c r="L12236" s="39" t="s">
        <v>530</v>
      </c>
      <c r="M12236" t="s">
        <v>815</v>
      </c>
      <c r="N12236">
        <v>2022</v>
      </c>
      <c r="O12236" s="39">
        <v>2019</v>
      </c>
      <c r="P12236">
        <v>2020</v>
      </c>
      <c r="Q12236" s="39" t="s">
        <v>615</v>
      </c>
      <c r="R12236" t="s">
        <v>756</v>
      </c>
      <c r="S12236">
        <v>0.61799999999999999</v>
      </c>
      <c r="T12236" s="39">
        <v>0.61799999999999999</v>
      </c>
      <c r="U12236">
        <v>1</v>
      </c>
      <c r="V12236" s="753">
        <v>43731</v>
      </c>
      <c r="W12236" s="753">
        <v>43731</v>
      </c>
      <c r="X12236">
        <v>3826939023</v>
      </c>
      <c r="Y12236">
        <v>1</v>
      </c>
      <c r="AA12236" t="s">
        <v>756</v>
      </c>
      <c r="AB12236" t="s">
        <v>615</v>
      </c>
      <c r="AC12236" t="s">
        <v>756</v>
      </c>
      <c r="AE12236">
        <v>4207</v>
      </c>
      <c r="AG12236">
        <v>3826939023</v>
      </c>
      <c r="AH12236" t="s">
        <v>757</v>
      </c>
      <c r="AK12236" t="s">
        <v>1250</v>
      </c>
      <c r="AO12236" t="s">
        <v>1227</v>
      </c>
      <c r="AP12236" t="s">
        <v>530</v>
      </c>
      <c r="AQ12236">
        <v>46687</v>
      </c>
      <c r="AS12236" t="s">
        <v>817</v>
      </c>
      <c r="AU12236" t="s">
        <v>0</v>
      </c>
      <c r="AV12236" t="s">
        <v>760</v>
      </c>
      <c r="AW12236" t="s">
        <v>761</v>
      </c>
      <c r="AX12236">
        <v>44</v>
      </c>
      <c r="AY12236" t="s">
        <v>0</v>
      </c>
      <c r="AZ12236">
        <v>14702</v>
      </c>
      <c r="BE12236" t="s">
        <v>815</v>
      </c>
      <c r="BG12236">
        <v>46377</v>
      </c>
      <c r="BI12236">
        <v>0.61799999999999999</v>
      </c>
      <c r="BJ12236">
        <v>3.0000000000000001E-3</v>
      </c>
      <c r="BK12236">
        <v>4.4999999999999998E-2</v>
      </c>
      <c r="BL12236">
        <v>2.4899999999999998E-4</v>
      </c>
      <c r="BM12236">
        <v>5482288</v>
      </c>
      <c r="BN12236">
        <v>1</v>
      </c>
      <c r="BO12236">
        <v>1</v>
      </c>
      <c r="BS12236">
        <v>3</v>
      </c>
      <c r="BT12236" t="s">
        <v>762</v>
      </c>
      <c r="BU12236">
        <v>1</v>
      </c>
      <c r="BV12236" t="s">
        <v>762</v>
      </c>
      <c r="CA12236" s="753">
        <v>44592</v>
      </c>
      <c r="CB12236">
        <v>44.59</v>
      </c>
      <c r="CD12236">
        <v>44.59</v>
      </c>
      <c r="CF12236" t="s">
        <v>756</v>
      </c>
      <c r="CG12236">
        <v>151306676</v>
      </c>
      <c r="CH12236" t="s">
        <v>805</v>
      </c>
      <c r="CJ12236" t="s">
        <v>939</v>
      </c>
      <c r="CL12236">
        <v>181</v>
      </c>
      <c r="CN12236">
        <v>0</v>
      </c>
      <c r="CO12236">
        <v>0</v>
      </c>
      <c r="CP12236">
        <v>0</v>
      </c>
      <c r="CQ12236">
        <v>181</v>
      </c>
      <c r="CS12236" t="s">
        <v>765</v>
      </c>
    </row>
    <row r="12237" spans="1:97" hidden="1" x14ac:dyDescent="0.25">
      <c r="A12237" s="39" t="s">
        <v>1227</v>
      </c>
      <c r="B12237" t="b">
        <v>1</v>
      </c>
      <c r="C12237">
        <v>12</v>
      </c>
      <c r="D12237" t="s">
        <v>748</v>
      </c>
      <c r="E12237" t="s">
        <v>749</v>
      </c>
      <c r="F12237" t="s">
        <v>750</v>
      </c>
      <c r="G12237" t="s">
        <v>751</v>
      </c>
      <c r="H12237" t="s">
        <v>752</v>
      </c>
      <c r="I12237" t="s">
        <v>753</v>
      </c>
      <c r="J12237" t="s">
        <v>754</v>
      </c>
      <c r="K12237">
        <v>2020</v>
      </c>
      <c r="L12237" s="39" t="s">
        <v>530</v>
      </c>
      <c r="M12237" t="s">
        <v>815</v>
      </c>
      <c r="N12237">
        <v>2022</v>
      </c>
      <c r="O12237" s="39">
        <v>2019</v>
      </c>
      <c r="P12237">
        <v>2020</v>
      </c>
      <c r="Q12237" s="39" t="s">
        <v>615</v>
      </c>
      <c r="R12237" t="s">
        <v>756</v>
      </c>
      <c r="S12237">
        <v>0.17399999999999999</v>
      </c>
      <c r="T12237" s="39">
        <v>0.17399999999999999</v>
      </c>
      <c r="U12237">
        <v>1</v>
      </c>
      <c r="V12237" s="753">
        <v>43700</v>
      </c>
      <c r="W12237" s="753">
        <v>43700</v>
      </c>
      <c r="X12237">
        <v>3826939023</v>
      </c>
      <c r="Y12237">
        <v>1</v>
      </c>
      <c r="AA12237" t="s">
        <v>756</v>
      </c>
      <c r="AB12237" t="s">
        <v>615</v>
      </c>
      <c r="AC12237" t="s">
        <v>756</v>
      </c>
      <c r="AE12237">
        <v>4207</v>
      </c>
      <c r="AG12237">
        <v>3826939023</v>
      </c>
      <c r="AH12237" t="s">
        <v>757</v>
      </c>
      <c r="AK12237" t="s">
        <v>1250</v>
      </c>
      <c r="AO12237" t="s">
        <v>1227</v>
      </c>
      <c r="AP12237" t="s">
        <v>530</v>
      </c>
      <c r="AQ12237">
        <v>46687</v>
      </c>
      <c r="AS12237" t="s">
        <v>817</v>
      </c>
      <c r="AU12237" t="s">
        <v>0</v>
      </c>
      <c r="AV12237" t="s">
        <v>760</v>
      </c>
      <c r="AW12237" t="s">
        <v>761</v>
      </c>
      <c r="AX12237">
        <v>44</v>
      </c>
      <c r="AY12237" t="s">
        <v>0</v>
      </c>
      <c r="AZ12237">
        <v>14702</v>
      </c>
      <c r="BE12237" t="s">
        <v>815</v>
      </c>
      <c r="BG12237">
        <v>46377</v>
      </c>
      <c r="BI12237">
        <v>0.17399999999999999</v>
      </c>
      <c r="BJ12237">
        <v>3.0000000000000001E-3</v>
      </c>
      <c r="BK12237">
        <v>1.2999999999999999E-2</v>
      </c>
      <c r="BL12237">
        <v>2.4899999999999998E-4</v>
      </c>
      <c r="BM12237">
        <v>5482289</v>
      </c>
      <c r="BN12237">
        <v>1</v>
      </c>
      <c r="BO12237">
        <v>1</v>
      </c>
      <c r="BS12237">
        <v>3</v>
      </c>
      <c r="BT12237" t="s">
        <v>762</v>
      </c>
      <c r="BU12237">
        <v>1</v>
      </c>
      <c r="BV12237" t="s">
        <v>762</v>
      </c>
      <c r="CA12237" s="753">
        <v>44592</v>
      </c>
      <c r="CB12237">
        <v>19.75</v>
      </c>
      <c r="CD12237">
        <v>19.75</v>
      </c>
      <c r="CF12237" t="s">
        <v>756</v>
      </c>
      <c r="CG12237">
        <v>151306677</v>
      </c>
      <c r="CH12237" t="s">
        <v>805</v>
      </c>
      <c r="CJ12237" t="s">
        <v>939</v>
      </c>
      <c r="CL12237">
        <v>51</v>
      </c>
      <c r="CN12237">
        <v>0</v>
      </c>
      <c r="CO12237">
        <v>0</v>
      </c>
      <c r="CP12237">
        <v>0</v>
      </c>
      <c r="CQ12237">
        <v>51</v>
      </c>
      <c r="CS12237" t="s">
        <v>765</v>
      </c>
    </row>
    <row r="12238" spans="1:97" hidden="1" x14ac:dyDescent="0.25">
      <c r="A12238" s="39" t="s">
        <v>1227</v>
      </c>
      <c r="B12238" t="b">
        <v>1</v>
      </c>
      <c r="C12238">
        <v>12</v>
      </c>
      <c r="D12238" t="s">
        <v>748</v>
      </c>
      <c r="E12238" t="s">
        <v>749</v>
      </c>
      <c r="F12238" t="s">
        <v>750</v>
      </c>
      <c r="G12238" t="s">
        <v>751</v>
      </c>
      <c r="H12238" t="s">
        <v>752</v>
      </c>
      <c r="I12238" t="s">
        <v>753</v>
      </c>
      <c r="J12238" t="s">
        <v>754</v>
      </c>
      <c r="K12238">
        <v>2020</v>
      </c>
      <c r="L12238" s="39" t="s">
        <v>530</v>
      </c>
      <c r="M12238" t="s">
        <v>815</v>
      </c>
      <c r="N12238">
        <v>2022</v>
      </c>
      <c r="O12238" s="39">
        <v>2019</v>
      </c>
      <c r="P12238">
        <v>2020</v>
      </c>
      <c r="Q12238" s="39" t="s">
        <v>615</v>
      </c>
      <c r="R12238" t="s">
        <v>756</v>
      </c>
      <c r="S12238">
        <v>0.157</v>
      </c>
      <c r="T12238" s="39">
        <v>0.157</v>
      </c>
      <c r="U12238">
        <v>1</v>
      </c>
      <c r="V12238" s="753">
        <v>43670</v>
      </c>
      <c r="W12238" s="753">
        <v>43670</v>
      </c>
      <c r="X12238">
        <v>3826939023</v>
      </c>
      <c r="Y12238">
        <v>1</v>
      </c>
      <c r="AA12238" t="s">
        <v>756</v>
      </c>
      <c r="AB12238" t="s">
        <v>615</v>
      </c>
      <c r="AC12238" t="s">
        <v>756</v>
      </c>
      <c r="AE12238">
        <v>4207</v>
      </c>
      <c r="AG12238">
        <v>3826939023</v>
      </c>
      <c r="AH12238" t="s">
        <v>757</v>
      </c>
      <c r="AK12238" t="s">
        <v>1250</v>
      </c>
      <c r="AO12238" t="s">
        <v>1227</v>
      </c>
      <c r="AP12238" t="s">
        <v>530</v>
      </c>
      <c r="AQ12238">
        <v>46687</v>
      </c>
      <c r="AS12238" t="s">
        <v>817</v>
      </c>
      <c r="AU12238" t="s">
        <v>0</v>
      </c>
      <c r="AV12238" t="s">
        <v>760</v>
      </c>
      <c r="AW12238" t="s">
        <v>761</v>
      </c>
      <c r="AX12238">
        <v>44</v>
      </c>
      <c r="AY12238" t="s">
        <v>0</v>
      </c>
      <c r="AZ12238">
        <v>14702</v>
      </c>
      <c r="BE12238" t="s">
        <v>815</v>
      </c>
      <c r="BG12238">
        <v>46377</v>
      </c>
      <c r="BI12238">
        <v>0.157</v>
      </c>
      <c r="BJ12238">
        <v>3.0000000000000001E-3</v>
      </c>
      <c r="BK12238">
        <v>1.0999999999999999E-2</v>
      </c>
      <c r="BL12238">
        <v>2.4899999999999998E-4</v>
      </c>
      <c r="BM12238">
        <v>5482290</v>
      </c>
      <c r="BN12238">
        <v>1</v>
      </c>
      <c r="BO12238">
        <v>1</v>
      </c>
      <c r="BS12238">
        <v>3</v>
      </c>
      <c r="BT12238" t="s">
        <v>762</v>
      </c>
      <c r="BU12238">
        <v>1</v>
      </c>
      <c r="BV12238" t="s">
        <v>762</v>
      </c>
      <c r="CA12238" s="753">
        <v>44592</v>
      </c>
      <c r="CB12238">
        <v>18.8</v>
      </c>
      <c r="CD12238">
        <v>18.8</v>
      </c>
      <c r="CF12238" t="s">
        <v>756</v>
      </c>
      <c r="CG12238">
        <v>151306678</v>
      </c>
      <c r="CH12238" t="s">
        <v>805</v>
      </c>
      <c r="CJ12238" t="s">
        <v>939</v>
      </c>
      <c r="CL12238">
        <v>46</v>
      </c>
      <c r="CN12238">
        <v>0</v>
      </c>
      <c r="CO12238">
        <v>0</v>
      </c>
      <c r="CP12238">
        <v>0</v>
      </c>
      <c r="CQ12238">
        <v>46</v>
      </c>
      <c r="CS12238" t="s">
        <v>765</v>
      </c>
    </row>
    <row r="12239" spans="1:97" hidden="1" x14ac:dyDescent="0.25">
      <c r="A12239" s="39" t="s">
        <v>1227</v>
      </c>
      <c r="B12239" t="b">
        <v>1</v>
      </c>
      <c r="C12239">
        <v>12</v>
      </c>
      <c r="D12239" t="s">
        <v>748</v>
      </c>
      <c r="E12239" t="s">
        <v>749</v>
      </c>
      <c r="F12239" t="s">
        <v>750</v>
      </c>
      <c r="G12239" t="s">
        <v>751</v>
      </c>
      <c r="H12239" t="s">
        <v>752</v>
      </c>
      <c r="I12239" t="s">
        <v>753</v>
      </c>
      <c r="J12239" t="s">
        <v>754</v>
      </c>
      <c r="K12239">
        <v>2019</v>
      </c>
      <c r="L12239" s="39" t="s">
        <v>530</v>
      </c>
      <c r="M12239" t="s">
        <v>815</v>
      </c>
      <c r="N12239">
        <v>2022</v>
      </c>
      <c r="O12239" s="39">
        <v>2019</v>
      </c>
      <c r="P12239">
        <v>2019</v>
      </c>
      <c r="Q12239" s="39" t="s">
        <v>615</v>
      </c>
      <c r="R12239" t="s">
        <v>756</v>
      </c>
      <c r="S12239">
        <v>2.0230000000000001</v>
      </c>
      <c r="T12239" s="39">
        <v>2.0230000000000001</v>
      </c>
      <c r="U12239">
        <v>1</v>
      </c>
      <c r="V12239" s="753">
        <v>43637</v>
      </c>
      <c r="W12239" s="753">
        <v>43637</v>
      </c>
      <c r="X12239">
        <v>3826939023</v>
      </c>
      <c r="Y12239">
        <v>1</v>
      </c>
      <c r="AA12239" t="s">
        <v>756</v>
      </c>
      <c r="AB12239" t="s">
        <v>615</v>
      </c>
      <c r="AC12239" t="s">
        <v>756</v>
      </c>
      <c r="AE12239">
        <v>4207</v>
      </c>
      <c r="AG12239">
        <v>3826939023</v>
      </c>
      <c r="AH12239" t="s">
        <v>757</v>
      </c>
      <c r="AK12239" t="s">
        <v>1250</v>
      </c>
      <c r="AO12239" t="s">
        <v>1227</v>
      </c>
      <c r="AP12239" t="s">
        <v>530</v>
      </c>
      <c r="AQ12239">
        <v>46687</v>
      </c>
      <c r="AS12239" t="s">
        <v>817</v>
      </c>
      <c r="AU12239" t="s">
        <v>0</v>
      </c>
      <c r="AV12239" t="s">
        <v>760</v>
      </c>
      <c r="AW12239" t="s">
        <v>761</v>
      </c>
      <c r="AX12239">
        <v>44</v>
      </c>
      <c r="AY12239" t="s">
        <v>0</v>
      </c>
      <c r="AZ12239">
        <v>14702</v>
      </c>
      <c r="BE12239" t="s">
        <v>815</v>
      </c>
      <c r="BG12239">
        <v>46377</v>
      </c>
      <c r="BI12239">
        <v>2.0230000000000001</v>
      </c>
      <c r="BJ12239">
        <v>3.0000000000000001E-3</v>
      </c>
      <c r="BK12239">
        <v>0.14799999999999999</v>
      </c>
      <c r="BL12239">
        <v>2.4899999999999998E-4</v>
      </c>
      <c r="BM12239">
        <v>5482291</v>
      </c>
      <c r="BN12239">
        <v>1</v>
      </c>
      <c r="BO12239">
        <v>1</v>
      </c>
      <c r="BS12239">
        <v>3</v>
      </c>
      <c r="BT12239" t="s">
        <v>762</v>
      </c>
      <c r="BU12239">
        <v>1</v>
      </c>
      <c r="BV12239" t="s">
        <v>762</v>
      </c>
      <c r="CA12239" s="753">
        <v>44592</v>
      </c>
      <c r="CB12239">
        <v>132.53</v>
      </c>
      <c r="CD12239">
        <v>132.53</v>
      </c>
      <c r="CF12239" t="s">
        <v>756</v>
      </c>
      <c r="CG12239">
        <v>151306679</v>
      </c>
      <c r="CH12239" t="s">
        <v>805</v>
      </c>
      <c r="CJ12239" t="s">
        <v>940</v>
      </c>
      <c r="CL12239">
        <v>593</v>
      </c>
      <c r="CN12239">
        <v>0</v>
      </c>
      <c r="CO12239">
        <v>0</v>
      </c>
      <c r="CP12239">
        <v>0</v>
      </c>
      <c r="CQ12239">
        <v>593</v>
      </c>
      <c r="CS12239" t="s">
        <v>765</v>
      </c>
    </row>
    <row r="12240" spans="1:97" hidden="1" x14ac:dyDescent="0.25">
      <c r="A12240" s="39" t="s">
        <v>1227</v>
      </c>
      <c r="B12240" t="b">
        <v>1</v>
      </c>
      <c r="C12240">
        <v>12</v>
      </c>
      <c r="D12240" t="s">
        <v>748</v>
      </c>
      <c r="E12240" t="s">
        <v>749</v>
      </c>
      <c r="F12240" t="s">
        <v>750</v>
      </c>
      <c r="G12240" t="s">
        <v>751</v>
      </c>
      <c r="H12240" t="s">
        <v>752</v>
      </c>
      <c r="I12240" t="s">
        <v>753</v>
      </c>
      <c r="J12240" t="s">
        <v>754</v>
      </c>
      <c r="K12240">
        <v>2019</v>
      </c>
      <c r="L12240" s="39" t="s">
        <v>530</v>
      </c>
      <c r="M12240" t="s">
        <v>815</v>
      </c>
      <c r="N12240">
        <v>2022</v>
      </c>
      <c r="O12240" s="39">
        <v>2019</v>
      </c>
      <c r="P12240">
        <v>2019</v>
      </c>
      <c r="Q12240" s="39" t="s">
        <v>615</v>
      </c>
      <c r="R12240" t="s">
        <v>756</v>
      </c>
      <c r="S12240">
        <v>5.0999999999999997E-2</v>
      </c>
      <c r="T12240" s="39">
        <v>5.0999999999999997E-2</v>
      </c>
      <c r="U12240">
        <v>1</v>
      </c>
      <c r="V12240" s="753">
        <v>43578</v>
      </c>
      <c r="W12240" s="753">
        <v>43578</v>
      </c>
      <c r="X12240">
        <v>3826939023</v>
      </c>
      <c r="Y12240">
        <v>1</v>
      </c>
      <c r="AA12240" t="s">
        <v>756</v>
      </c>
      <c r="AB12240" t="s">
        <v>615</v>
      </c>
      <c r="AC12240" t="s">
        <v>756</v>
      </c>
      <c r="AE12240">
        <v>4207</v>
      </c>
      <c r="AG12240">
        <v>3826939023</v>
      </c>
      <c r="AH12240" t="s">
        <v>757</v>
      </c>
      <c r="AK12240" t="s">
        <v>1250</v>
      </c>
      <c r="AO12240" t="s">
        <v>1227</v>
      </c>
      <c r="AP12240" t="s">
        <v>530</v>
      </c>
      <c r="AQ12240">
        <v>46687</v>
      </c>
      <c r="AS12240" t="s">
        <v>817</v>
      </c>
      <c r="AU12240" t="s">
        <v>0</v>
      </c>
      <c r="AV12240" t="s">
        <v>760</v>
      </c>
      <c r="AW12240" t="s">
        <v>761</v>
      </c>
      <c r="AX12240">
        <v>44</v>
      </c>
      <c r="AY12240" t="s">
        <v>0</v>
      </c>
      <c r="AZ12240">
        <v>14702</v>
      </c>
      <c r="BE12240" t="s">
        <v>815</v>
      </c>
      <c r="BG12240">
        <v>46377</v>
      </c>
      <c r="BI12240">
        <v>5.0999999999999997E-2</v>
      </c>
      <c r="BJ12240">
        <v>3.0000000000000001E-3</v>
      </c>
      <c r="BK12240">
        <v>4.0000000000000001E-3</v>
      </c>
      <c r="BL12240">
        <v>2.4899999999999998E-4</v>
      </c>
      <c r="BM12240">
        <v>5482292</v>
      </c>
      <c r="BN12240">
        <v>1</v>
      </c>
      <c r="BO12240">
        <v>1</v>
      </c>
      <c r="BS12240">
        <v>3</v>
      </c>
      <c r="BT12240" t="s">
        <v>762</v>
      </c>
      <c r="BU12240">
        <v>1</v>
      </c>
      <c r="BV12240" t="s">
        <v>762</v>
      </c>
      <c r="CA12240" s="753">
        <v>44592</v>
      </c>
      <c r="CB12240">
        <v>12.84</v>
      </c>
      <c r="CD12240">
        <v>12.84</v>
      </c>
      <c r="CF12240" t="s">
        <v>756</v>
      </c>
      <c r="CG12240">
        <v>151306680</v>
      </c>
      <c r="CH12240" t="s">
        <v>805</v>
      </c>
      <c r="CJ12240" t="s">
        <v>940</v>
      </c>
      <c r="CL12240">
        <v>15</v>
      </c>
      <c r="CN12240">
        <v>0</v>
      </c>
      <c r="CO12240">
        <v>0</v>
      </c>
      <c r="CP12240">
        <v>0</v>
      </c>
      <c r="CQ12240">
        <v>15</v>
      </c>
      <c r="CS12240" t="s">
        <v>765</v>
      </c>
    </row>
    <row r="12241" spans="1:97" hidden="1" x14ac:dyDescent="0.25">
      <c r="A12241" s="39" t="s">
        <v>1227</v>
      </c>
      <c r="B12241" t="b">
        <v>1</v>
      </c>
      <c r="C12241">
        <v>12</v>
      </c>
      <c r="D12241" t="s">
        <v>748</v>
      </c>
      <c r="E12241" t="s">
        <v>749</v>
      </c>
      <c r="F12241" t="s">
        <v>750</v>
      </c>
      <c r="G12241" t="s">
        <v>751</v>
      </c>
      <c r="H12241" t="s">
        <v>752</v>
      </c>
      <c r="I12241" t="s">
        <v>753</v>
      </c>
      <c r="J12241" t="s">
        <v>754</v>
      </c>
      <c r="K12241">
        <v>2019</v>
      </c>
      <c r="L12241" s="39" t="s">
        <v>530</v>
      </c>
      <c r="M12241" t="s">
        <v>815</v>
      </c>
      <c r="N12241">
        <v>2022</v>
      </c>
      <c r="O12241" s="39">
        <v>2019</v>
      </c>
      <c r="P12241">
        <v>2019</v>
      </c>
      <c r="Q12241" s="39" t="s">
        <v>615</v>
      </c>
      <c r="R12241" t="s">
        <v>756</v>
      </c>
      <c r="S12241">
        <v>4.3999999999999997E-2</v>
      </c>
      <c r="T12241" s="39">
        <v>4.3999999999999997E-2</v>
      </c>
      <c r="U12241">
        <v>1</v>
      </c>
      <c r="V12241" s="753">
        <v>43549</v>
      </c>
      <c r="W12241" s="753">
        <v>43549</v>
      </c>
      <c r="X12241">
        <v>3826939023</v>
      </c>
      <c r="Y12241">
        <v>1</v>
      </c>
      <c r="AA12241" t="s">
        <v>756</v>
      </c>
      <c r="AB12241" t="s">
        <v>615</v>
      </c>
      <c r="AC12241" t="s">
        <v>756</v>
      </c>
      <c r="AE12241">
        <v>4207</v>
      </c>
      <c r="AG12241">
        <v>3826939023</v>
      </c>
      <c r="AH12241" t="s">
        <v>757</v>
      </c>
      <c r="AK12241" t="s">
        <v>1250</v>
      </c>
      <c r="AO12241" t="s">
        <v>1227</v>
      </c>
      <c r="AP12241" t="s">
        <v>530</v>
      </c>
      <c r="AQ12241">
        <v>46687</v>
      </c>
      <c r="AS12241" t="s">
        <v>817</v>
      </c>
      <c r="AU12241" t="s">
        <v>0</v>
      </c>
      <c r="AV12241" t="s">
        <v>760</v>
      </c>
      <c r="AW12241" t="s">
        <v>761</v>
      </c>
      <c r="AX12241">
        <v>44</v>
      </c>
      <c r="AY12241" t="s">
        <v>0</v>
      </c>
      <c r="AZ12241">
        <v>14702</v>
      </c>
      <c r="BE12241" t="s">
        <v>815</v>
      </c>
      <c r="BG12241">
        <v>46377</v>
      </c>
      <c r="BI12241">
        <v>4.3999999999999997E-2</v>
      </c>
      <c r="BJ12241">
        <v>3.0000000000000001E-3</v>
      </c>
      <c r="BK12241">
        <v>3.0000000000000001E-3</v>
      </c>
      <c r="BL12241">
        <v>2.4899999999999998E-4</v>
      </c>
      <c r="BM12241">
        <v>5482293</v>
      </c>
      <c r="BN12241">
        <v>1</v>
      </c>
      <c r="BO12241">
        <v>1</v>
      </c>
      <c r="BS12241">
        <v>3</v>
      </c>
      <c r="BT12241" t="s">
        <v>762</v>
      </c>
      <c r="BU12241">
        <v>1</v>
      </c>
      <c r="BV12241" t="s">
        <v>762</v>
      </c>
      <c r="CA12241" s="753">
        <v>44592</v>
      </c>
      <c r="CB12241">
        <v>12.16</v>
      </c>
      <c r="CD12241">
        <v>12.16</v>
      </c>
      <c r="CF12241" t="s">
        <v>756</v>
      </c>
      <c r="CG12241">
        <v>151306681</v>
      </c>
      <c r="CH12241" t="s">
        <v>805</v>
      </c>
      <c r="CJ12241" t="s">
        <v>940</v>
      </c>
      <c r="CL12241">
        <v>13</v>
      </c>
      <c r="CN12241">
        <v>0</v>
      </c>
      <c r="CO12241">
        <v>0</v>
      </c>
      <c r="CP12241">
        <v>0</v>
      </c>
      <c r="CQ12241">
        <v>13</v>
      </c>
      <c r="CS12241" t="s">
        <v>765</v>
      </c>
    </row>
    <row r="12242" spans="1:97" hidden="1" x14ac:dyDescent="0.25">
      <c r="A12242" s="39" t="s">
        <v>1227</v>
      </c>
      <c r="B12242" t="b">
        <v>1</v>
      </c>
      <c r="C12242">
        <v>12</v>
      </c>
      <c r="D12242" t="s">
        <v>748</v>
      </c>
      <c r="E12242" t="s">
        <v>749</v>
      </c>
      <c r="F12242" t="s">
        <v>750</v>
      </c>
      <c r="G12242" t="s">
        <v>751</v>
      </c>
      <c r="H12242" t="s">
        <v>752</v>
      </c>
      <c r="I12242" t="s">
        <v>753</v>
      </c>
      <c r="J12242" t="s">
        <v>754</v>
      </c>
      <c r="K12242">
        <v>2019</v>
      </c>
      <c r="L12242" s="39" t="s">
        <v>530</v>
      </c>
      <c r="M12242" t="s">
        <v>815</v>
      </c>
      <c r="N12242">
        <v>2022</v>
      </c>
      <c r="O12242" s="39">
        <v>2019</v>
      </c>
      <c r="P12242">
        <v>2019</v>
      </c>
      <c r="Q12242" s="39" t="s">
        <v>615</v>
      </c>
      <c r="R12242" t="s">
        <v>756</v>
      </c>
      <c r="S12242">
        <v>8.5000000000000006E-2</v>
      </c>
      <c r="T12242" s="39">
        <v>8.5000000000000006E-2</v>
      </c>
      <c r="U12242">
        <v>1</v>
      </c>
      <c r="V12242" s="753">
        <v>43517</v>
      </c>
      <c r="W12242" s="753">
        <v>43517</v>
      </c>
      <c r="X12242">
        <v>3826939023</v>
      </c>
      <c r="Y12242">
        <v>1</v>
      </c>
      <c r="AA12242" t="s">
        <v>756</v>
      </c>
      <c r="AB12242" t="s">
        <v>615</v>
      </c>
      <c r="AC12242" t="s">
        <v>756</v>
      </c>
      <c r="AE12242">
        <v>4207</v>
      </c>
      <c r="AG12242">
        <v>3826939023</v>
      </c>
      <c r="AH12242" t="s">
        <v>757</v>
      </c>
      <c r="AK12242" t="s">
        <v>1250</v>
      </c>
      <c r="AO12242" t="s">
        <v>1227</v>
      </c>
      <c r="AP12242" t="s">
        <v>530</v>
      </c>
      <c r="AQ12242">
        <v>46687</v>
      </c>
      <c r="AS12242" t="s">
        <v>817</v>
      </c>
      <c r="AU12242" t="s">
        <v>0</v>
      </c>
      <c r="AV12242" t="s">
        <v>760</v>
      </c>
      <c r="AW12242" t="s">
        <v>761</v>
      </c>
      <c r="AX12242">
        <v>44</v>
      </c>
      <c r="AY12242" t="s">
        <v>0</v>
      </c>
      <c r="AZ12242">
        <v>14702</v>
      </c>
      <c r="BE12242" t="s">
        <v>815</v>
      </c>
      <c r="BG12242">
        <v>46377</v>
      </c>
      <c r="BI12242">
        <v>8.5000000000000006E-2</v>
      </c>
      <c r="BJ12242">
        <v>3.0000000000000001E-3</v>
      </c>
      <c r="BK12242">
        <v>6.0000000000000001E-3</v>
      </c>
      <c r="BL12242">
        <v>2.4899999999999998E-4</v>
      </c>
      <c r="BM12242">
        <v>5482294</v>
      </c>
      <c r="BN12242">
        <v>1</v>
      </c>
      <c r="BO12242">
        <v>1</v>
      </c>
      <c r="BS12242">
        <v>3</v>
      </c>
      <c r="BT12242" t="s">
        <v>762</v>
      </c>
      <c r="BU12242">
        <v>1</v>
      </c>
      <c r="BV12242" t="s">
        <v>762</v>
      </c>
      <c r="CA12242" s="753">
        <v>44592</v>
      </c>
      <c r="CB12242">
        <v>21.18</v>
      </c>
      <c r="CD12242">
        <v>21.18</v>
      </c>
      <c r="CF12242" t="s">
        <v>756</v>
      </c>
      <c r="CG12242">
        <v>151306682</v>
      </c>
      <c r="CH12242" t="s">
        <v>805</v>
      </c>
      <c r="CJ12242" t="s">
        <v>940</v>
      </c>
      <c r="CL12242">
        <v>25</v>
      </c>
      <c r="CN12242">
        <v>0</v>
      </c>
      <c r="CO12242">
        <v>0</v>
      </c>
      <c r="CP12242">
        <v>0</v>
      </c>
      <c r="CQ12242">
        <v>25</v>
      </c>
      <c r="CS12242" t="s">
        <v>765</v>
      </c>
    </row>
    <row r="12243" spans="1:97" hidden="1" x14ac:dyDescent="0.25">
      <c r="A12243" s="39" t="s">
        <v>1227</v>
      </c>
      <c r="B12243" t="b">
        <v>1</v>
      </c>
      <c r="C12243">
        <v>12</v>
      </c>
      <c r="D12243" t="s">
        <v>748</v>
      </c>
      <c r="E12243" t="s">
        <v>749</v>
      </c>
      <c r="F12243" t="s">
        <v>750</v>
      </c>
      <c r="G12243" t="s">
        <v>751</v>
      </c>
      <c r="H12243" t="s">
        <v>752</v>
      </c>
      <c r="I12243" t="s">
        <v>753</v>
      </c>
      <c r="J12243" t="s">
        <v>754</v>
      </c>
      <c r="K12243">
        <v>2019</v>
      </c>
      <c r="L12243" s="39" t="s">
        <v>530</v>
      </c>
      <c r="M12243" t="s">
        <v>815</v>
      </c>
      <c r="N12243">
        <v>2022</v>
      </c>
      <c r="O12243" s="39">
        <v>2019</v>
      </c>
      <c r="P12243">
        <v>2019</v>
      </c>
      <c r="Q12243" s="39" t="s">
        <v>615</v>
      </c>
      <c r="R12243" t="s">
        <v>756</v>
      </c>
      <c r="S12243">
        <v>0.14000000000000001</v>
      </c>
      <c r="T12243" s="39">
        <v>0.14000000000000001</v>
      </c>
      <c r="U12243">
        <v>1</v>
      </c>
      <c r="V12243" s="753">
        <v>43467</v>
      </c>
      <c r="W12243" s="753">
        <v>43467</v>
      </c>
      <c r="X12243">
        <v>3826939023</v>
      </c>
      <c r="Y12243">
        <v>1</v>
      </c>
      <c r="AA12243" t="s">
        <v>756</v>
      </c>
      <c r="AB12243" t="s">
        <v>615</v>
      </c>
      <c r="AC12243" t="s">
        <v>756</v>
      </c>
      <c r="AE12243">
        <v>4207</v>
      </c>
      <c r="AG12243">
        <v>3826939023</v>
      </c>
      <c r="AH12243" t="s">
        <v>757</v>
      </c>
      <c r="AK12243" t="s">
        <v>1250</v>
      </c>
      <c r="AO12243" t="s">
        <v>1227</v>
      </c>
      <c r="AP12243" t="s">
        <v>530</v>
      </c>
      <c r="AQ12243">
        <v>46687</v>
      </c>
      <c r="AS12243" t="s">
        <v>817</v>
      </c>
      <c r="AU12243" t="s">
        <v>0</v>
      </c>
      <c r="AV12243" t="s">
        <v>760</v>
      </c>
      <c r="AW12243" t="s">
        <v>761</v>
      </c>
      <c r="AX12243">
        <v>44</v>
      </c>
      <c r="AY12243" t="s">
        <v>0</v>
      </c>
      <c r="AZ12243">
        <v>14702</v>
      </c>
      <c r="BE12243" t="s">
        <v>815</v>
      </c>
      <c r="BG12243">
        <v>46377</v>
      </c>
      <c r="BI12243">
        <v>0.14000000000000001</v>
      </c>
      <c r="BJ12243">
        <v>3.0000000000000001E-3</v>
      </c>
      <c r="BK12243">
        <v>0.01</v>
      </c>
      <c r="BL12243">
        <v>2.4899999999999998E-4</v>
      </c>
      <c r="BM12243">
        <v>5482295</v>
      </c>
      <c r="BN12243">
        <v>1</v>
      </c>
      <c r="BO12243">
        <v>1</v>
      </c>
      <c r="BS12243">
        <v>3</v>
      </c>
      <c r="BT12243" t="s">
        <v>762</v>
      </c>
      <c r="BU12243">
        <v>1</v>
      </c>
      <c r="BV12243" t="s">
        <v>762</v>
      </c>
      <c r="CA12243" s="753">
        <v>44592</v>
      </c>
      <c r="CB12243">
        <v>16.78</v>
      </c>
      <c r="CD12243">
        <v>16.78</v>
      </c>
      <c r="CF12243" t="s">
        <v>756</v>
      </c>
      <c r="CG12243">
        <v>151306683</v>
      </c>
      <c r="CH12243" t="s">
        <v>805</v>
      </c>
      <c r="CJ12243" t="s">
        <v>940</v>
      </c>
      <c r="CL12243">
        <v>41</v>
      </c>
      <c r="CN12243">
        <v>0</v>
      </c>
      <c r="CO12243">
        <v>0</v>
      </c>
      <c r="CP12243">
        <v>0</v>
      </c>
      <c r="CQ12243">
        <v>41</v>
      </c>
      <c r="CS12243" t="s">
        <v>765</v>
      </c>
    </row>
    <row r="12244" spans="1:97" hidden="1" x14ac:dyDescent="0.25">
      <c r="A12244" s="39" t="s">
        <v>1251</v>
      </c>
      <c r="B12244" t="b">
        <v>1</v>
      </c>
      <c r="C12244">
        <v>12</v>
      </c>
      <c r="D12244" t="s">
        <v>748</v>
      </c>
      <c r="E12244" t="s">
        <v>749</v>
      </c>
      <c r="F12244" t="s">
        <v>750</v>
      </c>
      <c r="G12244" t="s">
        <v>751</v>
      </c>
      <c r="H12244" t="s">
        <v>752</v>
      </c>
      <c r="I12244" t="s">
        <v>753</v>
      </c>
      <c r="J12244" t="s">
        <v>754</v>
      </c>
      <c r="K12244">
        <v>2020</v>
      </c>
      <c r="L12244" s="39" t="s">
        <v>596</v>
      </c>
      <c r="M12244" t="s">
        <v>1000</v>
      </c>
      <c r="N12244">
        <v>2022</v>
      </c>
      <c r="O12244" s="39">
        <v>2019</v>
      </c>
      <c r="P12244">
        <v>2020</v>
      </c>
      <c r="Q12244" s="39" t="s">
        <v>615</v>
      </c>
      <c r="R12244" t="s">
        <v>756</v>
      </c>
      <c r="S12244">
        <v>21.192</v>
      </c>
      <c r="T12244" s="39">
        <v>21.192</v>
      </c>
      <c r="U12244">
        <v>1</v>
      </c>
      <c r="V12244" s="753">
        <v>43803</v>
      </c>
      <c r="W12244" s="753">
        <v>43803</v>
      </c>
      <c r="X12244">
        <v>3861970026</v>
      </c>
      <c r="Y12244">
        <v>1</v>
      </c>
      <c r="AA12244" t="s">
        <v>756</v>
      </c>
      <c r="AB12244" t="s">
        <v>615</v>
      </c>
      <c r="AC12244" t="s">
        <v>756</v>
      </c>
      <c r="AE12244">
        <v>4292</v>
      </c>
      <c r="AF12244">
        <v>82562403</v>
      </c>
      <c r="AG12244">
        <v>3861970026</v>
      </c>
      <c r="AH12244" t="s">
        <v>757</v>
      </c>
      <c r="AK12244" t="s">
        <v>1252</v>
      </c>
      <c r="AN12244">
        <v>25169</v>
      </c>
      <c r="AO12244" t="s">
        <v>1251</v>
      </c>
      <c r="AP12244" t="s">
        <v>596</v>
      </c>
      <c r="AQ12244">
        <v>2217</v>
      </c>
      <c r="AR12244" t="s">
        <v>1253</v>
      </c>
      <c r="AS12244" t="s">
        <v>1003</v>
      </c>
      <c r="AT12244">
        <v>1885</v>
      </c>
      <c r="AU12244" t="s">
        <v>0</v>
      </c>
      <c r="AV12244" t="s">
        <v>760</v>
      </c>
      <c r="AW12244" t="s">
        <v>761</v>
      </c>
      <c r="AX12244">
        <v>44</v>
      </c>
      <c r="AY12244" t="s">
        <v>0</v>
      </c>
      <c r="AZ12244">
        <v>14702</v>
      </c>
      <c r="BE12244" t="s">
        <v>1000</v>
      </c>
      <c r="BG12244">
        <v>46373</v>
      </c>
      <c r="BI12244">
        <v>21.192</v>
      </c>
      <c r="BJ12244">
        <v>3.0000000000000001E-3</v>
      </c>
      <c r="BK12244">
        <v>1.5469999999999999</v>
      </c>
      <c r="BL12244">
        <v>2.4899999999999998E-4</v>
      </c>
      <c r="BM12244">
        <v>5485317</v>
      </c>
      <c r="BN12244">
        <v>1</v>
      </c>
      <c r="BO12244">
        <v>1</v>
      </c>
      <c r="BQ12244">
        <v>0.84198819999999996</v>
      </c>
      <c r="BS12244">
        <v>3</v>
      </c>
      <c r="BT12244" t="s">
        <v>762</v>
      </c>
      <c r="BU12244">
        <v>1</v>
      </c>
      <c r="BV12244" t="s">
        <v>762</v>
      </c>
      <c r="CA12244" s="753">
        <v>44592</v>
      </c>
      <c r="CB12244">
        <v>1214.75</v>
      </c>
      <c r="CD12244">
        <v>1214.75</v>
      </c>
      <c r="CF12244" t="s">
        <v>756</v>
      </c>
      <c r="CG12244">
        <v>151311034</v>
      </c>
      <c r="CH12244" t="s">
        <v>805</v>
      </c>
      <c r="CJ12244" t="s">
        <v>939</v>
      </c>
      <c r="CL12244">
        <v>6211</v>
      </c>
      <c r="CN12244">
        <v>0</v>
      </c>
      <c r="CO12244">
        <v>0</v>
      </c>
      <c r="CP12244">
        <v>0</v>
      </c>
      <c r="CQ12244">
        <v>6211</v>
      </c>
      <c r="CS12244" t="s">
        <v>765</v>
      </c>
    </row>
    <row r="12245" spans="1:97" hidden="1" x14ac:dyDescent="0.25">
      <c r="A12245" s="39" t="s">
        <v>1251</v>
      </c>
      <c r="B12245" t="b">
        <v>1</v>
      </c>
      <c r="C12245">
        <v>12</v>
      </c>
      <c r="D12245" t="s">
        <v>748</v>
      </c>
      <c r="E12245" t="s">
        <v>749</v>
      </c>
      <c r="F12245" t="s">
        <v>750</v>
      </c>
      <c r="G12245" t="s">
        <v>751</v>
      </c>
      <c r="H12245" t="s">
        <v>752</v>
      </c>
      <c r="I12245" t="s">
        <v>753</v>
      </c>
      <c r="J12245" t="s">
        <v>754</v>
      </c>
      <c r="K12245">
        <v>2020</v>
      </c>
      <c r="L12245" s="39" t="s">
        <v>596</v>
      </c>
      <c r="M12245" t="s">
        <v>1000</v>
      </c>
      <c r="N12245">
        <v>2022</v>
      </c>
      <c r="O12245" s="39">
        <v>2019</v>
      </c>
      <c r="P12245">
        <v>2020</v>
      </c>
      <c r="Q12245" s="39" t="s">
        <v>615</v>
      </c>
      <c r="R12245" t="s">
        <v>756</v>
      </c>
      <c r="S12245">
        <v>26.524999999999999</v>
      </c>
      <c r="T12245" s="39">
        <v>26.524999999999999</v>
      </c>
      <c r="U12245">
        <v>1</v>
      </c>
      <c r="V12245" s="753">
        <v>43774</v>
      </c>
      <c r="W12245" s="753">
        <v>43774</v>
      </c>
      <c r="X12245">
        <v>3861970026</v>
      </c>
      <c r="Y12245">
        <v>1</v>
      </c>
      <c r="AA12245" t="s">
        <v>756</v>
      </c>
      <c r="AB12245" t="s">
        <v>615</v>
      </c>
      <c r="AC12245" t="s">
        <v>756</v>
      </c>
      <c r="AE12245">
        <v>4292</v>
      </c>
      <c r="AF12245">
        <v>82562403</v>
      </c>
      <c r="AG12245">
        <v>3861970026</v>
      </c>
      <c r="AH12245" t="s">
        <v>757</v>
      </c>
      <c r="AK12245" t="s">
        <v>1252</v>
      </c>
      <c r="AN12245">
        <v>25169</v>
      </c>
      <c r="AO12245" t="s">
        <v>1251</v>
      </c>
      <c r="AP12245" t="s">
        <v>596</v>
      </c>
      <c r="AQ12245">
        <v>2217</v>
      </c>
      <c r="AR12245" t="s">
        <v>1253</v>
      </c>
      <c r="AS12245" t="s">
        <v>1003</v>
      </c>
      <c r="AT12245">
        <v>1885</v>
      </c>
      <c r="AU12245" t="s">
        <v>0</v>
      </c>
      <c r="AV12245" t="s">
        <v>760</v>
      </c>
      <c r="AW12245" t="s">
        <v>761</v>
      </c>
      <c r="AX12245">
        <v>44</v>
      </c>
      <c r="AY12245" t="s">
        <v>0</v>
      </c>
      <c r="AZ12245">
        <v>14702</v>
      </c>
      <c r="BE12245" t="s">
        <v>1000</v>
      </c>
      <c r="BG12245">
        <v>46373</v>
      </c>
      <c r="BI12245">
        <v>26.524999999999999</v>
      </c>
      <c r="BJ12245">
        <v>3.0000000000000001E-3</v>
      </c>
      <c r="BK12245">
        <v>1.9359999999999999</v>
      </c>
      <c r="BL12245">
        <v>2.4899999999999998E-4</v>
      </c>
      <c r="BM12245">
        <v>5485318</v>
      </c>
      <c r="BN12245">
        <v>1</v>
      </c>
      <c r="BO12245">
        <v>1</v>
      </c>
      <c r="BQ12245">
        <v>1.0538757999999999</v>
      </c>
      <c r="BS12245">
        <v>3</v>
      </c>
      <c r="BT12245" t="s">
        <v>762</v>
      </c>
      <c r="BU12245">
        <v>1</v>
      </c>
      <c r="BV12245" t="s">
        <v>762</v>
      </c>
      <c r="CA12245" s="753">
        <v>44592</v>
      </c>
      <c r="CB12245">
        <v>1498.22</v>
      </c>
      <c r="CD12245">
        <v>1498.22</v>
      </c>
      <c r="CF12245" t="s">
        <v>756</v>
      </c>
      <c r="CG12245">
        <v>151311035</v>
      </c>
      <c r="CH12245" t="s">
        <v>805</v>
      </c>
      <c r="CJ12245" t="s">
        <v>939</v>
      </c>
      <c r="CL12245">
        <v>7774</v>
      </c>
      <c r="CN12245">
        <v>0</v>
      </c>
      <c r="CO12245">
        <v>0</v>
      </c>
      <c r="CP12245">
        <v>0</v>
      </c>
      <c r="CQ12245">
        <v>7774</v>
      </c>
      <c r="CS12245" t="s">
        <v>765</v>
      </c>
    </row>
    <row r="12246" spans="1:97" hidden="1" x14ac:dyDescent="0.25">
      <c r="A12246" s="39" t="s">
        <v>1251</v>
      </c>
      <c r="B12246" t="b">
        <v>1</v>
      </c>
      <c r="C12246">
        <v>12</v>
      </c>
      <c r="D12246" t="s">
        <v>748</v>
      </c>
      <c r="E12246" t="s">
        <v>749</v>
      </c>
      <c r="F12246" t="s">
        <v>750</v>
      </c>
      <c r="G12246" t="s">
        <v>751</v>
      </c>
      <c r="H12246" t="s">
        <v>752</v>
      </c>
      <c r="I12246" t="s">
        <v>753</v>
      </c>
      <c r="J12246" t="s">
        <v>754</v>
      </c>
      <c r="K12246">
        <v>2020</v>
      </c>
      <c r="L12246" s="39" t="s">
        <v>596</v>
      </c>
      <c r="M12246" t="s">
        <v>1000</v>
      </c>
      <c r="N12246">
        <v>2022</v>
      </c>
      <c r="O12246" s="39">
        <v>2019</v>
      </c>
      <c r="P12246">
        <v>2020</v>
      </c>
      <c r="Q12246" s="39" t="s">
        <v>615</v>
      </c>
      <c r="R12246" t="s">
        <v>756</v>
      </c>
      <c r="S12246">
        <v>22.25</v>
      </c>
      <c r="T12246" s="39">
        <v>22.25</v>
      </c>
      <c r="U12246">
        <v>1</v>
      </c>
      <c r="V12246" s="753">
        <v>43741</v>
      </c>
      <c r="W12246" s="753">
        <v>43741</v>
      </c>
      <c r="X12246">
        <v>3861970026</v>
      </c>
      <c r="Y12246">
        <v>1</v>
      </c>
      <c r="AA12246" t="s">
        <v>756</v>
      </c>
      <c r="AB12246" t="s">
        <v>615</v>
      </c>
      <c r="AC12246" t="s">
        <v>756</v>
      </c>
      <c r="AE12246">
        <v>4292</v>
      </c>
      <c r="AF12246">
        <v>82562403</v>
      </c>
      <c r="AG12246">
        <v>3861970026</v>
      </c>
      <c r="AH12246" t="s">
        <v>757</v>
      </c>
      <c r="AK12246" t="s">
        <v>1252</v>
      </c>
      <c r="AN12246">
        <v>25169</v>
      </c>
      <c r="AO12246" t="s">
        <v>1251</v>
      </c>
      <c r="AP12246" t="s">
        <v>596</v>
      </c>
      <c r="AQ12246">
        <v>2217</v>
      </c>
      <c r="AR12246" t="s">
        <v>1253</v>
      </c>
      <c r="AS12246" t="s">
        <v>1003</v>
      </c>
      <c r="AT12246">
        <v>1885</v>
      </c>
      <c r="AU12246" t="s">
        <v>0</v>
      </c>
      <c r="AV12246" t="s">
        <v>760</v>
      </c>
      <c r="AW12246" t="s">
        <v>761</v>
      </c>
      <c r="AX12246">
        <v>44</v>
      </c>
      <c r="AY12246" t="s">
        <v>0</v>
      </c>
      <c r="AZ12246">
        <v>14702</v>
      </c>
      <c r="BE12246" t="s">
        <v>1000</v>
      </c>
      <c r="BG12246">
        <v>46373</v>
      </c>
      <c r="BI12246">
        <v>22.25</v>
      </c>
      <c r="BJ12246">
        <v>3.0000000000000001E-3</v>
      </c>
      <c r="BK12246">
        <v>1.6240000000000001</v>
      </c>
      <c r="BL12246">
        <v>2.4899999999999998E-4</v>
      </c>
      <c r="BM12246">
        <v>5485319</v>
      </c>
      <c r="BN12246">
        <v>1</v>
      </c>
      <c r="BO12246">
        <v>1</v>
      </c>
      <c r="BQ12246">
        <v>0.88402400000000003</v>
      </c>
      <c r="BS12246">
        <v>3</v>
      </c>
      <c r="BT12246" t="s">
        <v>762</v>
      </c>
      <c r="BU12246">
        <v>1</v>
      </c>
      <c r="BV12246" t="s">
        <v>762</v>
      </c>
      <c r="CA12246" s="753">
        <v>44592</v>
      </c>
      <c r="CB12246">
        <v>1255.3499999999999</v>
      </c>
      <c r="CD12246">
        <v>1255.3499999999999</v>
      </c>
      <c r="CF12246" t="s">
        <v>756</v>
      </c>
      <c r="CG12246">
        <v>151311036</v>
      </c>
      <c r="CH12246" t="s">
        <v>805</v>
      </c>
      <c r="CJ12246" t="s">
        <v>939</v>
      </c>
      <c r="CL12246">
        <v>6521</v>
      </c>
      <c r="CN12246">
        <v>0</v>
      </c>
      <c r="CO12246">
        <v>0</v>
      </c>
      <c r="CP12246">
        <v>0</v>
      </c>
      <c r="CQ12246">
        <v>6521</v>
      </c>
      <c r="CS12246" t="s">
        <v>765</v>
      </c>
    </row>
    <row r="12247" spans="1:97" hidden="1" x14ac:dyDescent="0.25">
      <c r="A12247" s="39" t="s">
        <v>1251</v>
      </c>
      <c r="B12247" t="b">
        <v>1</v>
      </c>
      <c r="C12247">
        <v>12</v>
      </c>
      <c r="D12247" t="s">
        <v>748</v>
      </c>
      <c r="E12247" t="s">
        <v>749</v>
      </c>
      <c r="F12247" t="s">
        <v>750</v>
      </c>
      <c r="G12247" t="s">
        <v>751</v>
      </c>
      <c r="H12247" t="s">
        <v>752</v>
      </c>
      <c r="I12247" t="s">
        <v>753</v>
      </c>
      <c r="J12247" t="s">
        <v>754</v>
      </c>
      <c r="K12247">
        <v>2020</v>
      </c>
      <c r="L12247" s="39" t="s">
        <v>596</v>
      </c>
      <c r="M12247" t="s">
        <v>1000</v>
      </c>
      <c r="N12247">
        <v>2022</v>
      </c>
      <c r="O12247" s="39">
        <v>2019</v>
      </c>
      <c r="P12247">
        <v>2020</v>
      </c>
      <c r="Q12247" s="39" t="s">
        <v>615</v>
      </c>
      <c r="R12247" t="s">
        <v>756</v>
      </c>
      <c r="S12247">
        <v>21.324999999999999</v>
      </c>
      <c r="T12247" s="39">
        <v>21.324999999999999</v>
      </c>
      <c r="U12247">
        <v>1</v>
      </c>
      <c r="V12247" s="753">
        <v>43714</v>
      </c>
      <c r="W12247" s="753">
        <v>43714</v>
      </c>
      <c r="X12247">
        <v>3861970026</v>
      </c>
      <c r="Y12247">
        <v>1</v>
      </c>
      <c r="AA12247" t="s">
        <v>756</v>
      </c>
      <c r="AB12247" t="s">
        <v>615</v>
      </c>
      <c r="AC12247" t="s">
        <v>756</v>
      </c>
      <c r="AE12247">
        <v>4292</v>
      </c>
      <c r="AF12247">
        <v>82562403</v>
      </c>
      <c r="AG12247">
        <v>3861970026</v>
      </c>
      <c r="AH12247" t="s">
        <v>757</v>
      </c>
      <c r="AK12247" t="s">
        <v>1252</v>
      </c>
      <c r="AN12247">
        <v>25169</v>
      </c>
      <c r="AO12247" t="s">
        <v>1251</v>
      </c>
      <c r="AP12247" t="s">
        <v>596</v>
      </c>
      <c r="AQ12247">
        <v>2217</v>
      </c>
      <c r="AR12247" t="s">
        <v>1253</v>
      </c>
      <c r="AS12247" t="s">
        <v>1003</v>
      </c>
      <c r="AT12247">
        <v>1885</v>
      </c>
      <c r="AU12247" t="s">
        <v>0</v>
      </c>
      <c r="AV12247" t="s">
        <v>760</v>
      </c>
      <c r="AW12247" t="s">
        <v>761</v>
      </c>
      <c r="AX12247">
        <v>44</v>
      </c>
      <c r="AY12247" t="s">
        <v>0</v>
      </c>
      <c r="AZ12247">
        <v>14702</v>
      </c>
      <c r="BE12247" t="s">
        <v>1000</v>
      </c>
      <c r="BG12247">
        <v>46373</v>
      </c>
      <c r="BI12247">
        <v>21.324999999999999</v>
      </c>
      <c r="BJ12247">
        <v>3.0000000000000001E-3</v>
      </c>
      <c r="BK12247">
        <v>1.556</v>
      </c>
      <c r="BL12247">
        <v>2.4899999999999998E-4</v>
      </c>
      <c r="BM12247">
        <v>5485320</v>
      </c>
      <c r="BN12247">
        <v>1</v>
      </c>
      <c r="BO12247">
        <v>1</v>
      </c>
      <c r="BQ12247">
        <v>0.84727240000000004</v>
      </c>
      <c r="BS12247">
        <v>3</v>
      </c>
      <c r="BT12247" t="s">
        <v>762</v>
      </c>
      <c r="BU12247">
        <v>1</v>
      </c>
      <c r="BV12247" t="s">
        <v>762</v>
      </c>
      <c r="CA12247" s="753">
        <v>44592</v>
      </c>
      <c r="CB12247">
        <v>1203.6600000000001</v>
      </c>
      <c r="CD12247">
        <v>1203.6600000000001</v>
      </c>
      <c r="CF12247" t="s">
        <v>756</v>
      </c>
      <c r="CG12247">
        <v>151311037</v>
      </c>
      <c r="CH12247" t="s">
        <v>805</v>
      </c>
      <c r="CJ12247" t="s">
        <v>939</v>
      </c>
      <c r="CL12247">
        <v>6250</v>
      </c>
      <c r="CN12247">
        <v>0</v>
      </c>
      <c r="CO12247">
        <v>0</v>
      </c>
      <c r="CP12247">
        <v>0</v>
      </c>
      <c r="CQ12247">
        <v>6250</v>
      </c>
      <c r="CS12247" t="s">
        <v>765</v>
      </c>
    </row>
    <row r="12248" spans="1:97" hidden="1" x14ac:dyDescent="0.25">
      <c r="A12248" s="39" t="s">
        <v>1251</v>
      </c>
      <c r="B12248" t="b">
        <v>1</v>
      </c>
      <c r="C12248">
        <v>12</v>
      </c>
      <c r="D12248" t="s">
        <v>748</v>
      </c>
      <c r="E12248" t="s">
        <v>749</v>
      </c>
      <c r="F12248" t="s">
        <v>750</v>
      </c>
      <c r="G12248" t="s">
        <v>751</v>
      </c>
      <c r="H12248" t="s">
        <v>752</v>
      </c>
      <c r="I12248" t="s">
        <v>753</v>
      </c>
      <c r="J12248" t="s">
        <v>754</v>
      </c>
      <c r="K12248">
        <v>2020</v>
      </c>
      <c r="L12248" s="39" t="s">
        <v>596</v>
      </c>
      <c r="M12248" t="s">
        <v>1000</v>
      </c>
      <c r="N12248">
        <v>2022</v>
      </c>
      <c r="O12248" s="39">
        <v>2019</v>
      </c>
      <c r="P12248">
        <v>2020</v>
      </c>
      <c r="Q12248" s="39" t="s">
        <v>615</v>
      </c>
      <c r="R12248" t="s">
        <v>756</v>
      </c>
      <c r="S12248">
        <v>15.9</v>
      </c>
      <c r="T12248" s="39">
        <v>15.9</v>
      </c>
      <c r="U12248">
        <v>1</v>
      </c>
      <c r="V12248" s="753">
        <v>43682</v>
      </c>
      <c r="W12248" s="753">
        <v>43682</v>
      </c>
      <c r="X12248">
        <v>3861970026</v>
      </c>
      <c r="Y12248">
        <v>1</v>
      </c>
      <c r="AA12248" t="s">
        <v>756</v>
      </c>
      <c r="AB12248" t="s">
        <v>615</v>
      </c>
      <c r="AC12248" t="s">
        <v>756</v>
      </c>
      <c r="AE12248">
        <v>4292</v>
      </c>
      <c r="AF12248">
        <v>82562403</v>
      </c>
      <c r="AG12248">
        <v>3861970026</v>
      </c>
      <c r="AH12248" t="s">
        <v>757</v>
      </c>
      <c r="AK12248" t="s">
        <v>1252</v>
      </c>
      <c r="AN12248">
        <v>25169</v>
      </c>
      <c r="AO12248" t="s">
        <v>1251</v>
      </c>
      <c r="AP12248" t="s">
        <v>596</v>
      </c>
      <c r="AQ12248">
        <v>2217</v>
      </c>
      <c r="AR12248" t="s">
        <v>1253</v>
      </c>
      <c r="AS12248" t="s">
        <v>1003</v>
      </c>
      <c r="AT12248">
        <v>1885</v>
      </c>
      <c r="AU12248" t="s">
        <v>0</v>
      </c>
      <c r="AV12248" t="s">
        <v>760</v>
      </c>
      <c r="AW12248" t="s">
        <v>761</v>
      </c>
      <c r="AX12248">
        <v>44</v>
      </c>
      <c r="AY12248" t="s">
        <v>0</v>
      </c>
      <c r="AZ12248">
        <v>14702</v>
      </c>
      <c r="BE12248" t="s">
        <v>1000</v>
      </c>
      <c r="BG12248">
        <v>46373</v>
      </c>
      <c r="BI12248">
        <v>15.9</v>
      </c>
      <c r="BJ12248">
        <v>3.0000000000000001E-3</v>
      </c>
      <c r="BK12248">
        <v>1.1599999999999999</v>
      </c>
      <c r="BL12248">
        <v>2.4899999999999998E-4</v>
      </c>
      <c r="BM12248">
        <v>5485321</v>
      </c>
      <c r="BN12248">
        <v>1</v>
      </c>
      <c r="BO12248">
        <v>1</v>
      </c>
      <c r="BQ12248">
        <v>0.63172950000000005</v>
      </c>
      <c r="BS12248">
        <v>3</v>
      </c>
      <c r="BT12248" t="s">
        <v>762</v>
      </c>
      <c r="BU12248">
        <v>1</v>
      </c>
      <c r="BV12248" t="s">
        <v>762</v>
      </c>
      <c r="CA12248" s="753">
        <v>44592</v>
      </c>
      <c r="CB12248">
        <v>899.97</v>
      </c>
      <c r="CD12248">
        <v>899.97</v>
      </c>
      <c r="CF12248" t="s">
        <v>756</v>
      </c>
      <c r="CG12248">
        <v>151311038</v>
      </c>
      <c r="CH12248" t="s">
        <v>805</v>
      </c>
      <c r="CJ12248" t="s">
        <v>939</v>
      </c>
      <c r="CL12248">
        <v>4660</v>
      </c>
      <c r="CN12248">
        <v>0</v>
      </c>
      <c r="CO12248">
        <v>0</v>
      </c>
      <c r="CP12248">
        <v>0</v>
      </c>
      <c r="CQ12248">
        <v>4660</v>
      </c>
      <c r="CS12248" t="s">
        <v>765</v>
      </c>
    </row>
    <row r="12249" spans="1:97" hidden="1" x14ac:dyDescent="0.25">
      <c r="A12249" s="39" t="s">
        <v>1251</v>
      </c>
      <c r="B12249" t="b">
        <v>1</v>
      </c>
      <c r="C12249">
        <v>12</v>
      </c>
      <c r="D12249" t="s">
        <v>748</v>
      </c>
      <c r="E12249" t="s">
        <v>749</v>
      </c>
      <c r="F12249" t="s">
        <v>750</v>
      </c>
      <c r="G12249" t="s">
        <v>751</v>
      </c>
      <c r="H12249" t="s">
        <v>752</v>
      </c>
      <c r="I12249" t="s">
        <v>753</v>
      </c>
      <c r="J12249" t="s">
        <v>754</v>
      </c>
      <c r="K12249">
        <v>2020</v>
      </c>
      <c r="L12249" s="39" t="s">
        <v>596</v>
      </c>
      <c r="M12249" t="s">
        <v>1000</v>
      </c>
      <c r="N12249">
        <v>2022</v>
      </c>
      <c r="O12249" s="39">
        <v>2019</v>
      </c>
      <c r="P12249">
        <v>2020</v>
      </c>
      <c r="Q12249" s="39" t="s">
        <v>615</v>
      </c>
      <c r="R12249" t="s">
        <v>756</v>
      </c>
      <c r="S12249">
        <v>17.442</v>
      </c>
      <c r="T12249" s="39">
        <v>17.442</v>
      </c>
      <c r="U12249">
        <v>1</v>
      </c>
      <c r="V12249" s="753">
        <v>43651</v>
      </c>
      <c r="W12249" s="753">
        <v>43651</v>
      </c>
      <c r="X12249">
        <v>3861970026</v>
      </c>
      <c r="Y12249">
        <v>1</v>
      </c>
      <c r="AA12249" t="s">
        <v>756</v>
      </c>
      <c r="AB12249" t="s">
        <v>615</v>
      </c>
      <c r="AC12249" t="s">
        <v>756</v>
      </c>
      <c r="AE12249">
        <v>4292</v>
      </c>
      <c r="AF12249">
        <v>82562403</v>
      </c>
      <c r="AG12249">
        <v>3861970026</v>
      </c>
      <c r="AH12249" t="s">
        <v>757</v>
      </c>
      <c r="AK12249" t="s">
        <v>1252</v>
      </c>
      <c r="AN12249">
        <v>25169</v>
      </c>
      <c r="AO12249" t="s">
        <v>1251</v>
      </c>
      <c r="AP12249" t="s">
        <v>596</v>
      </c>
      <c r="AQ12249">
        <v>2217</v>
      </c>
      <c r="AR12249" t="s">
        <v>1253</v>
      </c>
      <c r="AS12249" t="s">
        <v>1003</v>
      </c>
      <c r="AT12249">
        <v>1885</v>
      </c>
      <c r="AU12249" t="s">
        <v>0</v>
      </c>
      <c r="AV12249" t="s">
        <v>760</v>
      </c>
      <c r="AW12249" t="s">
        <v>761</v>
      </c>
      <c r="AX12249">
        <v>44</v>
      </c>
      <c r="AY12249" t="s">
        <v>0</v>
      </c>
      <c r="AZ12249">
        <v>14702</v>
      </c>
      <c r="BE12249" t="s">
        <v>1000</v>
      </c>
      <c r="BG12249">
        <v>46373</v>
      </c>
      <c r="BI12249">
        <v>17.442</v>
      </c>
      <c r="BJ12249">
        <v>3.0000000000000001E-3</v>
      </c>
      <c r="BK12249">
        <v>1.2729999999999999</v>
      </c>
      <c r="BL12249">
        <v>2.4899999999999998E-4</v>
      </c>
      <c r="BM12249">
        <v>5485322</v>
      </c>
      <c r="BN12249">
        <v>1</v>
      </c>
      <c r="BO12249">
        <v>1</v>
      </c>
      <c r="BQ12249">
        <v>0.69299540000000004</v>
      </c>
      <c r="BS12249">
        <v>3</v>
      </c>
      <c r="BT12249" t="s">
        <v>762</v>
      </c>
      <c r="BU12249">
        <v>1</v>
      </c>
      <c r="BV12249" t="s">
        <v>762</v>
      </c>
      <c r="CA12249" s="753">
        <v>44592</v>
      </c>
      <c r="CB12249">
        <v>986.29</v>
      </c>
      <c r="CD12249">
        <v>986.29</v>
      </c>
      <c r="CF12249" t="s">
        <v>756</v>
      </c>
      <c r="CG12249">
        <v>151311039</v>
      </c>
      <c r="CH12249" t="s">
        <v>805</v>
      </c>
      <c r="CJ12249" t="s">
        <v>939</v>
      </c>
      <c r="CL12249">
        <v>5112</v>
      </c>
      <c r="CN12249">
        <v>0</v>
      </c>
      <c r="CO12249">
        <v>0</v>
      </c>
      <c r="CP12249">
        <v>0</v>
      </c>
      <c r="CQ12249">
        <v>5112</v>
      </c>
      <c r="CS12249" t="s">
        <v>765</v>
      </c>
    </row>
    <row r="12250" spans="1:97" hidden="1" x14ac:dyDescent="0.25">
      <c r="A12250" s="39" t="s">
        <v>1251</v>
      </c>
      <c r="B12250" t="b">
        <v>1</v>
      </c>
      <c r="C12250">
        <v>12</v>
      </c>
      <c r="D12250" t="s">
        <v>748</v>
      </c>
      <c r="E12250" t="s">
        <v>749</v>
      </c>
      <c r="F12250" t="s">
        <v>750</v>
      </c>
      <c r="G12250" t="s">
        <v>751</v>
      </c>
      <c r="H12250" t="s">
        <v>752</v>
      </c>
      <c r="I12250" t="s">
        <v>753</v>
      </c>
      <c r="J12250" t="s">
        <v>754</v>
      </c>
      <c r="K12250">
        <v>2019</v>
      </c>
      <c r="L12250" s="39" t="s">
        <v>596</v>
      </c>
      <c r="M12250" t="s">
        <v>1000</v>
      </c>
      <c r="N12250">
        <v>2022</v>
      </c>
      <c r="O12250" s="39">
        <v>2019</v>
      </c>
      <c r="P12250">
        <v>2019</v>
      </c>
      <c r="Q12250" s="39" t="s">
        <v>615</v>
      </c>
      <c r="R12250" t="s">
        <v>756</v>
      </c>
      <c r="S12250">
        <v>24.044</v>
      </c>
      <c r="T12250" s="39">
        <v>24.044</v>
      </c>
      <c r="U12250">
        <v>1</v>
      </c>
      <c r="V12250" s="753">
        <v>43621</v>
      </c>
      <c r="W12250" s="753">
        <v>43621</v>
      </c>
      <c r="X12250">
        <v>3861970026</v>
      </c>
      <c r="Y12250">
        <v>1</v>
      </c>
      <c r="AA12250" t="s">
        <v>756</v>
      </c>
      <c r="AB12250" t="s">
        <v>615</v>
      </c>
      <c r="AC12250" t="s">
        <v>756</v>
      </c>
      <c r="AE12250">
        <v>4292</v>
      </c>
      <c r="AF12250">
        <v>82562403</v>
      </c>
      <c r="AG12250">
        <v>3861970026</v>
      </c>
      <c r="AH12250" t="s">
        <v>757</v>
      </c>
      <c r="AK12250" t="s">
        <v>1252</v>
      </c>
      <c r="AN12250">
        <v>25169</v>
      </c>
      <c r="AO12250" t="s">
        <v>1251</v>
      </c>
      <c r="AP12250" t="s">
        <v>596</v>
      </c>
      <c r="AQ12250">
        <v>2217</v>
      </c>
      <c r="AR12250" t="s">
        <v>1253</v>
      </c>
      <c r="AS12250" t="s">
        <v>1003</v>
      </c>
      <c r="AT12250">
        <v>1885</v>
      </c>
      <c r="AU12250" t="s">
        <v>0</v>
      </c>
      <c r="AV12250" t="s">
        <v>760</v>
      </c>
      <c r="AW12250" t="s">
        <v>761</v>
      </c>
      <c r="AX12250">
        <v>44</v>
      </c>
      <c r="AY12250" t="s">
        <v>0</v>
      </c>
      <c r="AZ12250">
        <v>14702</v>
      </c>
      <c r="BE12250" t="s">
        <v>1000</v>
      </c>
      <c r="BG12250">
        <v>46373</v>
      </c>
      <c r="BI12250">
        <v>24.044</v>
      </c>
      <c r="BJ12250">
        <v>3.0000000000000001E-3</v>
      </c>
      <c r="BK12250">
        <v>1.7549999999999999</v>
      </c>
      <c r="BL12250">
        <v>2.4899999999999998E-4</v>
      </c>
      <c r="BM12250">
        <v>5485323</v>
      </c>
      <c r="BN12250">
        <v>1</v>
      </c>
      <c r="BO12250">
        <v>1</v>
      </c>
      <c r="BQ12250">
        <v>0.95530219999999999</v>
      </c>
      <c r="BS12250">
        <v>3</v>
      </c>
      <c r="BT12250" t="s">
        <v>762</v>
      </c>
      <c r="BU12250">
        <v>1</v>
      </c>
      <c r="BV12250" t="s">
        <v>762</v>
      </c>
      <c r="CA12250" s="753">
        <v>44592</v>
      </c>
      <c r="CB12250">
        <v>1355.82</v>
      </c>
      <c r="CD12250">
        <v>1355.82</v>
      </c>
      <c r="CF12250" t="s">
        <v>756</v>
      </c>
      <c r="CG12250">
        <v>151311040</v>
      </c>
      <c r="CH12250" t="s">
        <v>805</v>
      </c>
      <c r="CJ12250" t="s">
        <v>940</v>
      </c>
      <c r="CL12250">
        <v>7047</v>
      </c>
      <c r="CN12250">
        <v>0</v>
      </c>
      <c r="CO12250">
        <v>0</v>
      </c>
      <c r="CP12250">
        <v>0</v>
      </c>
      <c r="CQ12250">
        <v>7047</v>
      </c>
      <c r="CS12250" t="s">
        <v>765</v>
      </c>
    </row>
    <row r="12251" spans="1:97" hidden="1" x14ac:dyDescent="0.25">
      <c r="A12251" s="39" t="s">
        <v>1251</v>
      </c>
      <c r="B12251" t="b">
        <v>1</v>
      </c>
      <c r="C12251">
        <v>12</v>
      </c>
      <c r="D12251" t="s">
        <v>748</v>
      </c>
      <c r="E12251" t="s">
        <v>749</v>
      </c>
      <c r="F12251" t="s">
        <v>750</v>
      </c>
      <c r="G12251" t="s">
        <v>751</v>
      </c>
      <c r="H12251" t="s">
        <v>752</v>
      </c>
      <c r="I12251" t="s">
        <v>753</v>
      </c>
      <c r="J12251" t="s">
        <v>754</v>
      </c>
      <c r="K12251">
        <v>2019</v>
      </c>
      <c r="L12251" s="39" t="s">
        <v>596</v>
      </c>
      <c r="M12251" t="s">
        <v>1000</v>
      </c>
      <c r="N12251">
        <v>2022</v>
      </c>
      <c r="O12251" s="39">
        <v>2019</v>
      </c>
      <c r="P12251">
        <v>2019</v>
      </c>
      <c r="Q12251" s="39" t="s">
        <v>615</v>
      </c>
      <c r="R12251" t="s">
        <v>756</v>
      </c>
      <c r="S12251">
        <v>21.257000000000001</v>
      </c>
      <c r="T12251" s="39">
        <v>21.257000000000001</v>
      </c>
      <c r="U12251">
        <v>1</v>
      </c>
      <c r="V12251" s="753">
        <v>43589</v>
      </c>
      <c r="W12251" s="753">
        <v>43589</v>
      </c>
      <c r="X12251">
        <v>3861970026</v>
      </c>
      <c r="Y12251">
        <v>1</v>
      </c>
      <c r="AA12251" t="s">
        <v>756</v>
      </c>
      <c r="AB12251" t="s">
        <v>615</v>
      </c>
      <c r="AC12251" t="s">
        <v>756</v>
      </c>
      <c r="AE12251">
        <v>4292</v>
      </c>
      <c r="AF12251">
        <v>82562403</v>
      </c>
      <c r="AG12251">
        <v>3861970026</v>
      </c>
      <c r="AH12251" t="s">
        <v>757</v>
      </c>
      <c r="AK12251" t="s">
        <v>1252</v>
      </c>
      <c r="AN12251">
        <v>25169</v>
      </c>
      <c r="AO12251" t="s">
        <v>1251</v>
      </c>
      <c r="AP12251" t="s">
        <v>596</v>
      </c>
      <c r="AQ12251">
        <v>2217</v>
      </c>
      <c r="AR12251" t="s">
        <v>1253</v>
      </c>
      <c r="AS12251" t="s">
        <v>1003</v>
      </c>
      <c r="AT12251">
        <v>1885</v>
      </c>
      <c r="AU12251" t="s">
        <v>0</v>
      </c>
      <c r="AV12251" t="s">
        <v>760</v>
      </c>
      <c r="AW12251" t="s">
        <v>761</v>
      </c>
      <c r="AX12251">
        <v>44</v>
      </c>
      <c r="AY12251" t="s">
        <v>0</v>
      </c>
      <c r="AZ12251">
        <v>14702</v>
      </c>
      <c r="BE12251" t="s">
        <v>1000</v>
      </c>
      <c r="BG12251">
        <v>46373</v>
      </c>
      <c r="BI12251">
        <v>21.257000000000001</v>
      </c>
      <c r="BJ12251">
        <v>3.0000000000000001E-3</v>
      </c>
      <c r="BK12251">
        <v>1.5509999999999999</v>
      </c>
      <c r="BL12251">
        <v>2.4899999999999998E-4</v>
      </c>
      <c r="BM12251">
        <v>5485324</v>
      </c>
      <c r="BN12251">
        <v>1</v>
      </c>
      <c r="BO12251">
        <v>1</v>
      </c>
      <c r="BQ12251">
        <v>0.84457070000000001</v>
      </c>
      <c r="BS12251">
        <v>3</v>
      </c>
      <c r="BT12251" t="s">
        <v>762</v>
      </c>
      <c r="BU12251">
        <v>1</v>
      </c>
      <c r="BV12251" t="s">
        <v>762</v>
      </c>
      <c r="CA12251" s="753">
        <v>44592</v>
      </c>
      <c r="CB12251">
        <v>1188.69</v>
      </c>
      <c r="CD12251">
        <v>1188.69</v>
      </c>
      <c r="CF12251" t="s">
        <v>756</v>
      </c>
      <c r="CG12251">
        <v>151311041</v>
      </c>
      <c r="CH12251" t="s">
        <v>805</v>
      </c>
      <c r="CJ12251" t="s">
        <v>940</v>
      </c>
      <c r="CL12251">
        <v>6230</v>
      </c>
      <c r="CN12251">
        <v>0</v>
      </c>
      <c r="CO12251">
        <v>0</v>
      </c>
      <c r="CP12251">
        <v>0</v>
      </c>
      <c r="CQ12251">
        <v>6230</v>
      </c>
      <c r="CS12251" t="s">
        <v>765</v>
      </c>
    </row>
    <row r="12252" spans="1:97" hidden="1" x14ac:dyDescent="0.25">
      <c r="A12252" s="39" t="s">
        <v>1251</v>
      </c>
      <c r="B12252" t="b">
        <v>1</v>
      </c>
      <c r="C12252">
        <v>12</v>
      </c>
      <c r="D12252" t="s">
        <v>748</v>
      </c>
      <c r="E12252" t="s">
        <v>749</v>
      </c>
      <c r="F12252" t="s">
        <v>750</v>
      </c>
      <c r="G12252" t="s">
        <v>751</v>
      </c>
      <c r="H12252" t="s">
        <v>752</v>
      </c>
      <c r="I12252" t="s">
        <v>753</v>
      </c>
      <c r="J12252" t="s">
        <v>754</v>
      </c>
      <c r="K12252">
        <v>2019</v>
      </c>
      <c r="L12252" s="39" t="s">
        <v>596</v>
      </c>
      <c r="M12252" t="s">
        <v>1000</v>
      </c>
      <c r="N12252">
        <v>2022</v>
      </c>
      <c r="O12252" s="39">
        <v>2019</v>
      </c>
      <c r="P12252">
        <v>2019</v>
      </c>
      <c r="Q12252" s="39" t="s">
        <v>615</v>
      </c>
      <c r="R12252" t="s">
        <v>756</v>
      </c>
      <c r="S12252">
        <v>23.137</v>
      </c>
      <c r="T12252" s="39">
        <v>23.137</v>
      </c>
      <c r="U12252">
        <v>1</v>
      </c>
      <c r="V12252" s="753">
        <v>43559</v>
      </c>
      <c r="W12252" s="753">
        <v>43559</v>
      </c>
      <c r="X12252">
        <v>3861970026</v>
      </c>
      <c r="Y12252">
        <v>1</v>
      </c>
      <c r="AA12252" t="s">
        <v>756</v>
      </c>
      <c r="AB12252" t="s">
        <v>615</v>
      </c>
      <c r="AC12252" t="s">
        <v>756</v>
      </c>
      <c r="AE12252">
        <v>4292</v>
      </c>
      <c r="AF12252">
        <v>82562403</v>
      </c>
      <c r="AG12252">
        <v>3861970026</v>
      </c>
      <c r="AH12252" t="s">
        <v>757</v>
      </c>
      <c r="AK12252" t="s">
        <v>1252</v>
      </c>
      <c r="AN12252">
        <v>25169</v>
      </c>
      <c r="AO12252" t="s">
        <v>1251</v>
      </c>
      <c r="AP12252" t="s">
        <v>596</v>
      </c>
      <c r="AQ12252">
        <v>2217</v>
      </c>
      <c r="AR12252" t="s">
        <v>1253</v>
      </c>
      <c r="AS12252" t="s">
        <v>1003</v>
      </c>
      <c r="AT12252">
        <v>1885</v>
      </c>
      <c r="AU12252" t="s">
        <v>0</v>
      </c>
      <c r="AV12252" t="s">
        <v>760</v>
      </c>
      <c r="AW12252" t="s">
        <v>761</v>
      </c>
      <c r="AX12252">
        <v>44</v>
      </c>
      <c r="AY12252" t="s">
        <v>0</v>
      </c>
      <c r="AZ12252">
        <v>14702</v>
      </c>
      <c r="BE12252" t="s">
        <v>1000</v>
      </c>
      <c r="BG12252">
        <v>46373</v>
      </c>
      <c r="BI12252">
        <v>23.137</v>
      </c>
      <c r="BJ12252">
        <v>3.0000000000000001E-3</v>
      </c>
      <c r="BK12252">
        <v>1.6879999999999999</v>
      </c>
      <c r="BL12252">
        <v>2.4899999999999998E-4</v>
      </c>
      <c r="BM12252">
        <v>5485325</v>
      </c>
      <c r="BN12252">
        <v>1</v>
      </c>
      <c r="BO12252">
        <v>1</v>
      </c>
      <c r="BQ12252">
        <v>0.91926580000000002</v>
      </c>
      <c r="BS12252">
        <v>3</v>
      </c>
      <c r="BT12252" t="s">
        <v>762</v>
      </c>
      <c r="BU12252">
        <v>1</v>
      </c>
      <c r="BV12252" t="s">
        <v>762</v>
      </c>
      <c r="CA12252" s="753">
        <v>44592</v>
      </c>
      <c r="CB12252">
        <v>1291.74</v>
      </c>
      <c r="CD12252">
        <v>1291.74</v>
      </c>
      <c r="CF12252" t="s">
        <v>756</v>
      </c>
      <c r="CG12252">
        <v>151311042</v>
      </c>
      <c r="CH12252" t="s">
        <v>805</v>
      </c>
      <c r="CJ12252" t="s">
        <v>940</v>
      </c>
      <c r="CL12252">
        <v>6781</v>
      </c>
      <c r="CN12252">
        <v>0</v>
      </c>
      <c r="CO12252">
        <v>0</v>
      </c>
      <c r="CP12252">
        <v>0</v>
      </c>
      <c r="CQ12252">
        <v>6781</v>
      </c>
      <c r="CS12252" t="s">
        <v>765</v>
      </c>
    </row>
    <row r="12253" spans="1:97" hidden="1" x14ac:dyDescent="0.25">
      <c r="A12253" s="39" t="s">
        <v>1251</v>
      </c>
      <c r="B12253" t="b">
        <v>1</v>
      </c>
      <c r="C12253">
        <v>12</v>
      </c>
      <c r="D12253" t="s">
        <v>748</v>
      </c>
      <c r="E12253" t="s">
        <v>749</v>
      </c>
      <c r="F12253" t="s">
        <v>750</v>
      </c>
      <c r="G12253" t="s">
        <v>751</v>
      </c>
      <c r="H12253" t="s">
        <v>752</v>
      </c>
      <c r="I12253" t="s">
        <v>753</v>
      </c>
      <c r="J12253" t="s">
        <v>754</v>
      </c>
      <c r="K12253">
        <v>2019</v>
      </c>
      <c r="L12253" s="39" t="s">
        <v>596</v>
      </c>
      <c r="M12253" t="s">
        <v>1000</v>
      </c>
      <c r="N12253">
        <v>2022</v>
      </c>
      <c r="O12253" s="39">
        <v>2019</v>
      </c>
      <c r="P12253">
        <v>2019</v>
      </c>
      <c r="Q12253" s="39" t="s">
        <v>615</v>
      </c>
      <c r="R12253" t="s">
        <v>756</v>
      </c>
      <c r="S12253">
        <v>22.407</v>
      </c>
      <c r="T12253" s="39">
        <v>22.407</v>
      </c>
      <c r="U12253">
        <v>1</v>
      </c>
      <c r="V12253" s="753">
        <v>43531</v>
      </c>
      <c r="W12253" s="753">
        <v>43531</v>
      </c>
      <c r="X12253">
        <v>3861970026</v>
      </c>
      <c r="Y12253">
        <v>1</v>
      </c>
      <c r="AA12253" t="s">
        <v>756</v>
      </c>
      <c r="AB12253" t="s">
        <v>615</v>
      </c>
      <c r="AC12253" t="s">
        <v>756</v>
      </c>
      <c r="AE12253">
        <v>4292</v>
      </c>
      <c r="AF12253">
        <v>82562403</v>
      </c>
      <c r="AG12253">
        <v>3861970026</v>
      </c>
      <c r="AH12253" t="s">
        <v>757</v>
      </c>
      <c r="AK12253" t="s">
        <v>1252</v>
      </c>
      <c r="AN12253">
        <v>25169</v>
      </c>
      <c r="AO12253" t="s">
        <v>1251</v>
      </c>
      <c r="AP12253" t="s">
        <v>596</v>
      </c>
      <c r="AQ12253">
        <v>2217</v>
      </c>
      <c r="AR12253" t="s">
        <v>1253</v>
      </c>
      <c r="AS12253" t="s">
        <v>1003</v>
      </c>
      <c r="AT12253">
        <v>1885</v>
      </c>
      <c r="AU12253" t="s">
        <v>0</v>
      </c>
      <c r="AV12253" t="s">
        <v>760</v>
      </c>
      <c r="AW12253" t="s">
        <v>761</v>
      </c>
      <c r="AX12253">
        <v>44</v>
      </c>
      <c r="AY12253" t="s">
        <v>0</v>
      </c>
      <c r="AZ12253">
        <v>14702</v>
      </c>
      <c r="BE12253" t="s">
        <v>1000</v>
      </c>
      <c r="BG12253">
        <v>46373</v>
      </c>
      <c r="BI12253">
        <v>22.407</v>
      </c>
      <c r="BJ12253">
        <v>3.0000000000000001E-3</v>
      </c>
      <c r="BK12253">
        <v>1.635</v>
      </c>
      <c r="BL12253">
        <v>2.4899999999999998E-4</v>
      </c>
      <c r="BM12253">
        <v>5485326</v>
      </c>
      <c r="BN12253">
        <v>1</v>
      </c>
      <c r="BO12253">
        <v>1</v>
      </c>
      <c r="BQ12253">
        <v>0.89026179999999999</v>
      </c>
      <c r="BS12253">
        <v>3</v>
      </c>
      <c r="BT12253" t="s">
        <v>762</v>
      </c>
      <c r="BU12253">
        <v>1</v>
      </c>
      <c r="BV12253" t="s">
        <v>762</v>
      </c>
      <c r="CA12253" s="753">
        <v>44592</v>
      </c>
      <c r="CB12253">
        <v>1105.06</v>
      </c>
      <c r="CD12253">
        <v>1105.06</v>
      </c>
      <c r="CF12253" t="s">
        <v>756</v>
      </c>
      <c r="CG12253">
        <v>151311043</v>
      </c>
      <c r="CH12253" t="s">
        <v>805</v>
      </c>
      <c r="CJ12253" t="s">
        <v>940</v>
      </c>
      <c r="CL12253">
        <v>6567</v>
      </c>
      <c r="CN12253">
        <v>0</v>
      </c>
      <c r="CO12253">
        <v>0</v>
      </c>
      <c r="CP12253">
        <v>0</v>
      </c>
      <c r="CQ12253">
        <v>6567</v>
      </c>
      <c r="CS12253" t="s">
        <v>765</v>
      </c>
    </row>
    <row r="12254" spans="1:97" hidden="1" x14ac:dyDescent="0.25">
      <c r="A12254" s="39" t="s">
        <v>1251</v>
      </c>
      <c r="B12254" t="b">
        <v>1</v>
      </c>
      <c r="C12254">
        <v>12</v>
      </c>
      <c r="D12254" t="s">
        <v>748</v>
      </c>
      <c r="E12254" t="s">
        <v>749</v>
      </c>
      <c r="F12254" t="s">
        <v>750</v>
      </c>
      <c r="G12254" t="s">
        <v>751</v>
      </c>
      <c r="H12254" t="s">
        <v>752</v>
      </c>
      <c r="I12254" t="s">
        <v>753</v>
      </c>
      <c r="J12254" t="s">
        <v>754</v>
      </c>
      <c r="K12254">
        <v>2019</v>
      </c>
      <c r="L12254" s="39" t="s">
        <v>596</v>
      </c>
      <c r="M12254" t="s">
        <v>1000</v>
      </c>
      <c r="N12254">
        <v>2022</v>
      </c>
      <c r="O12254" s="39">
        <v>2019</v>
      </c>
      <c r="P12254">
        <v>2019</v>
      </c>
      <c r="Q12254" s="39" t="s">
        <v>615</v>
      </c>
      <c r="R12254" t="s">
        <v>756</v>
      </c>
      <c r="S12254">
        <v>24.225000000000001</v>
      </c>
      <c r="T12254" s="39">
        <v>24.225000000000001</v>
      </c>
      <c r="U12254">
        <v>1</v>
      </c>
      <c r="V12254" s="753">
        <v>43500</v>
      </c>
      <c r="W12254" s="753">
        <v>43500</v>
      </c>
      <c r="X12254">
        <v>3861970026</v>
      </c>
      <c r="Y12254">
        <v>1</v>
      </c>
      <c r="AA12254" t="s">
        <v>756</v>
      </c>
      <c r="AB12254" t="s">
        <v>615</v>
      </c>
      <c r="AC12254" t="s">
        <v>756</v>
      </c>
      <c r="AE12254">
        <v>4292</v>
      </c>
      <c r="AF12254">
        <v>82562403</v>
      </c>
      <c r="AG12254">
        <v>3861970026</v>
      </c>
      <c r="AH12254" t="s">
        <v>757</v>
      </c>
      <c r="AK12254" t="s">
        <v>1252</v>
      </c>
      <c r="AN12254">
        <v>25169</v>
      </c>
      <c r="AO12254" t="s">
        <v>1251</v>
      </c>
      <c r="AP12254" t="s">
        <v>596</v>
      </c>
      <c r="AQ12254">
        <v>2217</v>
      </c>
      <c r="AR12254" t="s">
        <v>1253</v>
      </c>
      <c r="AS12254" t="s">
        <v>1003</v>
      </c>
      <c r="AT12254">
        <v>1885</v>
      </c>
      <c r="AU12254" t="s">
        <v>0</v>
      </c>
      <c r="AV12254" t="s">
        <v>760</v>
      </c>
      <c r="AW12254" t="s">
        <v>761</v>
      </c>
      <c r="AX12254">
        <v>44</v>
      </c>
      <c r="AY12254" t="s">
        <v>0</v>
      </c>
      <c r="AZ12254">
        <v>14702</v>
      </c>
      <c r="BE12254" t="s">
        <v>1000</v>
      </c>
      <c r="BG12254">
        <v>46373</v>
      </c>
      <c r="BI12254">
        <v>24.225000000000001</v>
      </c>
      <c r="BJ12254">
        <v>3.0000000000000001E-3</v>
      </c>
      <c r="BK12254">
        <v>1.768</v>
      </c>
      <c r="BL12254">
        <v>2.4899999999999998E-4</v>
      </c>
      <c r="BM12254">
        <v>5485327</v>
      </c>
      <c r="BN12254">
        <v>1</v>
      </c>
      <c r="BO12254">
        <v>1</v>
      </c>
      <c r="BQ12254">
        <v>0.9624935</v>
      </c>
      <c r="BS12254">
        <v>3</v>
      </c>
      <c r="BT12254" t="s">
        <v>762</v>
      </c>
      <c r="BU12254">
        <v>1</v>
      </c>
      <c r="BV12254" t="s">
        <v>762</v>
      </c>
      <c r="CA12254" s="753">
        <v>44592</v>
      </c>
      <c r="CB12254">
        <v>1191.92</v>
      </c>
      <c r="CD12254">
        <v>1191.92</v>
      </c>
      <c r="CF12254" t="s">
        <v>756</v>
      </c>
      <c r="CG12254">
        <v>151311044</v>
      </c>
      <c r="CH12254" t="s">
        <v>805</v>
      </c>
      <c r="CJ12254" t="s">
        <v>940</v>
      </c>
      <c r="CL12254">
        <v>7100</v>
      </c>
      <c r="CN12254">
        <v>0</v>
      </c>
      <c r="CO12254">
        <v>0</v>
      </c>
      <c r="CP12254">
        <v>0</v>
      </c>
      <c r="CQ12254">
        <v>7100</v>
      </c>
      <c r="CS12254" t="s">
        <v>765</v>
      </c>
    </row>
    <row r="12255" spans="1:97" hidden="1" x14ac:dyDescent="0.25">
      <c r="A12255" s="39" t="s">
        <v>1251</v>
      </c>
      <c r="B12255" t="b">
        <v>1</v>
      </c>
      <c r="C12255">
        <v>12</v>
      </c>
      <c r="D12255" t="s">
        <v>748</v>
      </c>
      <c r="E12255" t="s">
        <v>749</v>
      </c>
      <c r="F12255" t="s">
        <v>750</v>
      </c>
      <c r="G12255" t="s">
        <v>751</v>
      </c>
      <c r="H12255" t="s">
        <v>752</v>
      </c>
      <c r="I12255" t="s">
        <v>753</v>
      </c>
      <c r="J12255" t="s">
        <v>754</v>
      </c>
      <c r="K12255">
        <v>2019</v>
      </c>
      <c r="L12255" s="39" t="s">
        <v>596</v>
      </c>
      <c r="M12255" t="s">
        <v>1000</v>
      </c>
      <c r="N12255">
        <v>2022</v>
      </c>
      <c r="O12255" s="39">
        <v>2019</v>
      </c>
      <c r="P12255">
        <v>2019</v>
      </c>
      <c r="Q12255" s="39" t="s">
        <v>615</v>
      </c>
      <c r="R12255" t="s">
        <v>756</v>
      </c>
      <c r="S12255">
        <v>22.004000000000001</v>
      </c>
      <c r="T12255" s="39">
        <v>22.004000000000001</v>
      </c>
      <c r="U12255">
        <v>1</v>
      </c>
      <c r="V12255" s="753">
        <v>43469</v>
      </c>
      <c r="W12255" s="753">
        <v>43469</v>
      </c>
      <c r="X12255">
        <v>3861970026</v>
      </c>
      <c r="Y12255">
        <v>1</v>
      </c>
      <c r="AA12255" t="s">
        <v>756</v>
      </c>
      <c r="AB12255" t="s">
        <v>615</v>
      </c>
      <c r="AC12255" t="s">
        <v>756</v>
      </c>
      <c r="AE12255">
        <v>4292</v>
      </c>
      <c r="AF12255">
        <v>82562403</v>
      </c>
      <c r="AG12255">
        <v>3861970026</v>
      </c>
      <c r="AH12255" t="s">
        <v>757</v>
      </c>
      <c r="AK12255" t="s">
        <v>1252</v>
      </c>
      <c r="AN12255">
        <v>25169</v>
      </c>
      <c r="AO12255" t="s">
        <v>1251</v>
      </c>
      <c r="AP12255" t="s">
        <v>596</v>
      </c>
      <c r="AQ12255">
        <v>2217</v>
      </c>
      <c r="AR12255" t="s">
        <v>1253</v>
      </c>
      <c r="AS12255" t="s">
        <v>1003</v>
      </c>
      <c r="AT12255">
        <v>1885</v>
      </c>
      <c r="AU12255" t="s">
        <v>0</v>
      </c>
      <c r="AV12255" t="s">
        <v>760</v>
      </c>
      <c r="AW12255" t="s">
        <v>761</v>
      </c>
      <c r="AX12255">
        <v>44</v>
      </c>
      <c r="AY12255" t="s">
        <v>0</v>
      </c>
      <c r="AZ12255">
        <v>14702</v>
      </c>
      <c r="BE12255" t="s">
        <v>1000</v>
      </c>
      <c r="BG12255">
        <v>46373</v>
      </c>
      <c r="BI12255">
        <v>22.004000000000001</v>
      </c>
      <c r="BJ12255">
        <v>3.0000000000000001E-3</v>
      </c>
      <c r="BK12255">
        <v>1.6060000000000001</v>
      </c>
      <c r="BL12255">
        <v>2.4899999999999998E-4</v>
      </c>
      <c r="BM12255">
        <v>5485328</v>
      </c>
      <c r="BN12255">
        <v>1</v>
      </c>
      <c r="BO12255">
        <v>1</v>
      </c>
      <c r="BQ12255">
        <v>0.87425010000000003</v>
      </c>
      <c r="BS12255">
        <v>3</v>
      </c>
      <c r="BT12255" t="s">
        <v>762</v>
      </c>
      <c r="BU12255">
        <v>1</v>
      </c>
      <c r="BV12255" t="s">
        <v>762</v>
      </c>
      <c r="CA12255" s="753">
        <v>44592</v>
      </c>
      <c r="CB12255">
        <v>1077.19</v>
      </c>
      <c r="CD12255">
        <v>1077.19</v>
      </c>
      <c r="CF12255" t="s">
        <v>756</v>
      </c>
      <c r="CG12255">
        <v>151311045</v>
      </c>
      <c r="CH12255" t="s">
        <v>805</v>
      </c>
      <c r="CJ12255" t="s">
        <v>940</v>
      </c>
      <c r="CL12255">
        <v>6449</v>
      </c>
      <c r="CN12255">
        <v>0</v>
      </c>
      <c r="CO12255">
        <v>0</v>
      </c>
      <c r="CP12255">
        <v>0</v>
      </c>
      <c r="CQ12255">
        <v>6449</v>
      </c>
      <c r="CS12255" t="s">
        <v>765</v>
      </c>
    </row>
    <row r="12256" spans="1:97" hidden="1" x14ac:dyDescent="0.25">
      <c r="A12256" s="39" t="s">
        <v>782</v>
      </c>
      <c r="B12256" t="b">
        <v>1</v>
      </c>
      <c r="C12256">
        <v>12</v>
      </c>
      <c r="D12256" t="s">
        <v>748</v>
      </c>
      <c r="E12256" t="s">
        <v>749</v>
      </c>
      <c r="F12256" t="s">
        <v>750</v>
      </c>
      <c r="G12256" t="s">
        <v>751</v>
      </c>
      <c r="H12256" t="s">
        <v>752</v>
      </c>
      <c r="I12256" t="s">
        <v>753</v>
      </c>
      <c r="J12256" t="s">
        <v>754</v>
      </c>
      <c r="K12256">
        <v>2020</v>
      </c>
      <c r="L12256" s="39" t="s">
        <v>597</v>
      </c>
      <c r="M12256" t="s">
        <v>767</v>
      </c>
      <c r="N12256">
        <v>2022</v>
      </c>
      <c r="O12256" s="39">
        <v>2019</v>
      </c>
      <c r="P12256">
        <v>2020</v>
      </c>
      <c r="Q12256" s="39" t="s">
        <v>615</v>
      </c>
      <c r="R12256" t="s">
        <v>756</v>
      </c>
      <c r="S12256">
        <v>1.361</v>
      </c>
      <c r="T12256" s="39">
        <v>1.361</v>
      </c>
      <c r="U12256">
        <v>1</v>
      </c>
      <c r="V12256" s="753">
        <v>43803</v>
      </c>
      <c r="W12256" s="753">
        <v>43803</v>
      </c>
      <c r="X12256">
        <v>3862239024</v>
      </c>
      <c r="Y12256">
        <v>1</v>
      </c>
      <c r="AA12256" t="s">
        <v>756</v>
      </c>
      <c r="AB12256" t="s">
        <v>615</v>
      </c>
      <c r="AC12256" t="s">
        <v>756</v>
      </c>
      <c r="AE12256">
        <v>4293</v>
      </c>
      <c r="AG12256">
        <v>3862239024</v>
      </c>
      <c r="AH12256" t="s">
        <v>757</v>
      </c>
      <c r="AK12256" t="s">
        <v>1254</v>
      </c>
      <c r="AO12256" t="s">
        <v>782</v>
      </c>
      <c r="AP12256" t="s">
        <v>597</v>
      </c>
      <c r="AQ12256">
        <v>46548</v>
      </c>
      <c r="AS12256" t="s">
        <v>784</v>
      </c>
      <c r="AU12256" t="s">
        <v>0</v>
      </c>
      <c r="AV12256" t="s">
        <v>760</v>
      </c>
      <c r="AW12256" t="s">
        <v>761</v>
      </c>
      <c r="AX12256">
        <v>44</v>
      </c>
      <c r="AY12256" t="s">
        <v>0</v>
      </c>
      <c r="AZ12256">
        <v>14702</v>
      </c>
      <c r="BE12256" t="s">
        <v>767</v>
      </c>
      <c r="BG12256">
        <v>48877</v>
      </c>
      <c r="BI12256">
        <v>1.361</v>
      </c>
      <c r="BJ12256">
        <v>3.0000000000000001E-3</v>
      </c>
      <c r="BK12256">
        <v>9.9000000000000005E-2</v>
      </c>
      <c r="BL12256">
        <v>2.4899999999999998E-4</v>
      </c>
      <c r="BM12256">
        <v>5485367</v>
      </c>
      <c r="BN12256">
        <v>1</v>
      </c>
      <c r="BO12256">
        <v>1</v>
      </c>
      <c r="BS12256">
        <v>3</v>
      </c>
      <c r="BT12256" t="s">
        <v>762</v>
      </c>
      <c r="BU12256">
        <v>1</v>
      </c>
      <c r="BV12256" t="s">
        <v>762</v>
      </c>
      <c r="CA12256" s="753">
        <v>44592</v>
      </c>
      <c r="CB12256">
        <v>87.38</v>
      </c>
      <c r="CD12256">
        <v>87.38</v>
      </c>
      <c r="CF12256" t="s">
        <v>756</v>
      </c>
      <c r="CG12256">
        <v>151311095</v>
      </c>
      <c r="CH12256" t="s">
        <v>805</v>
      </c>
      <c r="CJ12256" t="s">
        <v>939</v>
      </c>
      <c r="CL12256">
        <v>399</v>
      </c>
      <c r="CN12256">
        <v>0</v>
      </c>
      <c r="CO12256">
        <v>0</v>
      </c>
      <c r="CP12256">
        <v>0</v>
      </c>
      <c r="CQ12256">
        <v>399</v>
      </c>
      <c r="CS12256" t="s">
        <v>765</v>
      </c>
    </row>
    <row r="12257" spans="1:97" hidden="1" x14ac:dyDescent="0.25">
      <c r="A12257" s="39" t="s">
        <v>782</v>
      </c>
      <c r="B12257" t="b">
        <v>1</v>
      </c>
      <c r="C12257">
        <v>12</v>
      </c>
      <c r="D12257" t="s">
        <v>748</v>
      </c>
      <c r="E12257" t="s">
        <v>749</v>
      </c>
      <c r="F12257" t="s">
        <v>750</v>
      </c>
      <c r="G12257" t="s">
        <v>751</v>
      </c>
      <c r="H12257" t="s">
        <v>752</v>
      </c>
      <c r="I12257" t="s">
        <v>753</v>
      </c>
      <c r="J12257" t="s">
        <v>754</v>
      </c>
      <c r="K12257">
        <v>2020</v>
      </c>
      <c r="L12257" s="39" t="s">
        <v>597</v>
      </c>
      <c r="M12257" t="s">
        <v>767</v>
      </c>
      <c r="N12257">
        <v>2022</v>
      </c>
      <c r="O12257" s="39">
        <v>2019</v>
      </c>
      <c r="P12257">
        <v>2020</v>
      </c>
      <c r="Q12257" s="39" t="s">
        <v>615</v>
      </c>
      <c r="R12257" t="s">
        <v>756</v>
      </c>
      <c r="S12257">
        <v>1.552</v>
      </c>
      <c r="T12257" s="39">
        <v>1.552</v>
      </c>
      <c r="U12257">
        <v>1</v>
      </c>
      <c r="V12257" s="753">
        <v>43774</v>
      </c>
      <c r="W12257" s="753">
        <v>43774</v>
      </c>
      <c r="X12257">
        <v>3862239024</v>
      </c>
      <c r="Y12257">
        <v>1</v>
      </c>
      <c r="AA12257" t="s">
        <v>756</v>
      </c>
      <c r="AB12257" t="s">
        <v>615</v>
      </c>
      <c r="AC12257" t="s">
        <v>756</v>
      </c>
      <c r="AE12257">
        <v>4293</v>
      </c>
      <c r="AG12257">
        <v>3862239024</v>
      </c>
      <c r="AH12257" t="s">
        <v>757</v>
      </c>
      <c r="AK12257" t="s">
        <v>1254</v>
      </c>
      <c r="AO12257" t="s">
        <v>782</v>
      </c>
      <c r="AP12257" t="s">
        <v>597</v>
      </c>
      <c r="AQ12257">
        <v>46548</v>
      </c>
      <c r="AS12257" t="s">
        <v>784</v>
      </c>
      <c r="AU12257" t="s">
        <v>0</v>
      </c>
      <c r="AV12257" t="s">
        <v>760</v>
      </c>
      <c r="AW12257" t="s">
        <v>761</v>
      </c>
      <c r="AX12257">
        <v>44</v>
      </c>
      <c r="AY12257" t="s">
        <v>0</v>
      </c>
      <c r="AZ12257">
        <v>14702</v>
      </c>
      <c r="BE12257" t="s">
        <v>767</v>
      </c>
      <c r="BG12257">
        <v>48877</v>
      </c>
      <c r="BI12257">
        <v>1.552</v>
      </c>
      <c r="BJ12257">
        <v>3.0000000000000001E-3</v>
      </c>
      <c r="BK12257">
        <v>0.113</v>
      </c>
      <c r="BL12257">
        <v>2.4899999999999998E-4</v>
      </c>
      <c r="BM12257">
        <v>5485368</v>
      </c>
      <c r="BN12257">
        <v>1</v>
      </c>
      <c r="BO12257">
        <v>1</v>
      </c>
      <c r="BS12257">
        <v>3</v>
      </c>
      <c r="BT12257" t="s">
        <v>762</v>
      </c>
      <c r="BU12257">
        <v>1</v>
      </c>
      <c r="BV12257" t="s">
        <v>762</v>
      </c>
      <c r="CA12257" s="753">
        <v>44592</v>
      </c>
      <c r="CB12257">
        <v>97.12</v>
      </c>
      <c r="CD12257">
        <v>97.12</v>
      </c>
      <c r="CF12257" t="s">
        <v>756</v>
      </c>
      <c r="CG12257">
        <v>151311096</v>
      </c>
      <c r="CH12257" t="s">
        <v>805</v>
      </c>
      <c r="CJ12257" t="s">
        <v>939</v>
      </c>
      <c r="CL12257">
        <v>455</v>
      </c>
      <c r="CN12257">
        <v>0</v>
      </c>
      <c r="CO12257">
        <v>0</v>
      </c>
      <c r="CP12257">
        <v>0</v>
      </c>
      <c r="CQ12257">
        <v>455</v>
      </c>
      <c r="CS12257" t="s">
        <v>765</v>
      </c>
    </row>
    <row r="12258" spans="1:97" hidden="1" x14ac:dyDescent="0.25">
      <c r="A12258" s="39" t="s">
        <v>782</v>
      </c>
      <c r="B12258" t="b">
        <v>1</v>
      </c>
      <c r="C12258">
        <v>12</v>
      </c>
      <c r="D12258" t="s">
        <v>748</v>
      </c>
      <c r="E12258" t="s">
        <v>749</v>
      </c>
      <c r="F12258" t="s">
        <v>750</v>
      </c>
      <c r="G12258" t="s">
        <v>751</v>
      </c>
      <c r="H12258" t="s">
        <v>752</v>
      </c>
      <c r="I12258" t="s">
        <v>753</v>
      </c>
      <c r="J12258" t="s">
        <v>754</v>
      </c>
      <c r="K12258">
        <v>2020</v>
      </c>
      <c r="L12258" s="39" t="s">
        <v>597</v>
      </c>
      <c r="M12258" t="s">
        <v>767</v>
      </c>
      <c r="N12258">
        <v>2022</v>
      </c>
      <c r="O12258" s="39">
        <v>2019</v>
      </c>
      <c r="P12258">
        <v>2020</v>
      </c>
      <c r="Q12258" s="39" t="s">
        <v>615</v>
      </c>
      <c r="R12258" t="s">
        <v>756</v>
      </c>
      <c r="S12258">
        <v>1.266</v>
      </c>
      <c r="T12258" s="39">
        <v>1.266</v>
      </c>
      <c r="U12258">
        <v>1</v>
      </c>
      <c r="V12258" s="753">
        <v>43741</v>
      </c>
      <c r="W12258" s="753">
        <v>43741</v>
      </c>
      <c r="X12258">
        <v>3862239024</v>
      </c>
      <c r="Y12258">
        <v>1</v>
      </c>
      <c r="AA12258" t="s">
        <v>756</v>
      </c>
      <c r="AB12258" t="s">
        <v>615</v>
      </c>
      <c r="AC12258" t="s">
        <v>756</v>
      </c>
      <c r="AE12258">
        <v>4293</v>
      </c>
      <c r="AG12258">
        <v>3862239024</v>
      </c>
      <c r="AH12258" t="s">
        <v>757</v>
      </c>
      <c r="AK12258" t="s">
        <v>1254</v>
      </c>
      <c r="AO12258" t="s">
        <v>782</v>
      </c>
      <c r="AP12258" t="s">
        <v>597</v>
      </c>
      <c r="AQ12258">
        <v>46548</v>
      </c>
      <c r="AS12258" t="s">
        <v>784</v>
      </c>
      <c r="AU12258" t="s">
        <v>0</v>
      </c>
      <c r="AV12258" t="s">
        <v>760</v>
      </c>
      <c r="AW12258" t="s">
        <v>761</v>
      </c>
      <c r="AX12258">
        <v>44</v>
      </c>
      <c r="AY12258" t="s">
        <v>0</v>
      </c>
      <c r="AZ12258">
        <v>14702</v>
      </c>
      <c r="BE12258" t="s">
        <v>767</v>
      </c>
      <c r="BG12258">
        <v>48877</v>
      </c>
      <c r="BI12258">
        <v>1.266</v>
      </c>
      <c r="BJ12258">
        <v>3.0000000000000001E-3</v>
      </c>
      <c r="BK12258">
        <v>9.1999999999999998E-2</v>
      </c>
      <c r="BL12258">
        <v>2.4899999999999998E-4</v>
      </c>
      <c r="BM12258">
        <v>5485369</v>
      </c>
      <c r="BN12258">
        <v>1</v>
      </c>
      <c r="BO12258">
        <v>1</v>
      </c>
      <c r="BS12258">
        <v>3</v>
      </c>
      <c r="BT12258" t="s">
        <v>762</v>
      </c>
      <c r="BU12258">
        <v>1</v>
      </c>
      <c r="BV12258" t="s">
        <v>762</v>
      </c>
      <c r="CA12258" s="753">
        <v>44592</v>
      </c>
      <c r="CB12258">
        <v>80.849999999999994</v>
      </c>
      <c r="CD12258">
        <v>80.849999999999994</v>
      </c>
      <c r="CF12258" t="s">
        <v>756</v>
      </c>
      <c r="CG12258">
        <v>151311097</v>
      </c>
      <c r="CH12258" t="s">
        <v>805</v>
      </c>
      <c r="CJ12258" t="s">
        <v>939</v>
      </c>
      <c r="CL12258">
        <v>371</v>
      </c>
      <c r="CN12258">
        <v>0</v>
      </c>
      <c r="CO12258">
        <v>0</v>
      </c>
      <c r="CP12258">
        <v>0</v>
      </c>
      <c r="CQ12258">
        <v>371</v>
      </c>
      <c r="CS12258" t="s">
        <v>765</v>
      </c>
    </row>
    <row r="12259" spans="1:97" hidden="1" x14ac:dyDescent="0.25">
      <c r="A12259" s="39" t="s">
        <v>782</v>
      </c>
      <c r="B12259" t="b">
        <v>1</v>
      </c>
      <c r="C12259">
        <v>12</v>
      </c>
      <c r="D12259" t="s">
        <v>748</v>
      </c>
      <c r="E12259" t="s">
        <v>749</v>
      </c>
      <c r="F12259" t="s">
        <v>750</v>
      </c>
      <c r="G12259" t="s">
        <v>751</v>
      </c>
      <c r="H12259" t="s">
        <v>752</v>
      </c>
      <c r="I12259" t="s">
        <v>753</v>
      </c>
      <c r="J12259" t="s">
        <v>754</v>
      </c>
      <c r="K12259">
        <v>2020</v>
      </c>
      <c r="L12259" s="39" t="s">
        <v>597</v>
      </c>
      <c r="M12259" t="s">
        <v>767</v>
      </c>
      <c r="N12259">
        <v>2022</v>
      </c>
      <c r="O12259" s="39">
        <v>2019</v>
      </c>
      <c r="P12259">
        <v>2020</v>
      </c>
      <c r="Q12259" s="39" t="s">
        <v>615</v>
      </c>
      <c r="R12259" t="s">
        <v>756</v>
      </c>
      <c r="S12259">
        <v>1.508</v>
      </c>
      <c r="T12259" s="39">
        <v>1.508</v>
      </c>
      <c r="U12259">
        <v>1</v>
      </c>
      <c r="V12259" s="753">
        <v>43714</v>
      </c>
      <c r="W12259" s="753">
        <v>43714</v>
      </c>
      <c r="X12259">
        <v>3862239024</v>
      </c>
      <c r="Y12259">
        <v>1</v>
      </c>
      <c r="AA12259" t="s">
        <v>756</v>
      </c>
      <c r="AB12259" t="s">
        <v>615</v>
      </c>
      <c r="AC12259" t="s">
        <v>756</v>
      </c>
      <c r="AE12259">
        <v>4293</v>
      </c>
      <c r="AG12259">
        <v>3862239024</v>
      </c>
      <c r="AH12259" t="s">
        <v>757</v>
      </c>
      <c r="AK12259" t="s">
        <v>1254</v>
      </c>
      <c r="AO12259" t="s">
        <v>782</v>
      </c>
      <c r="AP12259" t="s">
        <v>597</v>
      </c>
      <c r="AQ12259">
        <v>46548</v>
      </c>
      <c r="AS12259" t="s">
        <v>784</v>
      </c>
      <c r="AU12259" t="s">
        <v>0</v>
      </c>
      <c r="AV12259" t="s">
        <v>760</v>
      </c>
      <c r="AW12259" t="s">
        <v>761</v>
      </c>
      <c r="AX12259">
        <v>44</v>
      </c>
      <c r="AY12259" t="s">
        <v>0</v>
      </c>
      <c r="AZ12259">
        <v>14702</v>
      </c>
      <c r="BE12259" t="s">
        <v>767</v>
      </c>
      <c r="BG12259">
        <v>48877</v>
      </c>
      <c r="BI12259">
        <v>1.508</v>
      </c>
      <c r="BJ12259">
        <v>3.0000000000000001E-3</v>
      </c>
      <c r="BK12259">
        <v>0.11</v>
      </c>
      <c r="BL12259">
        <v>2.4899999999999998E-4</v>
      </c>
      <c r="BM12259">
        <v>5485370</v>
      </c>
      <c r="BN12259">
        <v>1</v>
      </c>
      <c r="BO12259">
        <v>1</v>
      </c>
      <c r="BS12259">
        <v>3</v>
      </c>
      <c r="BT12259" t="s">
        <v>762</v>
      </c>
      <c r="BU12259">
        <v>1</v>
      </c>
      <c r="BV12259" t="s">
        <v>762</v>
      </c>
      <c r="CA12259" s="753">
        <v>44592</v>
      </c>
      <c r="CB12259">
        <v>94.42</v>
      </c>
      <c r="CD12259">
        <v>94.42</v>
      </c>
      <c r="CF12259" t="s">
        <v>756</v>
      </c>
      <c r="CG12259">
        <v>151311098</v>
      </c>
      <c r="CH12259" t="s">
        <v>805</v>
      </c>
      <c r="CJ12259" t="s">
        <v>939</v>
      </c>
      <c r="CL12259">
        <v>442</v>
      </c>
      <c r="CN12259">
        <v>0</v>
      </c>
      <c r="CO12259">
        <v>0</v>
      </c>
      <c r="CP12259">
        <v>0</v>
      </c>
      <c r="CQ12259">
        <v>442</v>
      </c>
      <c r="CS12259" t="s">
        <v>765</v>
      </c>
    </row>
    <row r="12260" spans="1:97" hidden="1" x14ac:dyDescent="0.25">
      <c r="A12260" s="39" t="s">
        <v>782</v>
      </c>
      <c r="B12260" t="b">
        <v>1</v>
      </c>
      <c r="C12260">
        <v>12</v>
      </c>
      <c r="D12260" t="s">
        <v>748</v>
      </c>
      <c r="E12260" t="s">
        <v>749</v>
      </c>
      <c r="F12260" t="s">
        <v>750</v>
      </c>
      <c r="G12260" t="s">
        <v>751</v>
      </c>
      <c r="H12260" t="s">
        <v>752</v>
      </c>
      <c r="I12260" t="s">
        <v>753</v>
      </c>
      <c r="J12260" t="s">
        <v>754</v>
      </c>
      <c r="K12260">
        <v>2020</v>
      </c>
      <c r="L12260" s="39" t="s">
        <v>597</v>
      </c>
      <c r="M12260" t="s">
        <v>767</v>
      </c>
      <c r="N12260">
        <v>2022</v>
      </c>
      <c r="O12260" s="39">
        <v>2019</v>
      </c>
      <c r="P12260">
        <v>2020</v>
      </c>
      <c r="Q12260" s="39" t="s">
        <v>615</v>
      </c>
      <c r="R12260" t="s">
        <v>756</v>
      </c>
      <c r="S12260">
        <v>1.4670000000000001</v>
      </c>
      <c r="T12260" s="39">
        <v>1.4670000000000001</v>
      </c>
      <c r="U12260">
        <v>1</v>
      </c>
      <c r="V12260" s="753">
        <v>43682</v>
      </c>
      <c r="W12260" s="753">
        <v>43682</v>
      </c>
      <c r="X12260">
        <v>3862239024</v>
      </c>
      <c r="Y12260">
        <v>1</v>
      </c>
      <c r="AA12260" t="s">
        <v>756</v>
      </c>
      <c r="AB12260" t="s">
        <v>615</v>
      </c>
      <c r="AC12260" t="s">
        <v>756</v>
      </c>
      <c r="AE12260">
        <v>4293</v>
      </c>
      <c r="AG12260">
        <v>3862239024</v>
      </c>
      <c r="AH12260" t="s">
        <v>757</v>
      </c>
      <c r="AK12260" t="s">
        <v>1254</v>
      </c>
      <c r="AO12260" t="s">
        <v>782</v>
      </c>
      <c r="AP12260" t="s">
        <v>597</v>
      </c>
      <c r="AQ12260">
        <v>46548</v>
      </c>
      <c r="AS12260" t="s">
        <v>784</v>
      </c>
      <c r="AU12260" t="s">
        <v>0</v>
      </c>
      <c r="AV12260" t="s">
        <v>760</v>
      </c>
      <c r="AW12260" t="s">
        <v>761</v>
      </c>
      <c r="AX12260">
        <v>44</v>
      </c>
      <c r="AY12260" t="s">
        <v>0</v>
      </c>
      <c r="AZ12260">
        <v>14702</v>
      </c>
      <c r="BE12260" t="s">
        <v>767</v>
      </c>
      <c r="BG12260">
        <v>48877</v>
      </c>
      <c r="BI12260">
        <v>1.4670000000000001</v>
      </c>
      <c r="BJ12260">
        <v>3.0000000000000001E-3</v>
      </c>
      <c r="BK12260">
        <v>0.107</v>
      </c>
      <c r="BL12260">
        <v>2.4899999999999998E-4</v>
      </c>
      <c r="BM12260">
        <v>5485371</v>
      </c>
      <c r="BN12260">
        <v>1</v>
      </c>
      <c r="BO12260">
        <v>1</v>
      </c>
      <c r="BS12260">
        <v>3</v>
      </c>
      <c r="BT12260" t="s">
        <v>762</v>
      </c>
      <c r="BU12260">
        <v>1</v>
      </c>
      <c r="BV12260" t="s">
        <v>762</v>
      </c>
      <c r="CA12260" s="753">
        <v>44592</v>
      </c>
      <c r="CB12260">
        <v>92.12</v>
      </c>
      <c r="CD12260">
        <v>92.12</v>
      </c>
      <c r="CF12260" t="s">
        <v>756</v>
      </c>
      <c r="CG12260">
        <v>151311099</v>
      </c>
      <c r="CH12260" t="s">
        <v>805</v>
      </c>
      <c r="CJ12260" t="s">
        <v>939</v>
      </c>
      <c r="CL12260">
        <v>430</v>
      </c>
      <c r="CN12260">
        <v>0</v>
      </c>
      <c r="CO12260">
        <v>0</v>
      </c>
      <c r="CP12260">
        <v>0</v>
      </c>
      <c r="CQ12260">
        <v>430</v>
      </c>
      <c r="CS12260" t="s">
        <v>765</v>
      </c>
    </row>
    <row r="12261" spans="1:97" hidden="1" x14ac:dyDescent="0.25">
      <c r="A12261" s="39" t="s">
        <v>782</v>
      </c>
      <c r="B12261" t="b">
        <v>1</v>
      </c>
      <c r="C12261">
        <v>12</v>
      </c>
      <c r="D12261" t="s">
        <v>748</v>
      </c>
      <c r="E12261" t="s">
        <v>749</v>
      </c>
      <c r="F12261" t="s">
        <v>750</v>
      </c>
      <c r="G12261" t="s">
        <v>751</v>
      </c>
      <c r="H12261" t="s">
        <v>752</v>
      </c>
      <c r="I12261" t="s">
        <v>753</v>
      </c>
      <c r="J12261" t="s">
        <v>754</v>
      </c>
      <c r="K12261">
        <v>2020</v>
      </c>
      <c r="L12261" s="39" t="s">
        <v>597</v>
      </c>
      <c r="M12261" t="s">
        <v>767</v>
      </c>
      <c r="N12261">
        <v>2022</v>
      </c>
      <c r="O12261" s="39">
        <v>2019</v>
      </c>
      <c r="P12261">
        <v>2020</v>
      </c>
      <c r="Q12261" s="39" t="s">
        <v>615</v>
      </c>
      <c r="R12261" t="s">
        <v>756</v>
      </c>
      <c r="S12261">
        <v>1.552</v>
      </c>
      <c r="T12261" s="39">
        <v>1.552</v>
      </c>
      <c r="U12261">
        <v>1</v>
      </c>
      <c r="V12261" s="753">
        <v>43651</v>
      </c>
      <c r="W12261" s="753">
        <v>43651</v>
      </c>
      <c r="X12261">
        <v>3862239024</v>
      </c>
      <c r="Y12261">
        <v>1</v>
      </c>
      <c r="AA12261" t="s">
        <v>756</v>
      </c>
      <c r="AB12261" t="s">
        <v>615</v>
      </c>
      <c r="AC12261" t="s">
        <v>756</v>
      </c>
      <c r="AE12261">
        <v>4293</v>
      </c>
      <c r="AG12261">
        <v>3862239024</v>
      </c>
      <c r="AH12261" t="s">
        <v>757</v>
      </c>
      <c r="AK12261" t="s">
        <v>1254</v>
      </c>
      <c r="AO12261" t="s">
        <v>782</v>
      </c>
      <c r="AP12261" t="s">
        <v>597</v>
      </c>
      <c r="AQ12261">
        <v>46548</v>
      </c>
      <c r="AS12261" t="s">
        <v>784</v>
      </c>
      <c r="AU12261" t="s">
        <v>0</v>
      </c>
      <c r="AV12261" t="s">
        <v>760</v>
      </c>
      <c r="AW12261" t="s">
        <v>761</v>
      </c>
      <c r="AX12261">
        <v>44</v>
      </c>
      <c r="AY12261" t="s">
        <v>0</v>
      </c>
      <c r="AZ12261">
        <v>14702</v>
      </c>
      <c r="BE12261" t="s">
        <v>767</v>
      </c>
      <c r="BG12261">
        <v>48877</v>
      </c>
      <c r="BI12261">
        <v>1.552</v>
      </c>
      <c r="BJ12261">
        <v>3.0000000000000001E-3</v>
      </c>
      <c r="BK12261">
        <v>0.113</v>
      </c>
      <c r="BL12261">
        <v>2.4899999999999998E-4</v>
      </c>
      <c r="BM12261">
        <v>5485372</v>
      </c>
      <c r="BN12261">
        <v>1</v>
      </c>
      <c r="BO12261">
        <v>1</v>
      </c>
      <c r="BS12261">
        <v>3</v>
      </c>
      <c r="BT12261" t="s">
        <v>762</v>
      </c>
      <c r="BU12261">
        <v>1</v>
      </c>
      <c r="BV12261" t="s">
        <v>762</v>
      </c>
      <c r="CA12261" s="753">
        <v>44592</v>
      </c>
      <c r="CB12261">
        <v>96.91</v>
      </c>
      <c r="CD12261">
        <v>96.91</v>
      </c>
      <c r="CF12261" t="s">
        <v>756</v>
      </c>
      <c r="CG12261">
        <v>151311100</v>
      </c>
      <c r="CH12261" t="s">
        <v>805</v>
      </c>
      <c r="CJ12261" t="s">
        <v>939</v>
      </c>
      <c r="CL12261">
        <v>455</v>
      </c>
      <c r="CN12261">
        <v>0</v>
      </c>
      <c r="CO12261">
        <v>0</v>
      </c>
      <c r="CP12261">
        <v>0</v>
      </c>
      <c r="CQ12261">
        <v>455</v>
      </c>
      <c r="CS12261" t="s">
        <v>765</v>
      </c>
    </row>
    <row r="12262" spans="1:97" hidden="1" x14ac:dyDescent="0.25">
      <c r="A12262" s="39" t="s">
        <v>782</v>
      </c>
      <c r="B12262" t="b">
        <v>1</v>
      </c>
      <c r="C12262">
        <v>12</v>
      </c>
      <c r="D12262" t="s">
        <v>748</v>
      </c>
      <c r="E12262" t="s">
        <v>749</v>
      </c>
      <c r="F12262" t="s">
        <v>750</v>
      </c>
      <c r="G12262" t="s">
        <v>751</v>
      </c>
      <c r="H12262" t="s">
        <v>752</v>
      </c>
      <c r="I12262" t="s">
        <v>753</v>
      </c>
      <c r="J12262" t="s">
        <v>754</v>
      </c>
      <c r="K12262">
        <v>2019</v>
      </c>
      <c r="L12262" s="39" t="s">
        <v>597</v>
      </c>
      <c r="M12262" t="s">
        <v>767</v>
      </c>
      <c r="N12262">
        <v>2022</v>
      </c>
      <c r="O12262" s="39">
        <v>2019</v>
      </c>
      <c r="P12262">
        <v>2019</v>
      </c>
      <c r="Q12262" s="39" t="s">
        <v>615</v>
      </c>
      <c r="R12262" t="s">
        <v>756</v>
      </c>
      <c r="S12262">
        <v>1.675</v>
      </c>
      <c r="T12262" s="39">
        <v>1.675</v>
      </c>
      <c r="U12262">
        <v>1</v>
      </c>
      <c r="V12262" s="753">
        <v>43621</v>
      </c>
      <c r="W12262" s="753">
        <v>43621</v>
      </c>
      <c r="X12262">
        <v>3862239024</v>
      </c>
      <c r="Y12262">
        <v>1</v>
      </c>
      <c r="AA12262" t="s">
        <v>756</v>
      </c>
      <c r="AB12262" t="s">
        <v>615</v>
      </c>
      <c r="AC12262" t="s">
        <v>756</v>
      </c>
      <c r="AE12262">
        <v>4293</v>
      </c>
      <c r="AG12262">
        <v>3862239024</v>
      </c>
      <c r="AH12262" t="s">
        <v>757</v>
      </c>
      <c r="AK12262" t="s">
        <v>1254</v>
      </c>
      <c r="AO12262" t="s">
        <v>782</v>
      </c>
      <c r="AP12262" t="s">
        <v>597</v>
      </c>
      <c r="AQ12262">
        <v>46548</v>
      </c>
      <c r="AS12262" t="s">
        <v>784</v>
      </c>
      <c r="AU12262" t="s">
        <v>0</v>
      </c>
      <c r="AV12262" t="s">
        <v>760</v>
      </c>
      <c r="AW12262" t="s">
        <v>761</v>
      </c>
      <c r="AX12262">
        <v>44</v>
      </c>
      <c r="AY12262" t="s">
        <v>0</v>
      </c>
      <c r="AZ12262">
        <v>14702</v>
      </c>
      <c r="BE12262" t="s">
        <v>767</v>
      </c>
      <c r="BG12262">
        <v>48877</v>
      </c>
      <c r="BI12262">
        <v>1.675</v>
      </c>
      <c r="BJ12262">
        <v>3.0000000000000001E-3</v>
      </c>
      <c r="BK12262">
        <v>0.122</v>
      </c>
      <c r="BL12262">
        <v>2.4899999999999998E-4</v>
      </c>
      <c r="BM12262">
        <v>5485373</v>
      </c>
      <c r="BN12262">
        <v>1</v>
      </c>
      <c r="BO12262">
        <v>1</v>
      </c>
      <c r="BS12262">
        <v>3</v>
      </c>
      <c r="BT12262" t="s">
        <v>762</v>
      </c>
      <c r="BU12262">
        <v>1</v>
      </c>
      <c r="BV12262" t="s">
        <v>762</v>
      </c>
      <c r="CA12262" s="753">
        <v>44592</v>
      </c>
      <c r="CB12262">
        <v>103.8</v>
      </c>
      <c r="CD12262">
        <v>103.8</v>
      </c>
      <c r="CF12262" t="s">
        <v>756</v>
      </c>
      <c r="CG12262">
        <v>151311101</v>
      </c>
      <c r="CH12262" t="s">
        <v>805</v>
      </c>
      <c r="CJ12262" t="s">
        <v>940</v>
      </c>
      <c r="CL12262">
        <v>491</v>
      </c>
      <c r="CN12262">
        <v>0</v>
      </c>
      <c r="CO12262">
        <v>0</v>
      </c>
      <c r="CP12262">
        <v>0</v>
      </c>
      <c r="CQ12262">
        <v>491</v>
      </c>
      <c r="CS12262" t="s">
        <v>765</v>
      </c>
    </row>
    <row r="12263" spans="1:97" hidden="1" x14ac:dyDescent="0.25">
      <c r="A12263" s="39" t="s">
        <v>782</v>
      </c>
      <c r="B12263" t="b">
        <v>1</v>
      </c>
      <c r="C12263">
        <v>12</v>
      </c>
      <c r="D12263" t="s">
        <v>748</v>
      </c>
      <c r="E12263" t="s">
        <v>749</v>
      </c>
      <c r="F12263" t="s">
        <v>750</v>
      </c>
      <c r="G12263" t="s">
        <v>751</v>
      </c>
      <c r="H12263" t="s">
        <v>752</v>
      </c>
      <c r="I12263" t="s">
        <v>753</v>
      </c>
      <c r="J12263" t="s">
        <v>754</v>
      </c>
      <c r="K12263">
        <v>2019</v>
      </c>
      <c r="L12263" s="39" t="s">
        <v>597</v>
      </c>
      <c r="M12263" t="s">
        <v>767</v>
      </c>
      <c r="N12263">
        <v>2022</v>
      </c>
      <c r="O12263" s="39">
        <v>2019</v>
      </c>
      <c r="P12263">
        <v>2019</v>
      </c>
      <c r="Q12263" s="39" t="s">
        <v>615</v>
      </c>
      <c r="R12263" t="s">
        <v>756</v>
      </c>
      <c r="S12263">
        <v>1.5760000000000001</v>
      </c>
      <c r="T12263" s="39">
        <v>1.5760000000000001</v>
      </c>
      <c r="U12263">
        <v>1</v>
      </c>
      <c r="V12263" s="753">
        <v>43589</v>
      </c>
      <c r="W12263" s="753">
        <v>43589</v>
      </c>
      <c r="X12263">
        <v>3862239024</v>
      </c>
      <c r="Y12263">
        <v>1</v>
      </c>
      <c r="AA12263" t="s">
        <v>756</v>
      </c>
      <c r="AB12263" t="s">
        <v>615</v>
      </c>
      <c r="AC12263" t="s">
        <v>756</v>
      </c>
      <c r="AE12263">
        <v>4293</v>
      </c>
      <c r="AG12263">
        <v>3862239024</v>
      </c>
      <c r="AH12263" t="s">
        <v>757</v>
      </c>
      <c r="AK12263" t="s">
        <v>1254</v>
      </c>
      <c r="AO12263" t="s">
        <v>782</v>
      </c>
      <c r="AP12263" t="s">
        <v>597</v>
      </c>
      <c r="AQ12263">
        <v>46548</v>
      </c>
      <c r="AS12263" t="s">
        <v>784</v>
      </c>
      <c r="AU12263" t="s">
        <v>0</v>
      </c>
      <c r="AV12263" t="s">
        <v>760</v>
      </c>
      <c r="AW12263" t="s">
        <v>761</v>
      </c>
      <c r="AX12263">
        <v>44</v>
      </c>
      <c r="AY12263" t="s">
        <v>0</v>
      </c>
      <c r="AZ12263">
        <v>14702</v>
      </c>
      <c r="BE12263" t="s">
        <v>767</v>
      </c>
      <c r="BG12263">
        <v>48877</v>
      </c>
      <c r="BI12263">
        <v>1.5760000000000001</v>
      </c>
      <c r="BJ12263">
        <v>3.0000000000000001E-3</v>
      </c>
      <c r="BK12263">
        <v>0.115</v>
      </c>
      <c r="BL12263">
        <v>2.4899999999999998E-4</v>
      </c>
      <c r="BM12263">
        <v>5485374</v>
      </c>
      <c r="BN12263">
        <v>1</v>
      </c>
      <c r="BO12263">
        <v>1</v>
      </c>
      <c r="BS12263">
        <v>3</v>
      </c>
      <c r="BT12263" t="s">
        <v>762</v>
      </c>
      <c r="BU12263">
        <v>1</v>
      </c>
      <c r="BV12263" t="s">
        <v>762</v>
      </c>
      <c r="CA12263" s="753">
        <v>44592</v>
      </c>
      <c r="CB12263">
        <v>96.9</v>
      </c>
      <c r="CD12263">
        <v>96.9</v>
      </c>
      <c r="CF12263" t="s">
        <v>756</v>
      </c>
      <c r="CG12263">
        <v>151311102</v>
      </c>
      <c r="CH12263" t="s">
        <v>805</v>
      </c>
      <c r="CJ12263" t="s">
        <v>940</v>
      </c>
      <c r="CL12263">
        <v>462</v>
      </c>
      <c r="CN12263">
        <v>0</v>
      </c>
      <c r="CO12263">
        <v>0</v>
      </c>
      <c r="CP12263">
        <v>0</v>
      </c>
      <c r="CQ12263">
        <v>462</v>
      </c>
      <c r="CS12263" t="s">
        <v>765</v>
      </c>
    </row>
    <row r="12264" spans="1:97" hidden="1" x14ac:dyDescent="0.25">
      <c r="A12264" s="39" t="s">
        <v>782</v>
      </c>
      <c r="B12264" t="b">
        <v>1</v>
      </c>
      <c r="C12264">
        <v>12</v>
      </c>
      <c r="D12264" t="s">
        <v>748</v>
      </c>
      <c r="E12264" t="s">
        <v>749</v>
      </c>
      <c r="F12264" t="s">
        <v>750</v>
      </c>
      <c r="G12264" t="s">
        <v>751</v>
      </c>
      <c r="H12264" t="s">
        <v>752</v>
      </c>
      <c r="I12264" t="s">
        <v>753</v>
      </c>
      <c r="J12264" t="s">
        <v>754</v>
      </c>
      <c r="K12264">
        <v>2019</v>
      </c>
      <c r="L12264" s="39" t="s">
        <v>597</v>
      </c>
      <c r="M12264" t="s">
        <v>767</v>
      </c>
      <c r="N12264">
        <v>2022</v>
      </c>
      <c r="O12264" s="39">
        <v>2019</v>
      </c>
      <c r="P12264">
        <v>2019</v>
      </c>
      <c r="Q12264" s="39" t="s">
        <v>615</v>
      </c>
      <c r="R12264" t="s">
        <v>756</v>
      </c>
      <c r="S12264">
        <v>1.46</v>
      </c>
      <c r="T12264" s="39">
        <v>1.46</v>
      </c>
      <c r="U12264">
        <v>1</v>
      </c>
      <c r="V12264" s="753">
        <v>43559</v>
      </c>
      <c r="W12264" s="753">
        <v>43559</v>
      </c>
      <c r="X12264">
        <v>3862239024</v>
      </c>
      <c r="Y12264">
        <v>1</v>
      </c>
      <c r="AA12264" t="s">
        <v>756</v>
      </c>
      <c r="AB12264" t="s">
        <v>615</v>
      </c>
      <c r="AC12264" t="s">
        <v>756</v>
      </c>
      <c r="AE12264">
        <v>4293</v>
      </c>
      <c r="AG12264">
        <v>3862239024</v>
      </c>
      <c r="AH12264" t="s">
        <v>757</v>
      </c>
      <c r="AK12264" t="s">
        <v>1254</v>
      </c>
      <c r="AO12264" t="s">
        <v>782</v>
      </c>
      <c r="AP12264" t="s">
        <v>597</v>
      </c>
      <c r="AQ12264">
        <v>46548</v>
      </c>
      <c r="AS12264" t="s">
        <v>784</v>
      </c>
      <c r="AU12264" t="s">
        <v>0</v>
      </c>
      <c r="AV12264" t="s">
        <v>760</v>
      </c>
      <c r="AW12264" t="s">
        <v>761</v>
      </c>
      <c r="AX12264">
        <v>44</v>
      </c>
      <c r="AY12264" t="s">
        <v>0</v>
      </c>
      <c r="AZ12264">
        <v>14702</v>
      </c>
      <c r="BE12264" t="s">
        <v>767</v>
      </c>
      <c r="BG12264">
        <v>48877</v>
      </c>
      <c r="BI12264">
        <v>1.46</v>
      </c>
      <c r="BJ12264">
        <v>3.0000000000000001E-3</v>
      </c>
      <c r="BK12264">
        <v>0.107</v>
      </c>
      <c r="BL12264">
        <v>2.4899999999999998E-4</v>
      </c>
      <c r="BM12264">
        <v>5485375</v>
      </c>
      <c r="BN12264">
        <v>1</v>
      </c>
      <c r="BO12264">
        <v>1</v>
      </c>
      <c r="BS12264">
        <v>3</v>
      </c>
      <c r="BT12264" t="s">
        <v>762</v>
      </c>
      <c r="BU12264">
        <v>1</v>
      </c>
      <c r="BV12264" t="s">
        <v>762</v>
      </c>
      <c r="CA12264" s="753">
        <v>44592</v>
      </c>
      <c r="CB12264">
        <v>90.91</v>
      </c>
      <c r="CD12264">
        <v>90.91</v>
      </c>
      <c r="CF12264" t="s">
        <v>756</v>
      </c>
      <c r="CG12264">
        <v>151311103</v>
      </c>
      <c r="CH12264" t="s">
        <v>805</v>
      </c>
      <c r="CJ12264" t="s">
        <v>940</v>
      </c>
      <c r="CL12264">
        <v>428</v>
      </c>
      <c r="CN12264">
        <v>0</v>
      </c>
      <c r="CO12264">
        <v>0</v>
      </c>
      <c r="CP12264">
        <v>0</v>
      </c>
      <c r="CQ12264">
        <v>428</v>
      </c>
      <c r="CS12264" t="s">
        <v>765</v>
      </c>
    </row>
    <row r="12265" spans="1:97" hidden="1" x14ac:dyDescent="0.25">
      <c r="A12265" s="39" t="s">
        <v>782</v>
      </c>
      <c r="B12265" t="b">
        <v>1</v>
      </c>
      <c r="C12265">
        <v>12</v>
      </c>
      <c r="D12265" t="s">
        <v>748</v>
      </c>
      <c r="E12265" t="s">
        <v>749</v>
      </c>
      <c r="F12265" t="s">
        <v>750</v>
      </c>
      <c r="G12265" t="s">
        <v>751</v>
      </c>
      <c r="H12265" t="s">
        <v>752</v>
      </c>
      <c r="I12265" t="s">
        <v>753</v>
      </c>
      <c r="J12265" t="s">
        <v>754</v>
      </c>
      <c r="K12265">
        <v>2019</v>
      </c>
      <c r="L12265" s="39" t="s">
        <v>597</v>
      </c>
      <c r="M12265" t="s">
        <v>767</v>
      </c>
      <c r="N12265">
        <v>2022</v>
      </c>
      <c r="O12265" s="39">
        <v>2019</v>
      </c>
      <c r="P12265">
        <v>2019</v>
      </c>
      <c r="Q12265" s="39" t="s">
        <v>615</v>
      </c>
      <c r="R12265" t="s">
        <v>756</v>
      </c>
      <c r="S12265">
        <v>1.6339999999999999</v>
      </c>
      <c r="T12265" s="39">
        <v>1.6339999999999999</v>
      </c>
      <c r="U12265">
        <v>1</v>
      </c>
      <c r="V12265" s="753">
        <v>43531</v>
      </c>
      <c r="W12265" s="753">
        <v>43531</v>
      </c>
      <c r="X12265">
        <v>3862239024</v>
      </c>
      <c r="Y12265">
        <v>1</v>
      </c>
      <c r="AA12265" t="s">
        <v>756</v>
      </c>
      <c r="AB12265" t="s">
        <v>615</v>
      </c>
      <c r="AC12265" t="s">
        <v>756</v>
      </c>
      <c r="AE12265">
        <v>4293</v>
      </c>
      <c r="AG12265">
        <v>3862239024</v>
      </c>
      <c r="AH12265" t="s">
        <v>757</v>
      </c>
      <c r="AK12265" t="s">
        <v>1254</v>
      </c>
      <c r="AO12265" t="s">
        <v>782</v>
      </c>
      <c r="AP12265" t="s">
        <v>597</v>
      </c>
      <c r="AQ12265">
        <v>46548</v>
      </c>
      <c r="AS12265" t="s">
        <v>784</v>
      </c>
      <c r="AU12265" t="s">
        <v>0</v>
      </c>
      <c r="AV12265" t="s">
        <v>760</v>
      </c>
      <c r="AW12265" t="s">
        <v>761</v>
      </c>
      <c r="AX12265">
        <v>44</v>
      </c>
      <c r="AY12265" t="s">
        <v>0</v>
      </c>
      <c r="AZ12265">
        <v>14702</v>
      </c>
      <c r="BE12265" t="s">
        <v>767</v>
      </c>
      <c r="BG12265">
        <v>48877</v>
      </c>
      <c r="BI12265">
        <v>1.6339999999999999</v>
      </c>
      <c r="BJ12265">
        <v>3.0000000000000001E-3</v>
      </c>
      <c r="BK12265">
        <v>0.11899999999999999</v>
      </c>
      <c r="BL12265">
        <v>2.4899999999999998E-4</v>
      </c>
      <c r="BM12265">
        <v>5485376</v>
      </c>
      <c r="BN12265">
        <v>1</v>
      </c>
      <c r="BO12265">
        <v>1</v>
      </c>
      <c r="BS12265">
        <v>3</v>
      </c>
      <c r="BT12265" t="s">
        <v>762</v>
      </c>
      <c r="BU12265">
        <v>1</v>
      </c>
      <c r="BV12265" t="s">
        <v>762</v>
      </c>
      <c r="CA12265" s="753">
        <v>44592</v>
      </c>
      <c r="CB12265">
        <v>89.91</v>
      </c>
      <c r="CD12265">
        <v>89.91</v>
      </c>
      <c r="CF12265" t="s">
        <v>756</v>
      </c>
      <c r="CG12265">
        <v>151311104</v>
      </c>
      <c r="CH12265" t="s">
        <v>805</v>
      </c>
      <c r="CJ12265" t="s">
        <v>940</v>
      </c>
      <c r="CL12265">
        <v>479</v>
      </c>
      <c r="CN12265">
        <v>0</v>
      </c>
      <c r="CO12265">
        <v>0</v>
      </c>
      <c r="CP12265">
        <v>0</v>
      </c>
      <c r="CQ12265">
        <v>479</v>
      </c>
      <c r="CS12265" t="s">
        <v>765</v>
      </c>
    </row>
    <row r="12266" spans="1:97" hidden="1" x14ac:dyDescent="0.25">
      <c r="A12266" s="39" t="s">
        <v>782</v>
      </c>
      <c r="B12266" t="b">
        <v>1</v>
      </c>
      <c r="C12266">
        <v>12</v>
      </c>
      <c r="D12266" t="s">
        <v>748</v>
      </c>
      <c r="E12266" t="s">
        <v>749</v>
      </c>
      <c r="F12266" t="s">
        <v>750</v>
      </c>
      <c r="G12266" t="s">
        <v>751</v>
      </c>
      <c r="H12266" t="s">
        <v>752</v>
      </c>
      <c r="I12266" t="s">
        <v>753</v>
      </c>
      <c r="J12266" t="s">
        <v>754</v>
      </c>
      <c r="K12266">
        <v>2019</v>
      </c>
      <c r="L12266" s="39" t="s">
        <v>597</v>
      </c>
      <c r="M12266" t="s">
        <v>767</v>
      </c>
      <c r="N12266">
        <v>2022</v>
      </c>
      <c r="O12266" s="39">
        <v>2019</v>
      </c>
      <c r="P12266">
        <v>2019</v>
      </c>
      <c r="Q12266" s="39" t="s">
        <v>615</v>
      </c>
      <c r="R12266" t="s">
        <v>756</v>
      </c>
      <c r="S12266">
        <v>1.6279999999999999</v>
      </c>
      <c r="T12266" s="39">
        <v>1.6279999999999999</v>
      </c>
      <c r="U12266">
        <v>1</v>
      </c>
      <c r="V12266" s="753">
        <v>43500</v>
      </c>
      <c r="W12266" s="753">
        <v>43500</v>
      </c>
      <c r="X12266">
        <v>3862239024</v>
      </c>
      <c r="Y12266">
        <v>1</v>
      </c>
      <c r="AA12266" t="s">
        <v>756</v>
      </c>
      <c r="AB12266" t="s">
        <v>615</v>
      </c>
      <c r="AC12266" t="s">
        <v>756</v>
      </c>
      <c r="AE12266">
        <v>4293</v>
      </c>
      <c r="AG12266">
        <v>3862239024</v>
      </c>
      <c r="AH12266" t="s">
        <v>757</v>
      </c>
      <c r="AK12266" t="s">
        <v>1254</v>
      </c>
      <c r="AO12266" t="s">
        <v>782</v>
      </c>
      <c r="AP12266" t="s">
        <v>597</v>
      </c>
      <c r="AQ12266">
        <v>46548</v>
      </c>
      <c r="AS12266" t="s">
        <v>784</v>
      </c>
      <c r="AU12266" t="s">
        <v>0</v>
      </c>
      <c r="AV12266" t="s">
        <v>760</v>
      </c>
      <c r="AW12266" t="s">
        <v>761</v>
      </c>
      <c r="AX12266">
        <v>44</v>
      </c>
      <c r="AY12266" t="s">
        <v>0</v>
      </c>
      <c r="AZ12266">
        <v>14702</v>
      </c>
      <c r="BE12266" t="s">
        <v>767</v>
      </c>
      <c r="BG12266">
        <v>48877</v>
      </c>
      <c r="BI12266">
        <v>1.6279999999999999</v>
      </c>
      <c r="BJ12266">
        <v>3.0000000000000001E-3</v>
      </c>
      <c r="BK12266">
        <v>0.11899999999999999</v>
      </c>
      <c r="BL12266">
        <v>2.4899999999999998E-4</v>
      </c>
      <c r="BM12266">
        <v>5485377</v>
      </c>
      <c r="BN12266">
        <v>1</v>
      </c>
      <c r="BO12266">
        <v>1</v>
      </c>
      <c r="BS12266">
        <v>3</v>
      </c>
      <c r="BT12266" t="s">
        <v>762</v>
      </c>
      <c r="BU12266">
        <v>1</v>
      </c>
      <c r="BV12266" t="s">
        <v>762</v>
      </c>
      <c r="CA12266" s="753">
        <v>44592</v>
      </c>
      <c r="CB12266">
        <v>89.39</v>
      </c>
      <c r="CD12266">
        <v>89.39</v>
      </c>
      <c r="CF12266" t="s">
        <v>756</v>
      </c>
      <c r="CG12266">
        <v>151311105</v>
      </c>
      <c r="CH12266" t="s">
        <v>805</v>
      </c>
      <c r="CJ12266" t="s">
        <v>940</v>
      </c>
      <c r="CL12266">
        <v>477</v>
      </c>
      <c r="CN12266">
        <v>0</v>
      </c>
      <c r="CO12266">
        <v>0</v>
      </c>
      <c r="CP12266">
        <v>0</v>
      </c>
      <c r="CQ12266">
        <v>477</v>
      </c>
      <c r="CS12266" t="s">
        <v>765</v>
      </c>
    </row>
    <row r="12267" spans="1:97" hidden="1" x14ac:dyDescent="0.25">
      <c r="A12267" s="39" t="s">
        <v>782</v>
      </c>
      <c r="B12267" t="b">
        <v>1</v>
      </c>
      <c r="C12267">
        <v>12</v>
      </c>
      <c r="D12267" t="s">
        <v>748</v>
      </c>
      <c r="E12267" t="s">
        <v>749</v>
      </c>
      <c r="F12267" t="s">
        <v>750</v>
      </c>
      <c r="G12267" t="s">
        <v>751</v>
      </c>
      <c r="H12267" t="s">
        <v>752</v>
      </c>
      <c r="I12267" t="s">
        <v>753</v>
      </c>
      <c r="J12267" t="s">
        <v>754</v>
      </c>
      <c r="K12267">
        <v>2019</v>
      </c>
      <c r="L12267" s="39" t="s">
        <v>597</v>
      </c>
      <c r="M12267" t="s">
        <v>767</v>
      </c>
      <c r="N12267">
        <v>2022</v>
      </c>
      <c r="O12267" s="39">
        <v>2019</v>
      </c>
      <c r="P12267">
        <v>2019</v>
      </c>
      <c r="Q12267" s="39" t="s">
        <v>615</v>
      </c>
      <c r="R12267" t="s">
        <v>756</v>
      </c>
      <c r="S12267">
        <v>1.5629999999999999</v>
      </c>
      <c r="T12267" s="39">
        <v>1.5629999999999999</v>
      </c>
      <c r="U12267">
        <v>1</v>
      </c>
      <c r="V12267" s="753">
        <v>43469</v>
      </c>
      <c r="W12267" s="753">
        <v>43469</v>
      </c>
      <c r="X12267">
        <v>3862239024</v>
      </c>
      <c r="Y12267">
        <v>1</v>
      </c>
      <c r="AA12267" t="s">
        <v>756</v>
      </c>
      <c r="AB12267" t="s">
        <v>615</v>
      </c>
      <c r="AC12267" t="s">
        <v>756</v>
      </c>
      <c r="AE12267">
        <v>4293</v>
      </c>
      <c r="AG12267">
        <v>3862239024</v>
      </c>
      <c r="AH12267" t="s">
        <v>757</v>
      </c>
      <c r="AK12267" t="s">
        <v>1254</v>
      </c>
      <c r="AO12267" t="s">
        <v>782</v>
      </c>
      <c r="AP12267" t="s">
        <v>597</v>
      </c>
      <c r="AQ12267">
        <v>46548</v>
      </c>
      <c r="AS12267" t="s">
        <v>784</v>
      </c>
      <c r="AU12267" t="s">
        <v>0</v>
      </c>
      <c r="AV12267" t="s">
        <v>760</v>
      </c>
      <c r="AW12267" t="s">
        <v>761</v>
      </c>
      <c r="AX12267">
        <v>44</v>
      </c>
      <c r="AY12267" t="s">
        <v>0</v>
      </c>
      <c r="AZ12267">
        <v>14702</v>
      </c>
      <c r="BE12267" t="s">
        <v>767</v>
      </c>
      <c r="BG12267">
        <v>48877</v>
      </c>
      <c r="BI12267">
        <v>1.5629999999999999</v>
      </c>
      <c r="BJ12267">
        <v>3.0000000000000001E-3</v>
      </c>
      <c r="BK12267">
        <v>0.114</v>
      </c>
      <c r="BL12267">
        <v>2.4899999999999998E-4</v>
      </c>
      <c r="BM12267">
        <v>5485378</v>
      </c>
      <c r="BN12267">
        <v>1</v>
      </c>
      <c r="BO12267">
        <v>1</v>
      </c>
      <c r="BS12267">
        <v>3</v>
      </c>
      <c r="BT12267" t="s">
        <v>762</v>
      </c>
      <c r="BU12267">
        <v>1</v>
      </c>
      <c r="BV12267" t="s">
        <v>762</v>
      </c>
      <c r="CA12267" s="753">
        <v>44592</v>
      </c>
      <c r="CB12267">
        <v>85.81</v>
      </c>
      <c r="CD12267">
        <v>85.81</v>
      </c>
      <c r="CF12267" t="s">
        <v>756</v>
      </c>
      <c r="CG12267">
        <v>151311106</v>
      </c>
      <c r="CH12267" t="s">
        <v>805</v>
      </c>
      <c r="CJ12267" t="s">
        <v>940</v>
      </c>
      <c r="CL12267">
        <v>458</v>
      </c>
      <c r="CN12267">
        <v>0</v>
      </c>
      <c r="CO12267">
        <v>0</v>
      </c>
      <c r="CP12267">
        <v>0</v>
      </c>
      <c r="CQ12267">
        <v>458</v>
      </c>
      <c r="CS12267" t="s">
        <v>765</v>
      </c>
    </row>
    <row r="12268" spans="1:97" hidden="1" x14ac:dyDescent="0.25">
      <c r="A12268" s="39" t="s">
        <v>782</v>
      </c>
      <c r="B12268" t="b">
        <v>1</v>
      </c>
      <c r="C12268">
        <v>12</v>
      </c>
      <c r="D12268" t="s">
        <v>748</v>
      </c>
      <c r="E12268" t="s">
        <v>749</v>
      </c>
      <c r="F12268" t="s">
        <v>750</v>
      </c>
      <c r="G12268" t="s">
        <v>751</v>
      </c>
      <c r="H12268" t="s">
        <v>752</v>
      </c>
      <c r="I12268" t="s">
        <v>753</v>
      </c>
      <c r="J12268" t="s">
        <v>754</v>
      </c>
      <c r="K12268">
        <v>2020</v>
      </c>
      <c r="L12268" s="39" t="s">
        <v>597</v>
      </c>
      <c r="M12268" t="s">
        <v>767</v>
      </c>
      <c r="N12268">
        <v>2022</v>
      </c>
      <c r="O12268" s="39">
        <v>2019</v>
      </c>
      <c r="P12268">
        <v>2020</v>
      </c>
      <c r="Q12268" s="39" t="s">
        <v>615</v>
      </c>
      <c r="R12268" t="s">
        <v>756</v>
      </c>
      <c r="S12268">
        <v>0</v>
      </c>
      <c r="T12268" s="39">
        <v>0</v>
      </c>
      <c r="U12268">
        <v>1</v>
      </c>
      <c r="V12268" s="753">
        <v>43803</v>
      </c>
      <c r="W12268" s="753">
        <v>43803</v>
      </c>
      <c r="X12268">
        <v>3863345021</v>
      </c>
      <c r="Y12268">
        <v>1</v>
      </c>
      <c r="AA12268" t="s">
        <v>756</v>
      </c>
      <c r="AB12268" t="s">
        <v>615</v>
      </c>
      <c r="AC12268" t="s">
        <v>756</v>
      </c>
      <c r="AE12268">
        <v>4302</v>
      </c>
      <c r="AG12268">
        <v>3863345021</v>
      </c>
      <c r="AH12268" t="s">
        <v>757</v>
      </c>
      <c r="AK12268" t="s">
        <v>1257</v>
      </c>
      <c r="AO12268" t="s">
        <v>782</v>
      </c>
      <c r="AP12268" t="s">
        <v>597</v>
      </c>
      <c r="AQ12268">
        <v>46548</v>
      </c>
      <c r="AS12268" t="s">
        <v>784</v>
      </c>
      <c r="AU12268" t="s">
        <v>0</v>
      </c>
      <c r="AV12268" t="s">
        <v>760</v>
      </c>
      <c r="AW12268" t="s">
        <v>761</v>
      </c>
      <c r="AX12268">
        <v>44</v>
      </c>
      <c r="AY12268" t="s">
        <v>0</v>
      </c>
      <c r="AZ12268">
        <v>14702</v>
      </c>
      <c r="BE12268" t="s">
        <v>767</v>
      </c>
      <c r="BG12268">
        <v>48877</v>
      </c>
      <c r="BI12268">
        <v>0</v>
      </c>
      <c r="BJ12268">
        <v>3.0000000000000001E-3</v>
      </c>
      <c r="BK12268">
        <v>0</v>
      </c>
      <c r="BL12268">
        <v>2.4899999999999998E-4</v>
      </c>
      <c r="BM12268">
        <v>5485659</v>
      </c>
      <c r="BN12268">
        <v>1</v>
      </c>
      <c r="BO12268">
        <v>1</v>
      </c>
      <c r="BS12268">
        <v>3</v>
      </c>
      <c r="BT12268" t="s">
        <v>762</v>
      </c>
      <c r="BU12268">
        <v>1</v>
      </c>
      <c r="BV12268" t="s">
        <v>762</v>
      </c>
      <c r="CA12268" s="753">
        <v>44592</v>
      </c>
      <c r="CB12268">
        <v>10</v>
      </c>
      <c r="CD12268">
        <v>10</v>
      </c>
      <c r="CF12268" t="s">
        <v>756</v>
      </c>
      <c r="CG12268">
        <v>151311514</v>
      </c>
      <c r="CH12268" t="s">
        <v>805</v>
      </c>
      <c r="CJ12268" t="s">
        <v>939</v>
      </c>
      <c r="CL12268">
        <v>0</v>
      </c>
      <c r="CN12268">
        <v>0</v>
      </c>
      <c r="CO12268">
        <v>0</v>
      </c>
      <c r="CP12268">
        <v>0</v>
      </c>
      <c r="CQ12268">
        <v>0</v>
      </c>
      <c r="CS12268" t="s">
        <v>765</v>
      </c>
    </row>
    <row r="12269" spans="1:97" hidden="1" x14ac:dyDescent="0.25">
      <c r="A12269" s="39" t="s">
        <v>782</v>
      </c>
      <c r="B12269" t="b">
        <v>1</v>
      </c>
      <c r="C12269">
        <v>12</v>
      </c>
      <c r="D12269" t="s">
        <v>748</v>
      </c>
      <c r="E12269" t="s">
        <v>749</v>
      </c>
      <c r="F12269" t="s">
        <v>750</v>
      </c>
      <c r="G12269" t="s">
        <v>751</v>
      </c>
      <c r="H12269" t="s">
        <v>752</v>
      </c>
      <c r="I12269" t="s">
        <v>753</v>
      </c>
      <c r="J12269" t="s">
        <v>754</v>
      </c>
      <c r="K12269">
        <v>2020</v>
      </c>
      <c r="L12269" s="39" t="s">
        <v>597</v>
      </c>
      <c r="M12269" t="s">
        <v>767</v>
      </c>
      <c r="N12269">
        <v>2022</v>
      </c>
      <c r="O12269" s="39">
        <v>2019</v>
      </c>
      <c r="P12269">
        <v>2020</v>
      </c>
      <c r="Q12269" s="39" t="s">
        <v>615</v>
      </c>
      <c r="R12269" t="s">
        <v>756</v>
      </c>
      <c r="S12269">
        <v>0</v>
      </c>
      <c r="T12269" s="39">
        <v>0</v>
      </c>
      <c r="U12269">
        <v>1</v>
      </c>
      <c r="V12269" s="753">
        <v>43774</v>
      </c>
      <c r="W12269" s="753">
        <v>43774</v>
      </c>
      <c r="X12269">
        <v>3863345021</v>
      </c>
      <c r="Y12269">
        <v>1</v>
      </c>
      <c r="AA12269" t="s">
        <v>756</v>
      </c>
      <c r="AB12269" t="s">
        <v>615</v>
      </c>
      <c r="AC12269" t="s">
        <v>756</v>
      </c>
      <c r="AE12269">
        <v>4302</v>
      </c>
      <c r="AG12269">
        <v>3863345021</v>
      </c>
      <c r="AH12269" t="s">
        <v>757</v>
      </c>
      <c r="AK12269" t="s">
        <v>1257</v>
      </c>
      <c r="AO12269" t="s">
        <v>782</v>
      </c>
      <c r="AP12269" t="s">
        <v>597</v>
      </c>
      <c r="AQ12269">
        <v>46548</v>
      </c>
      <c r="AS12269" t="s">
        <v>784</v>
      </c>
      <c r="AU12269" t="s">
        <v>0</v>
      </c>
      <c r="AV12269" t="s">
        <v>760</v>
      </c>
      <c r="AW12269" t="s">
        <v>761</v>
      </c>
      <c r="AX12269">
        <v>44</v>
      </c>
      <c r="AY12269" t="s">
        <v>0</v>
      </c>
      <c r="AZ12269">
        <v>14702</v>
      </c>
      <c r="BE12269" t="s">
        <v>767</v>
      </c>
      <c r="BG12269">
        <v>48877</v>
      </c>
      <c r="BI12269">
        <v>0</v>
      </c>
      <c r="BJ12269">
        <v>3.0000000000000001E-3</v>
      </c>
      <c r="BK12269">
        <v>0</v>
      </c>
      <c r="BL12269">
        <v>2.4899999999999998E-4</v>
      </c>
      <c r="BM12269">
        <v>5485660</v>
      </c>
      <c r="BN12269">
        <v>1</v>
      </c>
      <c r="BO12269">
        <v>1</v>
      </c>
      <c r="BS12269">
        <v>3</v>
      </c>
      <c r="BT12269" t="s">
        <v>762</v>
      </c>
      <c r="BU12269">
        <v>1</v>
      </c>
      <c r="BV12269" t="s">
        <v>762</v>
      </c>
      <c r="CA12269" s="753">
        <v>44592</v>
      </c>
      <c r="CB12269">
        <v>10</v>
      </c>
      <c r="CD12269">
        <v>10</v>
      </c>
      <c r="CF12269" t="s">
        <v>756</v>
      </c>
      <c r="CG12269">
        <v>151311515</v>
      </c>
      <c r="CH12269" t="s">
        <v>805</v>
      </c>
      <c r="CJ12269" t="s">
        <v>939</v>
      </c>
      <c r="CL12269">
        <v>0</v>
      </c>
      <c r="CN12269">
        <v>0</v>
      </c>
      <c r="CO12269">
        <v>0</v>
      </c>
      <c r="CP12269">
        <v>0</v>
      </c>
      <c r="CQ12269">
        <v>0</v>
      </c>
      <c r="CS12269" t="s">
        <v>765</v>
      </c>
    </row>
    <row r="12270" spans="1:97" hidden="1" x14ac:dyDescent="0.25">
      <c r="A12270" s="39" t="s">
        <v>782</v>
      </c>
      <c r="B12270" t="b">
        <v>1</v>
      </c>
      <c r="C12270">
        <v>12</v>
      </c>
      <c r="D12270" t="s">
        <v>748</v>
      </c>
      <c r="E12270" t="s">
        <v>749</v>
      </c>
      <c r="F12270" t="s">
        <v>750</v>
      </c>
      <c r="G12270" t="s">
        <v>751</v>
      </c>
      <c r="H12270" t="s">
        <v>752</v>
      </c>
      <c r="I12270" t="s">
        <v>753</v>
      </c>
      <c r="J12270" t="s">
        <v>754</v>
      </c>
      <c r="K12270">
        <v>2020</v>
      </c>
      <c r="L12270" s="39" t="s">
        <v>597</v>
      </c>
      <c r="M12270" t="s">
        <v>767</v>
      </c>
      <c r="N12270">
        <v>2022</v>
      </c>
      <c r="O12270" s="39">
        <v>2019</v>
      </c>
      <c r="P12270">
        <v>2020</v>
      </c>
      <c r="Q12270" s="39" t="s">
        <v>615</v>
      </c>
      <c r="R12270" t="s">
        <v>756</v>
      </c>
      <c r="S12270">
        <v>0</v>
      </c>
      <c r="T12270" s="39">
        <v>0</v>
      </c>
      <c r="U12270">
        <v>1</v>
      </c>
      <c r="V12270" s="753">
        <v>43741</v>
      </c>
      <c r="W12270" s="753">
        <v>43741</v>
      </c>
      <c r="X12270">
        <v>3863345021</v>
      </c>
      <c r="Y12270">
        <v>1</v>
      </c>
      <c r="AA12270" t="s">
        <v>756</v>
      </c>
      <c r="AB12270" t="s">
        <v>615</v>
      </c>
      <c r="AC12270" t="s">
        <v>756</v>
      </c>
      <c r="AE12270">
        <v>4302</v>
      </c>
      <c r="AG12270">
        <v>3863345021</v>
      </c>
      <c r="AH12270" t="s">
        <v>757</v>
      </c>
      <c r="AK12270" t="s">
        <v>1257</v>
      </c>
      <c r="AO12270" t="s">
        <v>782</v>
      </c>
      <c r="AP12270" t="s">
        <v>597</v>
      </c>
      <c r="AQ12270">
        <v>46548</v>
      </c>
      <c r="AS12270" t="s">
        <v>784</v>
      </c>
      <c r="AU12270" t="s">
        <v>0</v>
      </c>
      <c r="AV12270" t="s">
        <v>760</v>
      </c>
      <c r="AW12270" t="s">
        <v>761</v>
      </c>
      <c r="AX12270">
        <v>44</v>
      </c>
      <c r="AY12270" t="s">
        <v>0</v>
      </c>
      <c r="AZ12270">
        <v>14702</v>
      </c>
      <c r="BE12270" t="s">
        <v>767</v>
      </c>
      <c r="BG12270">
        <v>48877</v>
      </c>
      <c r="BI12270">
        <v>0</v>
      </c>
      <c r="BJ12270">
        <v>3.0000000000000001E-3</v>
      </c>
      <c r="BK12270">
        <v>0</v>
      </c>
      <c r="BL12270">
        <v>2.4899999999999998E-4</v>
      </c>
      <c r="BM12270">
        <v>5485661</v>
      </c>
      <c r="BN12270">
        <v>1</v>
      </c>
      <c r="BO12270">
        <v>1</v>
      </c>
      <c r="BS12270">
        <v>3</v>
      </c>
      <c r="BT12270" t="s">
        <v>762</v>
      </c>
      <c r="BU12270">
        <v>1</v>
      </c>
      <c r="BV12270" t="s">
        <v>762</v>
      </c>
      <c r="CA12270" s="753">
        <v>44592</v>
      </c>
      <c r="CB12270">
        <v>10</v>
      </c>
      <c r="CD12270">
        <v>10</v>
      </c>
      <c r="CF12270" t="s">
        <v>756</v>
      </c>
      <c r="CG12270">
        <v>151311516</v>
      </c>
      <c r="CH12270" t="s">
        <v>805</v>
      </c>
      <c r="CJ12270" t="s">
        <v>939</v>
      </c>
      <c r="CL12270">
        <v>0</v>
      </c>
      <c r="CN12270">
        <v>0</v>
      </c>
      <c r="CO12270">
        <v>0</v>
      </c>
      <c r="CP12270">
        <v>0</v>
      </c>
      <c r="CQ12270">
        <v>0</v>
      </c>
      <c r="CS12270" t="s">
        <v>765</v>
      </c>
    </row>
    <row r="12271" spans="1:97" hidden="1" x14ac:dyDescent="0.25">
      <c r="A12271" s="39" t="s">
        <v>782</v>
      </c>
      <c r="B12271" t="b">
        <v>1</v>
      </c>
      <c r="C12271">
        <v>12</v>
      </c>
      <c r="D12271" t="s">
        <v>748</v>
      </c>
      <c r="E12271" t="s">
        <v>749</v>
      </c>
      <c r="F12271" t="s">
        <v>750</v>
      </c>
      <c r="G12271" t="s">
        <v>751</v>
      </c>
      <c r="H12271" t="s">
        <v>752</v>
      </c>
      <c r="I12271" t="s">
        <v>753</v>
      </c>
      <c r="J12271" t="s">
        <v>754</v>
      </c>
      <c r="K12271">
        <v>2020</v>
      </c>
      <c r="L12271" s="39" t="s">
        <v>597</v>
      </c>
      <c r="M12271" t="s">
        <v>767</v>
      </c>
      <c r="N12271">
        <v>2022</v>
      </c>
      <c r="O12271" s="39">
        <v>2019</v>
      </c>
      <c r="P12271">
        <v>2020</v>
      </c>
      <c r="Q12271" s="39" t="s">
        <v>615</v>
      </c>
      <c r="R12271" t="s">
        <v>756</v>
      </c>
      <c r="S12271">
        <v>0.222</v>
      </c>
      <c r="T12271" s="39">
        <v>0.222</v>
      </c>
      <c r="U12271">
        <v>1</v>
      </c>
      <c r="V12271" s="753">
        <v>43714</v>
      </c>
      <c r="W12271" s="753">
        <v>43714</v>
      </c>
      <c r="X12271">
        <v>3863345021</v>
      </c>
      <c r="Y12271">
        <v>1</v>
      </c>
      <c r="AA12271" t="s">
        <v>756</v>
      </c>
      <c r="AB12271" t="s">
        <v>615</v>
      </c>
      <c r="AC12271" t="s">
        <v>756</v>
      </c>
      <c r="AE12271">
        <v>4302</v>
      </c>
      <c r="AG12271">
        <v>3863345021</v>
      </c>
      <c r="AH12271" t="s">
        <v>757</v>
      </c>
      <c r="AK12271" t="s">
        <v>1257</v>
      </c>
      <c r="AO12271" t="s">
        <v>782</v>
      </c>
      <c r="AP12271" t="s">
        <v>597</v>
      </c>
      <c r="AQ12271">
        <v>46548</v>
      </c>
      <c r="AS12271" t="s">
        <v>784</v>
      </c>
      <c r="AU12271" t="s">
        <v>0</v>
      </c>
      <c r="AV12271" t="s">
        <v>760</v>
      </c>
      <c r="AW12271" t="s">
        <v>761</v>
      </c>
      <c r="AX12271">
        <v>44</v>
      </c>
      <c r="AY12271" t="s">
        <v>0</v>
      </c>
      <c r="AZ12271">
        <v>14702</v>
      </c>
      <c r="BE12271" t="s">
        <v>767</v>
      </c>
      <c r="BG12271">
        <v>48877</v>
      </c>
      <c r="BI12271">
        <v>0.222</v>
      </c>
      <c r="BJ12271">
        <v>3.0000000000000001E-3</v>
      </c>
      <c r="BK12271">
        <v>1.6E-2</v>
      </c>
      <c r="BL12271">
        <v>2.4899999999999998E-4</v>
      </c>
      <c r="BM12271">
        <v>5485662</v>
      </c>
      <c r="BN12271">
        <v>1</v>
      </c>
      <c r="BO12271">
        <v>1</v>
      </c>
      <c r="BS12271">
        <v>3</v>
      </c>
      <c r="BT12271" t="s">
        <v>762</v>
      </c>
      <c r="BU12271">
        <v>1</v>
      </c>
      <c r="BV12271" t="s">
        <v>762</v>
      </c>
      <c r="CA12271" s="753">
        <v>44592</v>
      </c>
      <c r="CB12271">
        <v>22.41</v>
      </c>
      <c r="CD12271">
        <v>22.41</v>
      </c>
      <c r="CF12271" t="s">
        <v>756</v>
      </c>
      <c r="CG12271">
        <v>151311517</v>
      </c>
      <c r="CH12271" t="s">
        <v>805</v>
      </c>
      <c r="CJ12271" t="s">
        <v>939</v>
      </c>
      <c r="CL12271">
        <v>65</v>
      </c>
      <c r="CN12271">
        <v>0</v>
      </c>
      <c r="CO12271">
        <v>0</v>
      </c>
      <c r="CP12271">
        <v>0</v>
      </c>
      <c r="CQ12271">
        <v>65</v>
      </c>
      <c r="CS12271" t="s">
        <v>765</v>
      </c>
    </row>
    <row r="12272" spans="1:97" hidden="1" x14ac:dyDescent="0.25">
      <c r="A12272" s="39" t="s">
        <v>782</v>
      </c>
      <c r="B12272" t="b">
        <v>1</v>
      </c>
      <c r="C12272">
        <v>12</v>
      </c>
      <c r="D12272" t="s">
        <v>748</v>
      </c>
      <c r="E12272" t="s">
        <v>749</v>
      </c>
      <c r="F12272" t="s">
        <v>750</v>
      </c>
      <c r="G12272" t="s">
        <v>751</v>
      </c>
      <c r="H12272" t="s">
        <v>752</v>
      </c>
      <c r="I12272" t="s">
        <v>753</v>
      </c>
      <c r="J12272" t="s">
        <v>754</v>
      </c>
      <c r="K12272">
        <v>2020</v>
      </c>
      <c r="L12272" s="39" t="s">
        <v>597</v>
      </c>
      <c r="M12272" t="s">
        <v>767</v>
      </c>
      <c r="N12272">
        <v>2022</v>
      </c>
      <c r="O12272" s="39">
        <v>2019</v>
      </c>
      <c r="P12272">
        <v>2020</v>
      </c>
      <c r="Q12272" s="39" t="s">
        <v>615</v>
      </c>
      <c r="R12272" t="s">
        <v>756</v>
      </c>
      <c r="S12272">
        <v>0.59699999999999998</v>
      </c>
      <c r="T12272" s="39">
        <v>0.59699999999999998</v>
      </c>
      <c r="U12272">
        <v>1</v>
      </c>
      <c r="V12272" s="753">
        <v>43682</v>
      </c>
      <c r="W12272" s="753">
        <v>43682</v>
      </c>
      <c r="X12272">
        <v>3863345021</v>
      </c>
      <c r="Y12272">
        <v>1</v>
      </c>
      <c r="AA12272" t="s">
        <v>756</v>
      </c>
      <c r="AB12272" t="s">
        <v>615</v>
      </c>
      <c r="AC12272" t="s">
        <v>756</v>
      </c>
      <c r="AE12272">
        <v>4302</v>
      </c>
      <c r="AG12272">
        <v>3863345021</v>
      </c>
      <c r="AH12272" t="s">
        <v>757</v>
      </c>
      <c r="AK12272" t="s">
        <v>1257</v>
      </c>
      <c r="AO12272" t="s">
        <v>782</v>
      </c>
      <c r="AP12272" t="s">
        <v>597</v>
      </c>
      <c r="AQ12272">
        <v>46548</v>
      </c>
      <c r="AS12272" t="s">
        <v>784</v>
      </c>
      <c r="AU12272" t="s">
        <v>0</v>
      </c>
      <c r="AV12272" t="s">
        <v>760</v>
      </c>
      <c r="AW12272" t="s">
        <v>761</v>
      </c>
      <c r="AX12272">
        <v>44</v>
      </c>
      <c r="AY12272" t="s">
        <v>0</v>
      </c>
      <c r="AZ12272">
        <v>14702</v>
      </c>
      <c r="BE12272" t="s">
        <v>767</v>
      </c>
      <c r="BG12272">
        <v>48877</v>
      </c>
      <c r="BI12272">
        <v>0.59699999999999998</v>
      </c>
      <c r="BJ12272">
        <v>3.0000000000000001E-3</v>
      </c>
      <c r="BK12272">
        <v>4.3999999999999997E-2</v>
      </c>
      <c r="BL12272">
        <v>2.4899999999999998E-4</v>
      </c>
      <c r="BM12272">
        <v>5485663</v>
      </c>
      <c r="BN12272">
        <v>1</v>
      </c>
      <c r="BO12272">
        <v>1</v>
      </c>
      <c r="BS12272">
        <v>3</v>
      </c>
      <c r="BT12272" t="s">
        <v>762</v>
      </c>
      <c r="BU12272">
        <v>1</v>
      </c>
      <c r="BV12272" t="s">
        <v>762</v>
      </c>
      <c r="CA12272" s="753">
        <v>44592</v>
      </c>
      <c r="CB12272">
        <v>43.43</v>
      </c>
      <c r="CD12272">
        <v>43.43</v>
      </c>
      <c r="CF12272" t="s">
        <v>756</v>
      </c>
      <c r="CG12272">
        <v>151311518</v>
      </c>
      <c r="CH12272" t="s">
        <v>805</v>
      </c>
      <c r="CJ12272" t="s">
        <v>939</v>
      </c>
      <c r="CL12272">
        <v>175</v>
      </c>
      <c r="CN12272">
        <v>0</v>
      </c>
      <c r="CO12272">
        <v>0</v>
      </c>
      <c r="CP12272">
        <v>0</v>
      </c>
      <c r="CQ12272">
        <v>175</v>
      </c>
      <c r="CS12272" t="s">
        <v>765</v>
      </c>
    </row>
    <row r="12273" spans="1:97" hidden="1" x14ac:dyDescent="0.25">
      <c r="A12273" s="39" t="s">
        <v>782</v>
      </c>
      <c r="B12273" t="b">
        <v>1</v>
      </c>
      <c r="C12273">
        <v>12</v>
      </c>
      <c r="D12273" t="s">
        <v>748</v>
      </c>
      <c r="E12273" t="s">
        <v>749</v>
      </c>
      <c r="F12273" t="s">
        <v>750</v>
      </c>
      <c r="G12273" t="s">
        <v>751</v>
      </c>
      <c r="H12273" t="s">
        <v>752</v>
      </c>
      <c r="I12273" t="s">
        <v>753</v>
      </c>
      <c r="J12273" t="s">
        <v>754</v>
      </c>
      <c r="K12273">
        <v>2020</v>
      </c>
      <c r="L12273" s="39" t="s">
        <v>597</v>
      </c>
      <c r="M12273" t="s">
        <v>767</v>
      </c>
      <c r="N12273">
        <v>2022</v>
      </c>
      <c r="O12273" s="39">
        <v>2019</v>
      </c>
      <c r="P12273">
        <v>2020</v>
      </c>
      <c r="Q12273" s="39" t="s">
        <v>615</v>
      </c>
      <c r="R12273" t="s">
        <v>756</v>
      </c>
      <c r="S12273">
        <v>0.58699999999999997</v>
      </c>
      <c r="T12273" s="39">
        <v>0.58699999999999997</v>
      </c>
      <c r="U12273">
        <v>1</v>
      </c>
      <c r="V12273" s="753">
        <v>43651</v>
      </c>
      <c r="W12273" s="753">
        <v>43651</v>
      </c>
      <c r="X12273">
        <v>3863345021</v>
      </c>
      <c r="Y12273">
        <v>1</v>
      </c>
      <c r="AA12273" t="s">
        <v>756</v>
      </c>
      <c r="AB12273" t="s">
        <v>615</v>
      </c>
      <c r="AC12273" t="s">
        <v>756</v>
      </c>
      <c r="AE12273">
        <v>4302</v>
      </c>
      <c r="AG12273">
        <v>3863345021</v>
      </c>
      <c r="AH12273" t="s">
        <v>757</v>
      </c>
      <c r="AK12273" t="s">
        <v>1257</v>
      </c>
      <c r="AO12273" t="s">
        <v>782</v>
      </c>
      <c r="AP12273" t="s">
        <v>597</v>
      </c>
      <c r="AQ12273">
        <v>46548</v>
      </c>
      <c r="AS12273" t="s">
        <v>784</v>
      </c>
      <c r="AU12273" t="s">
        <v>0</v>
      </c>
      <c r="AV12273" t="s">
        <v>760</v>
      </c>
      <c r="AW12273" t="s">
        <v>761</v>
      </c>
      <c r="AX12273">
        <v>44</v>
      </c>
      <c r="AY12273" t="s">
        <v>0</v>
      </c>
      <c r="AZ12273">
        <v>14702</v>
      </c>
      <c r="BE12273" t="s">
        <v>767</v>
      </c>
      <c r="BG12273">
        <v>48877</v>
      </c>
      <c r="BI12273">
        <v>0.58699999999999997</v>
      </c>
      <c r="BJ12273">
        <v>3.0000000000000001E-3</v>
      </c>
      <c r="BK12273">
        <v>4.2999999999999997E-2</v>
      </c>
      <c r="BL12273">
        <v>2.4899999999999998E-4</v>
      </c>
      <c r="BM12273">
        <v>5485664</v>
      </c>
      <c r="BN12273">
        <v>1</v>
      </c>
      <c r="BO12273">
        <v>1</v>
      </c>
      <c r="BS12273">
        <v>3</v>
      </c>
      <c r="BT12273" t="s">
        <v>762</v>
      </c>
      <c r="BU12273">
        <v>1</v>
      </c>
      <c r="BV12273" t="s">
        <v>762</v>
      </c>
      <c r="CA12273" s="753">
        <v>44592</v>
      </c>
      <c r="CB12273">
        <v>42.87</v>
      </c>
      <c r="CD12273">
        <v>42.87</v>
      </c>
      <c r="CF12273" t="s">
        <v>756</v>
      </c>
      <c r="CG12273">
        <v>151311519</v>
      </c>
      <c r="CH12273" t="s">
        <v>805</v>
      </c>
      <c r="CJ12273" t="s">
        <v>939</v>
      </c>
      <c r="CL12273">
        <v>172</v>
      </c>
      <c r="CN12273">
        <v>0</v>
      </c>
      <c r="CO12273">
        <v>0</v>
      </c>
      <c r="CP12273">
        <v>0</v>
      </c>
      <c r="CQ12273">
        <v>172</v>
      </c>
      <c r="CS12273" t="s">
        <v>765</v>
      </c>
    </row>
    <row r="12274" spans="1:97" hidden="1" x14ac:dyDescent="0.25">
      <c r="A12274" s="39" t="s">
        <v>782</v>
      </c>
      <c r="B12274" t="b">
        <v>1</v>
      </c>
      <c r="C12274">
        <v>12</v>
      </c>
      <c r="D12274" t="s">
        <v>748</v>
      </c>
      <c r="E12274" t="s">
        <v>749</v>
      </c>
      <c r="F12274" t="s">
        <v>750</v>
      </c>
      <c r="G12274" t="s">
        <v>751</v>
      </c>
      <c r="H12274" t="s">
        <v>752</v>
      </c>
      <c r="I12274" t="s">
        <v>753</v>
      </c>
      <c r="J12274" t="s">
        <v>754</v>
      </c>
      <c r="K12274">
        <v>2019</v>
      </c>
      <c r="L12274" s="39" t="s">
        <v>597</v>
      </c>
      <c r="M12274" t="s">
        <v>767</v>
      </c>
      <c r="N12274">
        <v>2022</v>
      </c>
      <c r="O12274" s="39">
        <v>2019</v>
      </c>
      <c r="P12274">
        <v>2019</v>
      </c>
      <c r="Q12274" s="39" t="s">
        <v>615</v>
      </c>
      <c r="R12274" t="s">
        <v>756</v>
      </c>
      <c r="S12274">
        <v>0.624</v>
      </c>
      <c r="T12274" s="39">
        <v>0.624</v>
      </c>
      <c r="U12274">
        <v>1</v>
      </c>
      <c r="V12274" s="753">
        <v>43621</v>
      </c>
      <c r="W12274" s="753">
        <v>43621</v>
      </c>
      <c r="X12274">
        <v>3863345021</v>
      </c>
      <c r="Y12274">
        <v>1</v>
      </c>
      <c r="AA12274" t="s">
        <v>756</v>
      </c>
      <c r="AB12274" t="s">
        <v>615</v>
      </c>
      <c r="AC12274" t="s">
        <v>756</v>
      </c>
      <c r="AE12274">
        <v>4302</v>
      </c>
      <c r="AG12274">
        <v>3863345021</v>
      </c>
      <c r="AH12274" t="s">
        <v>757</v>
      </c>
      <c r="AK12274" t="s">
        <v>1257</v>
      </c>
      <c r="AO12274" t="s">
        <v>782</v>
      </c>
      <c r="AP12274" t="s">
        <v>597</v>
      </c>
      <c r="AQ12274">
        <v>46548</v>
      </c>
      <c r="AS12274" t="s">
        <v>784</v>
      </c>
      <c r="AU12274" t="s">
        <v>0</v>
      </c>
      <c r="AV12274" t="s">
        <v>760</v>
      </c>
      <c r="AW12274" t="s">
        <v>761</v>
      </c>
      <c r="AX12274">
        <v>44</v>
      </c>
      <c r="AY12274" t="s">
        <v>0</v>
      </c>
      <c r="AZ12274">
        <v>14702</v>
      </c>
      <c r="BE12274" t="s">
        <v>767</v>
      </c>
      <c r="BG12274">
        <v>48877</v>
      </c>
      <c r="BI12274">
        <v>0.624</v>
      </c>
      <c r="BJ12274">
        <v>3.0000000000000001E-3</v>
      </c>
      <c r="BK12274">
        <v>4.5999999999999999E-2</v>
      </c>
      <c r="BL12274">
        <v>2.4899999999999998E-4</v>
      </c>
      <c r="BM12274">
        <v>5485665</v>
      </c>
      <c r="BN12274">
        <v>1</v>
      </c>
      <c r="BO12274">
        <v>1</v>
      </c>
      <c r="BS12274">
        <v>3</v>
      </c>
      <c r="BT12274" t="s">
        <v>762</v>
      </c>
      <c r="BU12274">
        <v>1</v>
      </c>
      <c r="BV12274" t="s">
        <v>762</v>
      </c>
      <c r="CA12274" s="753">
        <v>44592</v>
      </c>
      <c r="CB12274">
        <v>44.98</v>
      </c>
      <c r="CD12274">
        <v>44.98</v>
      </c>
      <c r="CF12274" t="s">
        <v>756</v>
      </c>
      <c r="CG12274">
        <v>151311520</v>
      </c>
      <c r="CH12274" t="s">
        <v>805</v>
      </c>
      <c r="CJ12274" t="s">
        <v>940</v>
      </c>
      <c r="CL12274">
        <v>183</v>
      </c>
      <c r="CN12274">
        <v>0</v>
      </c>
      <c r="CO12274">
        <v>0</v>
      </c>
      <c r="CP12274">
        <v>0</v>
      </c>
      <c r="CQ12274">
        <v>183</v>
      </c>
      <c r="CS12274" t="s">
        <v>765</v>
      </c>
    </row>
    <row r="12275" spans="1:97" hidden="1" x14ac:dyDescent="0.25">
      <c r="A12275" s="39" t="s">
        <v>782</v>
      </c>
      <c r="B12275" t="b">
        <v>1</v>
      </c>
      <c r="C12275">
        <v>12</v>
      </c>
      <c r="D12275" t="s">
        <v>748</v>
      </c>
      <c r="E12275" t="s">
        <v>749</v>
      </c>
      <c r="F12275" t="s">
        <v>750</v>
      </c>
      <c r="G12275" t="s">
        <v>751</v>
      </c>
      <c r="H12275" t="s">
        <v>752</v>
      </c>
      <c r="I12275" t="s">
        <v>753</v>
      </c>
      <c r="J12275" t="s">
        <v>754</v>
      </c>
      <c r="K12275">
        <v>2019</v>
      </c>
      <c r="L12275" s="39" t="s">
        <v>597</v>
      </c>
      <c r="M12275" t="s">
        <v>767</v>
      </c>
      <c r="N12275">
        <v>2022</v>
      </c>
      <c r="O12275" s="39">
        <v>2019</v>
      </c>
      <c r="P12275">
        <v>2019</v>
      </c>
      <c r="Q12275" s="39" t="s">
        <v>615</v>
      </c>
      <c r="R12275" t="s">
        <v>756</v>
      </c>
      <c r="S12275">
        <v>0.59699999999999998</v>
      </c>
      <c r="T12275" s="39">
        <v>0.59699999999999998</v>
      </c>
      <c r="U12275">
        <v>1</v>
      </c>
      <c r="V12275" s="753">
        <v>43589</v>
      </c>
      <c r="W12275" s="753">
        <v>43589</v>
      </c>
      <c r="X12275">
        <v>3863345021</v>
      </c>
      <c r="Y12275">
        <v>1</v>
      </c>
      <c r="AA12275" t="s">
        <v>756</v>
      </c>
      <c r="AB12275" t="s">
        <v>615</v>
      </c>
      <c r="AC12275" t="s">
        <v>756</v>
      </c>
      <c r="AE12275">
        <v>4302</v>
      </c>
      <c r="AG12275">
        <v>3863345021</v>
      </c>
      <c r="AH12275" t="s">
        <v>757</v>
      </c>
      <c r="AK12275" t="s">
        <v>1257</v>
      </c>
      <c r="AO12275" t="s">
        <v>782</v>
      </c>
      <c r="AP12275" t="s">
        <v>597</v>
      </c>
      <c r="AQ12275">
        <v>46548</v>
      </c>
      <c r="AS12275" t="s">
        <v>784</v>
      </c>
      <c r="AU12275" t="s">
        <v>0</v>
      </c>
      <c r="AV12275" t="s">
        <v>760</v>
      </c>
      <c r="AW12275" t="s">
        <v>761</v>
      </c>
      <c r="AX12275">
        <v>44</v>
      </c>
      <c r="AY12275" t="s">
        <v>0</v>
      </c>
      <c r="AZ12275">
        <v>14702</v>
      </c>
      <c r="BE12275" t="s">
        <v>767</v>
      </c>
      <c r="BG12275">
        <v>48877</v>
      </c>
      <c r="BI12275">
        <v>0.59699999999999998</v>
      </c>
      <c r="BJ12275">
        <v>3.0000000000000001E-3</v>
      </c>
      <c r="BK12275">
        <v>4.3999999999999997E-2</v>
      </c>
      <c r="BL12275">
        <v>2.4899999999999998E-4</v>
      </c>
      <c r="BM12275">
        <v>5485666</v>
      </c>
      <c r="BN12275">
        <v>1</v>
      </c>
      <c r="BO12275">
        <v>1</v>
      </c>
      <c r="BS12275">
        <v>3</v>
      </c>
      <c r="BT12275" t="s">
        <v>762</v>
      </c>
      <c r="BU12275">
        <v>1</v>
      </c>
      <c r="BV12275" t="s">
        <v>762</v>
      </c>
      <c r="CA12275" s="753">
        <v>44592</v>
      </c>
      <c r="CB12275">
        <v>42.58</v>
      </c>
      <c r="CD12275">
        <v>42.58</v>
      </c>
      <c r="CF12275" t="s">
        <v>756</v>
      </c>
      <c r="CG12275">
        <v>151311521</v>
      </c>
      <c r="CH12275" t="s">
        <v>805</v>
      </c>
      <c r="CJ12275" t="s">
        <v>940</v>
      </c>
      <c r="CL12275">
        <v>175</v>
      </c>
      <c r="CN12275">
        <v>0</v>
      </c>
      <c r="CO12275">
        <v>0</v>
      </c>
      <c r="CP12275">
        <v>0</v>
      </c>
      <c r="CQ12275">
        <v>175</v>
      </c>
      <c r="CS12275" t="s">
        <v>765</v>
      </c>
    </row>
    <row r="12276" spans="1:97" hidden="1" x14ac:dyDescent="0.25">
      <c r="A12276" s="39" t="s">
        <v>782</v>
      </c>
      <c r="B12276" t="b">
        <v>1</v>
      </c>
      <c r="C12276">
        <v>12</v>
      </c>
      <c r="D12276" t="s">
        <v>748</v>
      </c>
      <c r="E12276" t="s">
        <v>749</v>
      </c>
      <c r="F12276" t="s">
        <v>750</v>
      </c>
      <c r="G12276" t="s">
        <v>751</v>
      </c>
      <c r="H12276" t="s">
        <v>752</v>
      </c>
      <c r="I12276" t="s">
        <v>753</v>
      </c>
      <c r="J12276" t="s">
        <v>754</v>
      </c>
      <c r="K12276">
        <v>2019</v>
      </c>
      <c r="L12276" s="39" t="s">
        <v>597</v>
      </c>
      <c r="M12276" t="s">
        <v>767</v>
      </c>
      <c r="N12276">
        <v>2022</v>
      </c>
      <c r="O12276" s="39">
        <v>2019</v>
      </c>
      <c r="P12276">
        <v>2019</v>
      </c>
      <c r="Q12276" s="39" t="s">
        <v>615</v>
      </c>
      <c r="R12276" t="s">
        <v>756</v>
      </c>
      <c r="S12276">
        <v>0.53200000000000003</v>
      </c>
      <c r="T12276" s="39">
        <v>0.53200000000000003</v>
      </c>
      <c r="U12276">
        <v>1</v>
      </c>
      <c r="V12276" s="753">
        <v>43558</v>
      </c>
      <c r="W12276" s="753">
        <v>43558</v>
      </c>
      <c r="X12276">
        <v>3863345021</v>
      </c>
      <c r="Y12276">
        <v>1</v>
      </c>
      <c r="AA12276" t="s">
        <v>756</v>
      </c>
      <c r="AB12276" t="s">
        <v>615</v>
      </c>
      <c r="AC12276" t="s">
        <v>756</v>
      </c>
      <c r="AE12276">
        <v>4302</v>
      </c>
      <c r="AG12276">
        <v>3863345021</v>
      </c>
      <c r="AH12276" t="s">
        <v>757</v>
      </c>
      <c r="AK12276" t="s">
        <v>1257</v>
      </c>
      <c r="AO12276" t="s">
        <v>782</v>
      </c>
      <c r="AP12276" t="s">
        <v>597</v>
      </c>
      <c r="AQ12276">
        <v>46548</v>
      </c>
      <c r="AS12276" t="s">
        <v>784</v>
      </c>
      <c r="AU12276" t="s">
        <v>0</v>
      </c>
      <c r="AV12276" t="s">
        <v>760</v>
      </c>
      <c r="AW12276" t="s">
        <v>761</v>
      </c>
      <c r="AX12276">
        <v>44</v>
      </c>
      <c r="AY12276" t="s">
        <v>0</v>
      </c>
      <c r="AZ12276">
        <v>14702</v>
      </c>
      <c r="BE12276" t="s">
        <v>767</v>
      </c>
      <c r="BG12276">
        <v>48877</v>
      </c>
      <c r="BI12276">
        <v>0.53200000000000003</v>
      </c>
      <c r="BJ12276">
        <v>3.0000000000000001E-3</v>
      </c>
      <c r="BK12276">
        <v>3.9E-2</v>
      </c>
      <c r="BL12276">
        <v>2.4899999999999998E-4</v>
      </c>
      <c r="BM12276">
        <v>5485667</v>
      </c>
      <c r="BN12276">
        <v>1</v>
      </c>
      <c r="BO12276">
        <v>1</v>
      </c>
      <c r="BS12276">
        <v>3</v>
      </c>
      <c r="BT12276" t="s">
        <v>762</v>
      </c>
      <c r="BU12276">
        <v>1</v>
      </c>
      <c r="BV12276" t="s">
        <v>762</v>
      </c>
      <c r="CA12276" s="753">
        <v>44592</v>
      </c>
      <c r="CB12276">
        <v>39.479999999999997</v>
      </c>
      <c r="CD12276">
        <v>39.479999999999997</v>
      </c>
      <c r="CF12276" t="s">
        <v>756</v>
      </c>
      <c r="CG12276">
        <v>151311522</v>
      </c>
      <c r="CH12276" t="s">
        <v>805</v>
      </c>
      <c r="CJ12276" t="s">
        <v>940</v>
      </c>
      <c r="CL12276">
        <v>156</v>
      </c>
      <c r="CN12276">
        <v>0</v>
      </c>
      <c r="CO12276">
        <v>0</v>
      </c>
      <c r="CP12276">
        <v>0</v>
      </c>
      <c r="CQ12276">
        <v>156</v>
      </c>
      <c r="CS12276" t="s">
        <v>765</v>
      </c>
    </row>
    <row r="12277" spans="1:97" hidden="1" x14ac:dyDescent="0.25">
      <c r="A12277" s="39" t="s">
        <v>782</v>
      </c>
      <c r="B12277" t="b">
        <v>1</v>
      </c>
      <c r="C12277">
        <v>12</v>
      </c>
      <c r="D12277" t="s">
        <v>748</v>
      </c>
      <c r="E12277" t="s">
        <v>749</v>
      </c>
      <c r="F12277" t="s">
        <v>750</v>
      </c>
      <c r="G12277" t="s">
        <v>751</v>
      </c>
      <c r="H12277" t="s">
        <v>752</v>
      </c>
      <c r="I12277" t="s">
        <v>753</v>
      </c>
      <c r="J12277" t="s">
        <v>754</v>
      </c>
      <c r="K12277">
        <v>2019</v>
      </c>
      <c r="L12277" s="39" t="s">
        <v>597</v>
      </c>
      <c r="M12277" t="s">
        <v>767</v>
      </c>
      <c r="N12277">
        <v>2022</v>
      </c>
      <c r="O12277" s="39">
        <v>2019</v>
      </c>
      <c r="P12277">
        <v>2019</v>
      </c>
      <c r="Q12277" s="39" t="s">
        <v>615</v>
      </c>
      <c r="R12277" t="s">
        <v>756</v>
      </c>
      <c r="S12277">
        <v>0.61099999999999999</v>
      </c>
      <c r="T12277" s="39">
        <v>0.61099999999999999</v>
      </c>
      <c r="U12277">
        <v>1</v>
      </c>
      <c r="V12277" s="753">
        <v>43531</v>
      </c>
      <c r="W12277" s="753">
        <v>43531</v>
      </c>
      <c r="X12277">
        <v>3863345021</v>
      </c>
      <c r="Y12277">
        <v>1</v>
      </c>
      <c r="AA12277" t="s">
        <v>756</v>
      </c>
      <c r="AB12277" t="s">
        <v>615</v>
      </c>
      <c r="AC12277" t="s">
        <v>756</v>
      </c>
      <c r="AE12277">
        <v>4302</v>
      </c>
      <c r="AG12277">
        <v>3863345021</v>
      </c>
      <c r="AH12277" t="s">
        <v>757</v>
      </c>
      <c r="AK12277" t="s">
        <v>1257</v>
      </c>
      <c r="AO12277" t="s">
        <v>782</v>
      </c>
      <c r="AP12277" t="s">
        <v>597</v>
      </c>
      <c r="AQ12277">
        <v>46548</v>
      </c>
      <c r="AS12277" t="s">
        <v>784</v>
      </c>
      <c r="AU12277" t="s">
        <v>0</v>
      </c>
      <c r="AV12277" t="s">
        <v>760</v>
      </c>
      <c r="AW12277" t="s">
        <v>761</v>
      </c>
      <c r="AX12277">
        <v>44</v>
      </c>
      <c r="AY12277" t="s">
        <v>0</v>
      </c>
      <c r="AZ12277">
        <v>14702</v>
      </c>
      <c r="BE12277" t="s">
        <v>767</v>
      </c>
      <c r="BG12277">
        <v>48877</v>
      </c>
      <c r="BI12277">
        <v>0.61099999999999999</v>
      </c>
      <c r="BJ12277">
        <v>3.0000000000000001E-3</v>
      </c>
      <c r="BK12277">
        <v>4.4999999999999998E-2</v>
      </c>
      <c r="BL12277">
        <v>2.4899999999999998E-4</v>
      </c>
      <c r="BM12277">
        <v>5485668</v>
      </c>
      <c r="BN12277">
        <v>1</v>
      </c>
      <c r="BO12277">
        <v>1</v>
      </c>
      <c r="BS12277">
        <v>3</v>
      </c>
      <c r="BT12277" t="s">
        <v>762</v>
      </c>
      <c r="BU12277">
        <v>1</v>
      </c>
      <c r="BV12277" t="s">
        <v>762</v>
      </c>
      <c r="CA12277" s="753">
        <v>44592</v>
      </c>
      <c r="CB12277">
        <v>39.840000000000003</v>
      </c>
      <c r="CD12277">
        <v>39.840000000000003</v>
      </c>
      <c r="CF12277" t="s">
        <v>756</v>
      </c>
      <c r="CG12277">
        <v>151311523</v>
      </c>
      <c r="CH12277" t="s">
        <v>805</v>
      </c>
      <c r="CJ12277" t="s">
        <v>940</v>
      </c>
      <c r="CL12277">
        <v>179</v>
      </c>
      <c r="CN12277">
        <v>0</v>
      </c>
      <c r="CO12277">
        <v>0</v>
      </c>
      <c r="CP12277">
        <v>0</v>
      </c>
      <c r="CQ12277">
        <v>179</v>
      </c>
      <c r="CS12277" t="s">
        <v>765</v>
      </c>
    </row>
    <row r="12278" spans="1:97" hidden="1" x14ac:dyDescent="0.25">
      <c r="A12278" s="39" t="s">
        <v>782</v>
      </c>
      <c r="B12278" t="b">
        <v>1</v>
      </c>
      <c r="C12278">
        <v>12</v>
      </c>
      <c r="D12278" t="s">
        <v>748</v>
      </c>
      <c r="E12278" t="s">
        <v>749</v>
      </c>
      <c r="F12278" t="s">
        <v>750</v>
      </c>
      <c r="G12278" t="s">
        <v>751</v>
      </c>
      <c r="H12278" t="s">
        <v>752</v>
      </c>
      <c r="I12278" t="s">
        <v>753</v>
      </c>
      <c r="J12278" t="s">
        <v>754</v>
      </c>
      <c r="K12278">
        <v>2019</v>
      </c>
      <c r="L12278" s="39" t="s">
        <v>597</v>
      </c>
      <c r="M12278" t="s">
        <v>767</v>
      </c>
      <c r="N12278">
        <v>2022</v>
      </c>
      <c r="O12278" s="39">
        <v>2019</v>
      </c>
      <c r="P12278">
        <v>2019</v>
      </c>
      <c r="Q12278" s="39" t="s">
        <v>615</v>
      </c>
      <c r="R12278" t="s">
        <v>756</v>
      </c>
      <c r="S12278">
        <v>0.56999999999999995</v>
      </c>
      <c r="T12278" s="39">
        <v>0.56999999999999995</v>
      </c>
      <c r="U12278">
        <v>1</v>
      </c>
      <c r="V12278" s="753">
        <v>43500</v>
      </c>
      <c r="W12278" s="753">
        <v>43500</v>
      </c>
      <c r="X12278">
        <v>3863345021</v>
      </c>
      <c r="Y12278">
        <v>1</v>
      </c>
      <c r="AA12278" t="s">
        <v>756</v>
      </c>
      <c r="AB12278" t="s">
        <v>615</v>
      </c>
      <c r="AC12278" t="s">
        <v>756</v>
      </c>
      <c r="AE12278">
        <v>4302</v>
      </c>
      <c r="AG12278">
        <v>3863345021</v>
      </c>
      <c r="AH12278" t="s">
        <v>757</v>
      </c>
      <c r="AK12278" t="s">
        <v>1257</v>
      </c>
      <c r="AO12278" t="s">
        <v>782</v>
      </c>
      <c r="AP12278" t="s">
        <v>597</v>
      </c>
      <c r="AQ12278">
        <v>46548</v>
      </c>
      <c r="AS12278" t="s">
        <v>784</v>
      </c>
      <c r="AU12278" t="s">
        <v>0</v>
      </c>
      <c r="AV12278" t="s">
        <v>760</v>
      </c>
      <c r="AW12278" t="s">
        <v>761</v>
      </c>
      <c r="AX12278">
        <v>44</v>
      </c>
      <c r="AY12278" t="s">
        <v>0</v>
      </c>
      <c r="AZ12278">
        <v>14702</v>
      </c>
      <c r="BE12278" t="s">
        <v>767</v>
      </c>
      <c r="BG12278">
        <v>48877</v>
      </c>
      <c r="BI12278">
        <v>0.56999999999999995</v>
      </c>
      <c r="BJ12278">
        <v>3.0000000000000001E-3</v>
      </c>
      <c r="BK12278">
        <v>4.2000000000000003E-2</v>
      </c>
      <c r="BL12278">
        <v>2.4899999999999998E-4</v>
      </c>
      <c r="BM12278">
        <v>5485669</v>
      </c>
      <c r="BN12278">
        <v>1</v>
      </c>
      <c r="BO12278">
        <v>1</v>
      </c>
      <c r="BS12278">
        <v>3</v>
      </c>
      <c r="BT12278" t="s">
        <v>762</v>
      </c>
      <c r="BU12278">
        <v>1</v>
      </c>
      <c r="BV12278" t="s">
        <v>762</v>
      </c>
      <c r="CA12278" s="753">
        <v>44592</v>
      </c>
      <c r="CB12278">
        <v>37.79</v>
      </c>
      <c r="CD12278">
        <v>37.79</v>
      </c>
      <c r="CF12278" t="s">
        <v>756</v>
      </c>
      <c r="CG12278">
        <v>151311524</v>
      </c>
      <c r="CH12278" t="s">
        <v>805</v>
      </c>
      <c r="CJ12278" t="s">
        <v>940</v>
      </c>
      <c r="CL12278">
        <v>167</v>
      </c>
      <c r="CN12278">
        <v>0</v>
      </c>
      <c r="CO12278">
        <v>0</v>
      </c>
      <c r="CP12278">
        <v>0</v>
      </c>
      <c r="CQ12278">
        <v>167</v>
      </c>
      <c r="CS12278" t="s">
        <v>765</v>
      </c>
    </row>
    <row r="12279" spans="1:97" hidden="1" x14ac:dyDescent="0.25">
      <c r="A12279" s="39" t="s">
        <v>782</v>
      </c>
      <c r="B12279" t="b">
        <v>1</v>
      </c>
      <c r="C12279">
        <v>12</v>
      </c>
      <c r="D12279" t="s">
        <v>748</v>
      </c>
      <c r="E12279" t="s">
        <v>749</v>
      </c>
      <c r="F12279" t="s">
        <v>750</v>
      </c>
      <c r="G12279" t="s">
        <v>751</v>
      </c>
      <c r="H12279" t="s">
        <v>752</v>
      </c>
      <c r="I12279" t="s">
        <v>753</v>
      </c>
      <c r="J12279" t="s">
        <v>754</v>
      </c>
      <c r="K12279">
        <v>2019</v>
      </c>
      <c r="L12279" s="39" t="s">
        <v>597</v>
      </c>
      <c r="M12279" t="s">
        <v>767</v>
      </c>
      <c r="N12279">
        <v>2022</v>
      </c>
      <c r="O12279" s="39">
        <v>2019</v>
      </c>
      <c r="P12279">
        <v>2019</v>
      </c>
      <c r="Q12279" s="39" t="s">
        <v>615</v>
      </c>
      <c r="R12279" t="s">
        <v>756</v>
      </c>
      <c r="S12279">
        <v>0.502</v>
      </c>
      <c r="T12279" s="39">
        <v>0.502</v>
      </c>
      <c r="U12279">
        <v>1</v>
      </c>
      <c r="V12279" s="753">
        <v>43469</v>
      </c>
      <c r="W12279" s="753">
        <v>43469</v>
      </c>
      <c r="X12279">
        <v>3863345021</v>
      </c>
      <c r="Y12279">
        <v>1</v>
      </c>
      <c r="AA12279" t="s">
        <v>756</v>
      </c>
      <c r="AB12279" t="s">
        <v>615</v>
      </c>
      <c r="AC12279" t="s">
        <v>756</v>
      </c>
      <c r="AE12279">
        <v>4302</v>
      </c>
      <c r="AG12279">
        <v>3863345021</v>
      </c>
      <c r="AH12279" t="s">
        <v>757</v>
      </c>
      <c r="AK12279" t="s">
        <v>1257</v>
      </c>
      <c r="AO12279" t="s">
        <v>782</v>
      </c>
      <c r="AP12279" t="s">
        <v>597</v>
      </c>
      <c r="AQ12279">
        <v>46548</v>
      </c>
      <c r="AS12279" t="s">
        <v>784</v>
      </c>
      <c r="AU12279" t="s">
        <v>0</v>
      </c>
      <c r="AV12279" t="s">
        <v>760</v>
      </c>
      <c r="AW12279" t="s">
        <v>761</v>
      </c>
      <c r="AX12279">
        <v>44</v>
      </c>
      <c r="AY12279" t="s">
        <v>0</v>
      </c>
      <c r="AZ12279">
        <v>14702</v>
      </c>
      <c r="BE12279" t="s">
        <v>767</v>
      </c>
      <c r="BG12279">
        <v>48877</v>
      </c>
      <c r="BI12279">
        <v>0.502</v>
      </c>
      <c r="BJ12279">
        <v>3.0000000000000001E-3</v>
      </c>
      <c r="BK12279">
        <v>3.6999999999999998E-2</v>
      </c>
      <c r="BL12279">
        <v>2.4899999999999998E-4</v>
      </c>
      <c r="BM12279">
        <v>5485670</v>
      </c>
      <c r="BN12279">
        <v>1</v>
      </c>
      <c r="BO12279">
        <v>1</v>
      </c>
      <c r="BS12279">
        <v>3</v>
      </c>
      <c r="BT12279" t="s">
        <v>762</v>
      </c>
      <c r="BU12279">
        <v>1</v>
      </c>
      <c r="BV12279" t="s">
        <v>762</v>
      </c>
      <c r="CA12279" s="753">
        <v>44592</v>
      </c>
      <c r="CB12279">
        <v>34.33</v>
      </c>
      <c r="CD12279">
        <v>34.33</v>
      </c>
      <c r="CF12279" t="s">
        <v>756</v>
      </c>
      <c r="CG12279">
        <v>151311525</v>
      </c>
      <c r="CH12279" t="s">
        <v>805</v>
      </c>
      <c r="CJ12279" t="s">
        <v>940</v>
      </c>
      <c r="CL12279">
        <v>147</v>
      </c>
      <c r="CN12279">
        <v>0</v>
      </c>
      <c r="CO12279">
        <v>0</v>
      </c>
      <c r="CP12279">
        <v>0</v>
      </c>
      <c r="CQ12279">
        <v>147</v>
      </c>
      <c r="CS12279" t="s">
        <v>765</v>
      </c>
    </row>
    <row r="12280" spans="1:97" hidden="1" x14ac:dyDescent="0.25">
      <c r="A12280" s="39" t="s">
        <v>782</v>
      </c>
      <c r="B12280" t="b">
        <v>1</v>
      </c>
      <c r="C12280">
        <v>12</v>
      </c>
      <c r="D12280" t="s">
        <v>748</v>
      </c>
      <c r="E12280" t="s">
        <v>749</v>
      </c>
      <c r="F12280" t="s">
        <v>750</v>
      </c>
      <c r="G12280" t="s">
        <v>751</v>
      </c>
      <c r="H12280" t="s">
        <v>752</v>
      </c>
      <c r="I12280" t="s">
        <v>753</v>
      </c>
      <c r="J12280" t="s">
        <v>754</v>
      </c>
      <c r="K12280">
        <v>2020</v>
      </c>
      <c r="L12280" s="39" t="s">
        <v>597</v>
      </c>
      <c r="M12280" t="s">
        <v>767</v>
      </c>
      <c r="N12280">
        <v>2022</v>
      </c>
      <c r="O12280" s="39">
        <v>2019</v>
      </c>
      <c r="P12280">
        <v>2020</v>
      </c>
      <c r="Q12280" s="39" t="s">
        <v>615</v>
      </c>
      <c r="R12280" t="s">
        <v>756</v>
      </c>
      <c r="S12280">
        <v>0.754</v>
      </c>
      <c r="T12280" s="39">
        <v>0.754</v>
      </c>
      <c r="U12280">
        <v>1</v>
      </c>
      <c r="V12280" s="753">
        <v>43803</v>
      </c>
      <c r="W12280" s="753">
        <v>43803</v>
      </c>
      <c r="X12280">
        <v>3863399029</v>
      </c>
      <c r="Y12280">
        <v>1</v>
      </c>
      <c r="AA12280" t="s">
        <v>756</v>
      </c>
      <c r="AB12280" t="s">
        <v>615</v>
      </c>
      <c r="AC12280" t="s">
        <v>756</v>
      </c>
      <c r="AE12280">
        <v>4303</v>
      </c>
      <c r="AG12280">
        <v>3863399029</v>
      </c>
      <c r="AH12280" t="s">
        <v>757</v>
      </c>
      <c r="AK12280" t="s">
        <v>1258</v>
      </c>
      <c r="AO12280" t="s">
        <v>782</v>
      </c>
      <c r="AP12280" t="s">
        <v>597</v>
      </c>
      <c r="AQ12280">
        <v>46548</v>
      </c>
      <c r="AS12280" t="s">
        <v>784</v>
      </c>
      <c r="AU12280" t="s">
        <v>0</v>
      </c>
      <c r="AV12280" t="s">
        <v>760</v>
      </c>
      <c r="AW12280" t="s">
        <v>761</v>
      </c>
      <c r="AX12280">
        <v>44</v>
      </c>
      <c r="AY12280" t="s">
        <v>0</v>
      </c>
      <c r="AZ12280">
        <v>14702</v>
      </c>
      <c r="BE12280" t="s">
        <v>767</v>
      </c>
      <c r="BG12280">
        <v>48877</v>
      </c>
      <c r="BI12280">
        <v>0.754</v>
      </c>
      <c r="BJ12280">
        <v>3.0000000000000001E-3</v>
      </c>
      <c r="BK12280">
        <v>5.5E-2</v>
      </c>
      <c r="BL12280">
        <v>2.4899999999999998E-4</v>
      </c>
      <c r="BM12280">
        <v>5485709</v>
      </c>
      <c r="BN12280">
        <v>1</v>
      </c>
      <c r="BO12280">
        <v>1</v>
      </c>
      <c r="BS12280">
        <v>3</v>
      </c>
      <c r="BT12280" t="s">
        <v>762</v>
      </c>
      <c r="BU12280">
        <v>1</v>
      </c>
      <c r="BV12280" t="s">
        <v>762</v>
      </c>
      <c r="CA12280" s="753">
        <v>44592</v>
      </c>
      <c r="CB12280">
        <v>52.85</v>
      </c>
      <c r="CD12280">
        <v>52.85</v>
      </c>
      <c r="CF12280" t="s">
        <v>756</v>
      </c>
      <c r="CG12280">
        <v>151311575</v>
      </c>
      <c r="CH12280" t="s">
        <v>805</v>
      </c>
      <c r="CJ12280" t="s">
        <v>939</v>
      </c>
      <c r="CL12280">
        <v>221</v>
      </c>
      <c r="CN12280">
        <v>0</v>
      </c>
      <c r="CO12280">
        <v>0</v>
      </c>
      <c r="CP12280">
        <v>0</v>
      </c>
      <c r="CQ12280">
        <v>221</v>
      </c>
      <c r="CS12280" t="s">
        <v>765</v>
      </c>
    </row>
    <row r="12281" spans="1:97" hidden="1" x14ac:dyDescent="0.25">
      <c r="A12281" s="39" t="s">
        <v>782</v>
      </c>
      <c r="B12281" t="b">
        <v>1</v>
      </c>
      <c r="C12281">
        <v>12</v>
      </c>
      <c r="D12281" t="s">
        <v>748</v>
      </c>
      <c r="E12281" t="s">
        <v>749</v>
      </c>
      <c r="F12281" t="s">
        <v>750</v>
      </c>
      <c r="G12281" t="s">
        <v>751</v>
      </c>
      <c r="H12281" t="s">
        <v>752</v>
      </c>
      <c r="I12281" t="s">
        <v>753</v>
      </c>
      <c r="J12281" t="s">
        <v>754</v>
      </c>
      <c r="K12281">
        <v>2020</v>
      </c>
      <c r="L12281" s="39" t="s">
        <v>597</v>
      </c>
      <c r="M12281" t="s">
        <v>767</v>
      </c>
      <c r="N12281">
        <v>2022</v>
      </c>
      <c r="O12281" s="39">
        <v>2019</v>
      </c>
      <c r="P12281">
        <v>2020</v>
      </c>
      <c r="Q12281" s="39" t="s">
        <v>615</v>
      </c>
      <c r="R12281" t="s">
        <v>756</v>
      </c>
      <c r="S12281">
        <v>0.87</v>
      </c>
      <c r="T12281" s="39">
        <v>0.87</v>
      </c>
      <c r="U12281">
        <v>1</v>
      </c>
      <c r="V12281" s="753">
        <v>43774</v>
      </c>
      <c r="W12281" s="753">
        <v>43774</v>
      </c>
      <c r="X12281">
        <v>3863399029</v>
      </c>
      <c r="Y12281">
        <v>1</v>
      </c>
      <c r="AA12281" t="s">
        <v>756</v>
      </c>
      <c r="AB12281" t="s">
        <v>615</v>
      </c>
      <c r="AC12281" t="s">
        <v>756</v>
      </c>
      <c r="AE12281">
        <v>4303</v>
      </c>
      <c r="AG12281">
        <v>3863399029</v>
      </c>
      <c r="AH12281" t="s">
        <v>757</v>
      </c>
      <c r="AK12281" t="s">
        <v>1258</v>
      </c>
      <c r="AO12281" t="s">
        <v>782</v>
      </c>
      <c r="AP12281" t="s">
        <v>597</v>
      </c>
      <c r="AQ12281">
        <v>46548</v>
      </c>
      <c r="AS12281" t="s">
        <v>784</v>
      </c>
      <c r="AU12281" t="s">
        <v>0</v>
      </c>
      <c r="AV12281" t="s">
        <v>760</v>
      </c>
      <c r="AW12281" t="s">
        <v>761</v>
      </c>
      <c r="AX12281">
        <v>44</v>
      </c>
      <c r="AY12281" t="s">
        <v>0</v>
      </c>
      <c r="AZ12281">
        <v>14702</v>
      </c>
      <c r="BE12281" t="s">
        <v>767</v>
      </c>
      <c r="BG12281">
        <v>48877</v>
      </c>
      <c r="BI12281">
        <v>0.87</v>
      </c>
      <c r="BJ12281">
        <v>3.0000000000000001E-3</v>
      </c>
      <c r="BK12281">
        <v>6.3E-2</v>
      </c>
      <c r="BL12281">
        <v>2.4899999999999998E-4</v>
      </c>
      <c r="BM12281">
        <v>5485710</v>
      </c>
      <c r="BN12281">
        <v>1</v>
      </c>
      <c r="BO12281">
        <v>1</v>
      </c>
      <c r="BS12281">
        <v>3</v>
      </c>
      <c r="BT12281" t="s">
        <v>762</v>
      </c>
      <c r="BU12281">
        <v>1</v>
      </c>
      <c r="BV12281" t="s">
        <v>762</v>
      </c>
      <c r="CA12281" s="753">
        <v>44592</v>
      </c>
      <c r="CB12281">
        <v>58.83</v>
      </c>
      <c r="CD12281">
        <v>58.83</v>
      </c>
      <c r="CF12281" t="s">
        <v>756</v>
      </c>
      <c r="CG12281">
        <v>151311576</v>
      </c>
      <c r="CH12281" t="s">
        <v>805</v>
      </c>
      <c r="CJ12281" t="s">
        <v>939</v>
      </c>
      <c r="CL12281">
        <v>255</v>
      </c>
      <c r="CN12281">
        <v>0</v>
      </c>
      <c r="CO12281">
        <v>0</v>
      </c>
      <c r="CP12281">
        <v>0</v>
      </c>
      <c r="CQ12281">
        <v>255</v>
      </c>
      <c r="CS12281" t="s">
        <v>765</v>
      </c>
    </row>
    <row r="12282" spans="1:97" hidden="1" x14ac:dyDescent="0.25">
      <c r="A12282" s="39" t="s">
        <v>782</v>
      </c>
      <c r="B12282" t="b">
        <v>1</v>
      </c>
      <c r="C12282">
        <v>12</v>
      </c>
      <c r="D12282" t="s">
        <v>748</v>
      </c>
      <c r="E12282" t="s">
        <v>749</v>
      </c>
      <c r="F12282" t="s">
        <v>750</v>
      </c>
      <c r="G12282" t="s">
        <v>751</v>
      </c>
      <c r="H12282" t="s">
        <v>752</v>
      </c>
      <c r="I12282" t="s">
        <v>753</v>
      </c>
      <c r="J12282" t="s">
        <v>754</v>
      </c>
      <c r="K12282">
        <v>2020</v>
      </c>
      <c r="L12282" s="39" t="s">
        <v>597</v>
      </c>
      <c r="M12282" t="s">
        <v>767</v>
      </c>
      <c r="N12282">
        <v>2022</v>
      </c>
      <c r="O12282" s="39">
        <v>2019</v>
      </c>
      <c r="P12282">
        <v>2020</v>
      </c>
      <c r="Q12282" s="39" t="s">
        <v>615</v>
      </c>
      <c r="R12282" t="s">
        <v>756</v>
      </c>
      <c r="S12282">
        <v>0.71299999999999997</v>
      </c>
      <c r="T12282" s="39">
        <v>0.71299999999999997</v>
      </c>
      <c r="U12282">
        <v>1</v>
      </c>
      <c r="V12282" s="753">
        <v>43741</v>
      </c>
      <c r="W12282" s="753">
        <v>43741</v>
      </c>
      <c r="X12282">
        <v>3863399029</v>
      </c>
      <c r="Y12282">
        <v>1</v>
      </c>
      <c r="AA12282" t="s">
        <v>756</v>
      </c>
      <c r="AB12282" t="s">
        <v>615</v>
      </c>
      <c r="AC12282" t="s">
        <v>756</v>
      </c>
      <c r="AE12282">
        <v>4303</v>
      </c>
      <c r="AG12282">
        <v>3863399029</v>
      </c>
      <c r="AH12282" t="s">
        <v>757</v>
      </c>
      <c r="AK12282" t="s">
        <v>1258</v>
      </c>
      <c r="AO12282" t="s">
        <v>782</v>
      </c>
      <c r="AP12282" t="s">
        <v>597</v>
      </c>
      <c r="AQ12282">
        <v>46548</v>
      </c>
      <c r="AS12282" t="s">
        <v>784</v>
      </c>
      <c r="AU12282" t="s">
        <v>0</v>
      </c>
      <c r="AV12282" t="s">
        <v>760</v>
      </c>
      <c r="AW12282" t="s">
        <v>761</v>
      </c>
      <c r="AX12282">
        <v>44</v>
      </c>
      <c r="AY12282" t="s">
        <v>0</v>
      </c>
      <c r="AZ12282">
        <v>14702</v>
      </c>
      <c r="BE12282" t="s">
        <v>767</v>
      </c>
      <c r="BG12282">
        <v>48877</v>
      </c>
      <c r="BI12282">
        <v>0.71299999999999997</v>
      </c>
      <c r="BJ12282">
        <v>3.0000000000000001E-3</v>
      </c>
      <c r="BK12282">
        <v>5.1999999999999998E-2</v>
      </c>
      <c r="BL12282">
        <v>2.4899999999999998E-4</v>
      </c>
      <c r="BM12282">
        <v>5485711</v>
      </c>
      <c r="BN12282">
        <v>1</v>
      </c>
      <c r="BO12282">
        <v>1</v>
      </c>
      <c r="BS12282">
        <v>3</v>
      </c>
      <c r="BT12282" t="s">
        <v>762</v>
      </c>
      <c r="BU12282">
        <v>1</v>
      </c>
      <c r="BV12282" t="s">
        <v>762</v>
      </c>
      <c r="CA12282" s="753">
        <v>44592</v>
      </c>
      <c r="CB12282">
        <v>49.9</v>
      </c>
      <c r="CD12282">
        <v>49.9</v>
      </c>
      <c r="CF12282" t="s">
        <v>756</v>
      </c>
      <c r="CG12282">
        <v>151311577</v>
      </c>
      <c r="CH12282" t="s">
        <v>805</v>
      </c>
      <c r="CJ12282" t="s">
        <v>939</v>
      </c>
      <c r="CL12282">
        <v>209</v>
      </c>
      <c r="CN12282">
        <v>0</v>
      </c>
      <c r="CO12282">
        <v>0</v>
      </c>
      <c r="CP12282">
        <v>0</v>
      </c>
      <c r="CQ12282">
        <v>209</v>
      </c>
      <c r="CS12282" t="s">
        <v>765</v>
      </c>
    </row>
    <row r="12283" spans="1:97" hidden="1" x14ac:dyDescent="0.25">
      <c r="A12283" s="39" t="s">
        <v>782</v>
      </c>
      <c r="B12283" t="b">
        <v>1</v>
      </c>
      <c r="C12283">
        <v>12</v>
      </c>
      <c r="D12283" t="s">
        <v>748</v>
      </c>
      <c r="E12283" t="s">
        <v>749</v>
      </c>
      <c r="F12283" t="s">
        <v>750</v>
      </c>
      <c r="G12283" t="s">
        <v>751</v>
      </c>
      <c r="H12283" t="s">
        <v>752</v>
      </c>
      <c r="I12283" t="s">
        <v>753</v>
      </c>
      <c r="J12283" t="s">
        <v>754</v>
      </c>
      <c r="K12283">
        <v>2020</v>
      </c>
      <c r="L12283" s="39" t="s">
        <v>597</v>
      </c>
      <c r="M12283" t="s">
        <v>767</v>
      </c>
      <c r="N12283">
        <v>2022</v>
      </c>
      <c r="O12283" s="39">
        <v>2019</v>
      </c>
      <c r="P12283">
        <v>2020</v>
      </c>
      <c r="Q12283" s="39" t="s">
        <v>615</v>
      </c>
      <c r="R12283" t="s">
        <v>756</v>
      </c>
      <c r="S12283">
        <v>0.85599999999999998</v>
      </c>
      <c r="T12283" s="39">
        <v>0.85599999999999998</v>
      </c>
      <c r="U12283">
        <v>1</v>
      </c>
      <c r="V12283" s="753">
        <v>43714</v>
      </c>
      <c r="W12283" s="753">
        <v>43714</v>
      </c>
      <c r="X12283">
        <v>3863399029</v>
      </c>
      <c r="Y12283">
        <v>1</v>
      </c>
      <c r="AA12283" t="s">
        <v>756</v>
      </c>
      <c r="AB12283" t="s">
        <v>615</v>
      </c>
      <c r="AC12283" t="s">
        <v>756</v>
      </c>
      <c r="AE12283">
        <v>4303</v>
      </c>
      <c r="AG12283">
        <v>3863399029</v>
      </c>
      <c r="AH12283" t="s">
        <v>757</v>
      </c>
      <c r="AK12283" t="s">
        <v>1258</v>
      </c>
      <c r="AO12283" t="s">
        <v>782</v>
      </c>
      <c r="AP12283" t="s">
        <v>597</v>
      </c>
      <c r="AQ12283">
        <v>46548</v>
      </c>
      <c r="AS12283" t="s">
        <v>784</v>
      </c>
      <c r="AU12283" t="s">
        <v>0</v>
      </c>
      <c r="AV12283" t="s">
        <v>760</v>
      </c>
      <c r="AW12283" t="s">
        <v>761</v>
      </c>
      <c r="AX12283">
        <v>44</v>
      </c>
      <c r="AY12283" t="s">
        <v>0</v>
      </c>
      <c r="AZ12283">
        <v>14702</v>
      </c>
      <c r="BE12283" t="s">
        <v>767</v>
      </c>
      <c r="BG12283">
        <v>48877</v>
      </c>
      <c r="BI12283">
        <v>0.85599999999999998</v>
      </c>
      <c r="BJ12283">
        <v>3.0000000000000001E-3</v>
      </c>
      <c r="BK12283">
        <v>6.2E-2</v>
      </c>
      <c r="BL12283">
        <v>2.4899999999999998E-4</v>
      </c>
      <c r="BM12283">
        <v>5485712</v>
      </c>
      <c r="BN12283">
        <v>1</v>
      </c>
      <c r="BO12283">
        <v>1</v>
      </c>
      <c r="BS12283">
        <v>3</v>
      </c>
      <c r="BT12283" t="s">
        <v>762</v>
      </c>
      <c r="BU12283">
        <v>1</v>
      </c>
      <c r="BV12283" t="s">
        <v>762</v>
      </c>
      <c r="CA12283" s="753">
        <v>44592</v>
      </c>
      <c r="CB12283">
        <v>57.95</v>
      </c>
      <c r="CD12283">
        <v>57.95</v>
      </c>
      <c r="CF12283" t="s">
        <v>756</v>
      </c>
      <c r="CG12283">
        <v>151311578</v>
      </c>
      <c r="CH12283" t="s">
        <v>805</v>
      </c>
      <c r="CJ12283" t="s">
        <v>939</v>
      </c>
      <c r="CL12283">
        <v>251</v>
      </c>
      <c r="CN12283">
        <v>0</v>
      </c>
      <c r="CO12283">
        <v>0</v>
      </c>
      <c r="CP12283">
        <v>0</v>
      </c>
      <c r="CQ12283">
        <v>251</v>
      </c>
      <c r="CS12283" t="s">
        <v>765</v>
      </c>
    </row>
    <row r="12284" spans="1:97" hidden="1" x14ac:dyDescent="0.25">
      <c r="A12284" s="39" t="s">
        <v>782</v>
      </c>
      <c r="B12284" t="b">
        <v>1</v>
      </c>
      <c r="C12284">
        <v>12</v>
      </c>
      <c r="D12284" t="s">
        <v>748</v>
      </c>
      <c r="E12284" t="s">
        <v>749</v>
      </c>
      <c r="F12284" t="s">
        <v>750</v>
      </c>
      <c r="G12284" t="s">
        <v>751</v>
      </c>
      <c r="H12284" t="s">
        <v>752</v>
      </c>
      <c r="I12284" t="s">
        <v>753</v>
      </c>
      <c r="J12284" t="s">
        <v>754</v>
      </c>
      <c r="K12284">
        <v>2020</v>
      </c>
      <c r="L12284" s="39" t="s">
        <v>597</v>
      </c>
      <c r="M12284" t="s">
        <v>767</v>
      </c>
      <c r="N12284">
        <v>2022</v>
      </c>
      <c r="O12284" s="39">
        <v>2019</v>
      </c>
      <c r="P12284">
        <v>2020</v>
      </c>
      <c r="Q12284" s="39" t="s">
        <v>615</v>
      </c>
      <c r="R12284" t="s">
        <v>756</v>
      </c>
      <c r="S12284">
        <v>0.84299999999999997</v>
      </c>
      <c r="T12284" s="39">
        <v>0.84299999999999997</v>
      </c>
      <c r="U12284">
        <v>1</v>
      </c>
      <c r="V12284" s="753">
        <v>43682</v>
      </c>
      <c r="W12284" s="753">
        <v>43682</v>
      </c>
      <c r="X12284">
        <v>3863399029</v>
      </c>
      <c r="Y12284">
        <v>1</v>
      </c>
      <c r="AA12284" t="s">
        <v>756</v>
      </c>
      <c r="AB12284" t="s">
        <v>615</v>
      </c>
      <c r="AC12284" t="s">
        <v>756</v>
      </c>
      <c r="AE12284">
        <v>4303</v>
      </c>
      <c r="AG12284">
        <v>3863399029</v>
      </c>
      <c r="AH12284" t="s">
        <v>757</v>
      </c>
      <c r="AK12284" t="s">
        <v>1258</v>
      </c>
      <c r="AO12284" t="s">
        <v>782</v>
      </c>
      <c r="AP12284" t="s">
        <v>597</v>
      </c>
      <c r="AQ12284">
        <v>46548</v>
      </c>
      <c r="AS12284" t="s">
        <v>784</v>
      </c>
      <c r="AU12284" t="s">
        <v>0</v>
      </c>
      <c r="AV12284" t="s">
        <v>760</v>
      </c>
      <c r="AW12284" t="s">
        <v>761</v>
      </c>
      <c r="AX12284">
        <v>44</v>
      </c>
      <c r="AY12284" t="s">
        <v>0</v>
      </c>
      <c r="AZ12284">
        <v>14702</v>
      </c>
      <c r="BE12284" t="s">
        <v>767</v>
      </c>
      <c r="BG12284">
        <v>48877</v>
      </c>
      <c r="BI12284">
        <v>0.84299999999999997</v>
      </c>
      <c r="BJ12284">
        <v>3.0000000000000001E-3</v>
      </c>
      <c r="BK12284">
        <v>6.2E-2</v>
      </c>
      <c r="BL12284">
        <v>2.4899999999999998E-4</v>
      </c>
      <c r="BM12284">
        <v>5485713</v>
      </c>
      <c r="BN12284">
        <v>1</v>
      </c>
      <c r="BO12284">
        <v>1</v>
      </c>
      <c r="BS12284">
        <v>3</v>
      </c>
      <c r="BT12284" t="s">
        <v>762</v>
      </c>
      <c r="BU12284">
        <v>1</v>
      </c>
      <c r="BV12284" t="s">
        <v>762</v>
      </c>
      <c r="CA12284" s="753">
        <v>44592</v>
      </c>
      <c r="CB12284">
        <v>57.16</v>
      </c>
      <c r="CD12284">
        <v>57.16</v>
      </c>
      <c r="CF12284" t="s">
        <v>756</v>
      </c>
      <c r="CG12284">
        <v>151311579</v>
      </c>
      <c r="CH12284" t="s">
        <v>805</v>
      </c>
      <c r="CJ12284" t="s">
        <v>939</v>
      </c>
      <c r="CL12284">
        <v>247</v>
      </c>
      <c r="CN12284">
        <v>0</v>
      </c>
      <c r="CO12284">
        <v>0</v>
      </c>
      <c r="CP12284">
        <v>0</v>
      </c>
      <c r="CQ12284">
        <v>247</v>
      </c>
      <c r="CS12284" t="s">
        <v>765</v>
      </c>
    </row>
    <row r="12285" spans="1:97" hidden="1" x14ac:dyDescent="0.25">
      <c r="A12285" s="39" t="s">
        <v>782</v>
      </c>
      <c r="B12285" t="b">
        <v>1</v>
      </c>
      <c r="C12285">
        <v>12</v>
      </c>
      <c r="D12285" t="s">
        <v>748</v>
      </c>
      <c r="E12285" t="s">
        <v>749</v>
      </c>
      <c r="F12285" t="s">
        <v>750</v>
      </c>
      <c r="G12285" t="s">
        <v>751</v>
      </c>
      <c r="H12285" t="s">
        <v>752</v>
      </c>
      <c r="I12285" t="s">
        <v>753</v>
      </c>
      <c r="J12285" t="s">
        <v>754</v>
      </c>
      <c r="K12285">
        <v>2020</v>
      </c>
      <c r="L12285" s="39" t="s">
        <v>597</v>
      </c>
      <c r="M12285" t="s">
        <v>767</v>
      </c>
      <c r="N12285">
        <v>2022</v>
      </c>
      <c r="O12285" s="39">
        <v>2019</v>
      </c>
      <c r="P12285">
        <v>2020</v>
      </c>
      <c r="Q12285" s="39" t="s">
        <v>615</v>
      </c>
      <c r="R12285" t="s">
        <v>756</v>
      </c>
      <c r="S12285">
        <v>0.80200000000000005</v>
      </c>
      <c r="T12285" s="39">
        <v>0.80200000000000005</v>
      </c>
      <c r="U12285">
        <v>1</v>
      </c>
      <c r="V12285" s="753">
        <v>43651</v>
      </c>
      <c r="W12285" s="753">
        <v>43651</v>
      </c>
      <c r="X12285">
        <v>3863399029</v>
      </c>
      <c r="Y12285">
        <v>1</v>
      </c>
      <c r="AA12285" t="s">
        <v>756</v>
      </c>
      <c r="AB12285" t="s">
        <v>615</v>
      </c>
      <c r="AC12285" t="s">
        <v>756</v>
      </c>
      <c r="AE12285">
        <v>4303</v>
      </c>
      <c r="AG12285">
        <v>3863399029</v>
      </c>
      <c r="AH12285" t="s">
        <v>757</v>
      </c>
      <c r="AK12285" t="s">
        <v>1258</v>
      </c>
      <c r="AO12285" t="s">
        <v>782</v>
      </c>
      <c r="AP12285" t="s">
        <v>597</v>
      </c>
      <c r="AQ12285">
        <v>46548</v>
      </c>
      <c r="AS12285" t="s">
        <v>784</v>
      </c>
      <c r="AU12285" t="s">
        <v>0</v>
      </c>
      <c r="AV12285" t="s">
        <v>760</v>
      </c>
      <c r="AW12285" t="s">
        <v>761</v>
      </c>
      <c r="AX12285">
        <v>44</v>
      </c>
      <c r="AY12285" t="s">
        <v>0</v>
      </c>
      <c r="AZ12285">
        <v>14702</v>
      </c>
      <c r="BE12285" t="s">
        <v>767</v>
      </c>
      <c r="BG12285">
        <v>48877</v>
      </c>
      <c r="BI12285">
        <v>0.80200000000000005</v>
      </c>
      <c r="BJ12285">
        <v>3.0000000000000001E-3</v>
      </c>
      <c r="BK12285">
        <v>5.8999999999999997E-2</v>
      </c>
      <c r="BL12285">
        <v>2.4899999999999998E-4</v>
      </c>
      <c r="BM12285">
        <v>5485714</v>
      </c>
      <c r="BN12285">
        <v>1</v>
      </c>
      <c r="BO12285">
        <v>1</v>
      </c>
      <c r="BS12285">
        <v>3</v>
      </c>
      <c r="BT12285" t="s">
        <v>762</v>
      </c>
      <c r="BU12285">
        <v>1</v>
      </c>
      <c r="BV12285" t="s">
        <v>762</v>
      </c>
      <c r="CA12285" s="753">
        <v>44592</v>
      </c>
      <c r="CB12285">
        <v>54.86</v>
      </c>
      <c r="CD12285">
        <v>54.86</v>
      </c>
      <c r="CF12285" t="s">
        <v>756</v>
      </c>
      <c r="CG12285">
        <v>151311580</v>
      </c>
      <c r="CH12285" t="s">
        <v>805</v>
      </c>
      <c r="CJ12285" t="s">
        <v>939</v>
      </c>
      <c r="CL12285">
        <v>235</v>
      </c>
      <c r="CN12285">
        <v>0</v>
      </c>
      <c r="CO12285">
        <v>0</v>
      </c>
      <c r="CP12285">
        <v>0</v>
      </c>
      <c r="CQ12285">
        <v>235</v>
      </c>
      <c r="CS12285" t="s">
        <v>765</v>
      </c>
    </row>
    <row r="12286" spans="1:97" hidden="1" x14ac:dyDescent="0.25">
      <c r="A12286" s="39" t="s">
        <v>782</v>
      </c>
      <c r="B12286" t="b">
        <v>1</v>
      </c>
      <c r="C12286">
        <v>12</v>
      </c>
      <c r="D12286" t="s">
        <v>748</v>
      </c>
      <c r="E12286" t="s">
        <v>749</v>
      </c>
      <c r="F12286" t="s">
        <v>750</v>
      </c>
      <c r="G12286" t="s">
        <v>751</v>
      </c>
      <c r="H12286" t="s">
        <v>752</v>
      </c>
      <c r="I12286" t="s">
        <v>753</v>
      </c>
      <c r="J12286" t="s">
        <v>754</v>
      </c>
      <c r="K12286">
        <v>2019</v>
      </c>
      <c r="L12286" s="39" t="s">
        <v>597</v>
      </c>
      <c r="M12286" t="s">
        <v>767</v>
      </c>
      <c r="N12286">
        <v>2022</v>
      </c>
      <c r="O12286" s="39">
        <v>2019</v>
      </c>
      <c r="P12286">
        <v>2019</v>
      </c>
      <c r="Q12286" s="39" t="s">
        <v>615</v>
      </c>
      <c r="R12286" t="s">
        <v>756</v>
      </c>
      <c r="S12286">
        <v>0.85</v>
      </c>
      <c r="T12286" s="39">
        <v>0.85</v>
      </c>
      <c r="U12286">
        <v>1</v>
      </c>
      <c r="V12286" s="753">
        <v>43621</v>
      </c>
      <c r="W12286" s="753">
        <v>43621</v>
      </c>
      <c r="X12286">
        <v>3863399029</v>
      </c>
      <c r="Y12286">
        <v>1</v>
      </c>
      <c r="AA12286" t="s">
        <v>756</v>
      </c>
      <c r="AB12286" t="s">
        <v>615</v>
      </c>
      <c r="AC12286" t="s">
        <v>756</v>
      </c>
      <c r="AE12286">
        <v>4303</v>
      </c>
      <c r="AG12286">
        <v>3863399029</v>
      </c>
      <c r="AH12286" t="s">
        <v>757</v>
      </c>
      <c r="AK12286" t="s">
        <v>1258</v>
      </c>
      <c r="AO12286" t="s">
        <v>782</v>
      </c>
      <c r="AP12286" t="s">
        <v>597</v>
      </c>
      <c r="AQ12286">
        <v>46548</v>
      </c>
      <c r="AS12286" t="s">
        <v>784</v>
      </c>
      <c r="AU12286" t="s">
        <v>0</v>
      </c>
      <c r="AV12286" t="s">
        <v>760</v>
      </c>
      <c r="AW12286" t="s">
        <v>761</v>
      </c>
      <c r="AX12286">
        <v>44</v>
      </c>
      <c r="AY12286" t="s">
        <v>0</v>
      </c>
      <c r="AZ12286">
        <v>14702</v>
      </c>
      <c r="BE12286" t="s">
        <v>767</v>
      </c>
      <c r="BG12286">
        <v>48877</v>
      </c>
      <c r="BI12286">
        <v>0.85</v>
      </c>
      <c r="BJ12286">
        <v>3.0000000000000001E-3</v>
      </c>
      <c r="BK12286">
        <v>6.2E-2</v>
      </c>
      <c r="BL12286">
        <v>2.4899999999999998E-4</v>
      </c>
      <c r="BM12286">
        <v>5485715</v>
      </c>
      <c r="BN12286">
        <v>1</v>
      </c>
      <c r="BO12286">
        <v>1</v>
      </c>
      <c r="BS12286">
        <v>3</v>
      </c>
      <c r="BT12286" t="s">
        <v>762</v>
      </c>
      <c r="BU12286">
        <v>1</v>
      </c>
      <c r="BV12286" t="s">
        <v>762</v>
      </c>
      <c r="CA12286" s="753">
        <v>44592</v>
      </c>
      <c r="CB12286">
        <v>57.55</v>
      </c>
      <c r="CD12286">
        <v>57.55</v>
      </c>
      <c r="CF12286" t="s">
        <v>756</v>
      </c>
      <c r="CG12286">
        <v>151311581</v>
      </c>
      <c r="CH12286" t="s">
        <v>805</v>
      </c>
      <c r="CJ12286" t="s">
        <v>940</v>
      </c>
      <c r="CL12286">
        <v>249</v>
      </c>
      <c r="CN12286">
        <v>0</v>
      </c>
      <c r="CO12286">
        <v>0</v>
      </c>
      <c r="CP12286">
        <v>0</v>
      </c>
      <c r="CQ12286">
        <v>249</v>
      </c>
      <c r="CS12286" t="s">
        <v>765</v>
      </c>
    </row>
    <row r="12287" spans="1:97" hidden="1" x14ac:dyDescent="0.25">
      <c r="A12287" s="39" t="s">
        <v>782</v>
      </c>
      <c r="B12287" t="b">
        <v>1</v>
      </c>
      <c r="C12287">
        <v>12</v>
      </c>
      <c r="D12287" t="s">
        <v>748</v>
      </c>
      <c r="E12287" t="s">
        <v>749</v>
      </c>
      <c r="F12287" t="s">
        <v>750</v>
      </c>
      <c r="G12287" t="s">
        <v>751</v>
      </c>
      <c r="H12287" t="s">
        <v>752</v>
      </c>
      <c r="I12287" t="s">
        <v>753</v>
      </c>
      <c r="J12287" t="s">
        <v>754</v>
      </c>
      <c r="K12287">
        <v>2019</v>
      </c>
      <c r="L12287" s="39" t="s">
        <v>597</v>
      </c>
      <c r="M12287" t="s">
        <v>767</v>
      </c>
      <c r="N12287">
        <v>2022</v>
      </c>
      <c r="O12287" s="39">
        <v>2019</v>
      </c>
      <c r="P12287">
        <v>2019</v>
      </c>
      <c r="Q12287" s="39" t="s">
        <v>615</v>
      </c>
      <c r="R12287" t="s">
        <v>756</v>
      </c>
      <c r="S12287">
        <v>0.78800000000000003</v>
      </c>
      <c r="T12287" s="39">
        <v>0.78800000000000003</v>
      </c>
      <c r="U12287">
        <v>1</v>
      </c>
      <c r="V12287" s="753">
        <v>43589</v>
      </c>
      <c r="W12287" s="753">
        <v>43589</v>
      </c>
      <c r="X12287">
        <v>3863399029</v>
      </c>
      <c r="Y12287">
        <v>1</v>
      </c>
      <c r="AA12287" t="s">
        <v>756</v>
      </c>
      <c r="AB12287" t="s">
        <v>615</v>
      </c>
      <c r="AC12287" t="s">
        <v>756</v>
      </c>
      <c r="AE12287">
        <v>4303</v>
      </c>
      <c r="AG12287">
        <v>3863399029</v>
      </c>
      <c r="AH12287" t="s">
        <v>757</v>
      </c>
      <c r="AK12287" t="s">
        <v>1258</v>
      </c>
      <c r="AO12287" t="s">
        <v>782</v>
      </c>
      <c r="AP12287" t="s">
        <v>597</v>
      </c>
      <c r="AQ12287">
        <v>46548</v>
      </c>
      <c r="AS12287" t="s">
        <v>784</v>
      </c>
      <c r="AU12287" t="s">
        <v>0</v>
      </c>
      <c r="AV12287" t="s">
        <v>760</v>
      </c>
      <c r="AW12287" t="s">
        <v>761</v>
      </c>
      <c r="AX12287">
        <v>44</v>
      </c>
      <c r="AY12287" t="s">
        <v>0</v>
      </c>
      <c r="AZ12287">
        <v>14702</v>
      </c>
      <c r="BE12287" t="s">
        <v>767</v>
      </c>
      <c r="BG12287">
        <v>48877</v>
      </c>
      <c r="BI12287">
        <v>0.78800000000000003</v>
      </c>
      <c r="BJ12287">
        <v>3.0000000000000001E-3</v>
      </c>
      <c r="BK12287">
        <v>5.8000000000000003E-2</v>
      </c>
      <c r="BL12287">
        <v>2.4899999999999998E-4</v>
      </c>
      <c r="BM12287">
        <v>5485716</v>
      </c>
      <c r="BN12287">
        <v>1</v>
      </c>
      <c r="BO12287">
        <v>1</v>
      </c>
      <c r="BS12287">
        <v>3</v>
      </c>
      <c r="BT12287" t="s">
        <v>762</v>
      </c>
      <c r="BU12287">
        <v>1</v>
      </c>
      <c r="BV12287" t="s">
        <v>762</v>
      </c>
      <c r="CA12287" s="753">
        <v>44592</v>
      </c>
      <c r="CB12287">
        <v>53.17</v>
      </c>
      <c r="CD12287">
        <v>53.17</v>
      </c>
      <c r="CF12287" t="s">
        <v>756</v>
      </c>
      <c r="CG12287">
        <v>151311582</v>
      </c>
      <c r="CH12287" t="s">
        <v>805</v>
      </c>
      <c r="CJ12287" t="s">
        <v>940</v>
      </c>
      <c r="CL12287">
        <v>231</v>
      </c>
      <c r="CN12287">
        <v>0</v>
      </c>
      <c r="CO12287">
        <v>0</v>
      </c>
      <c r="CP12287">
        <v>0</v>
      </c>
      <c r="CQ12287">
        <v>231</v>
      </c>
      <c r="CS12287" t="s">
        <v>765</v>
      </c>
    </row>
    <row r="12288" spans="1:97" hidden="1" x14ac:dyDescent="0.25">
      <c r="A12288" s="39" t="s">
        <v>782</v>
      </c>
      <c r="B12288" t="b">
        <v>1</v>
      </c>
      <c r="C12288">
        <v>12</v>
      </c>
      <c r="D12288" t="s">
        <v>748</v>
      </c>
      <c r="E12288" t="s">
        <v>749</v>
      </c>
      <c r="F12288" t="s">
        <v>750</v>
      </c>
      <c r="G12288" t="s">
        <v>751</v>
      </c>
      <c r="H12288" t="s">
        <v>752</v>
      </c>
      <c r="I12288" t="s">
        <v>753</v>
      </c>
      <c r="J12288" t="s">
        <v>754</v>
      </c>
      <c r="K12288">
        <v>2019</v>
      </c>
      <c r="L12288" s="39" t="s">
        <v>597</v>
      </c>
      <c r="M12288" t="s">
        <v>767</v>
      </c>
      <c r="N12288">
        <v>2022</v>
      </c>
      <c r="O12288" s="39">
        <v>2019</v>
      </c>
      <c r="P12288">
        <v>2019</v>
      </c>
      <c r="Q12288" s="39" t="s">
        <v>615</v>
      </c>
      <c r="R12288" t="s">
        <v>756</v>
      </c>
      <c r="S12288">
        <v>0.74</v>
      </c>
      <c r="T12288" s="39">
        <v>0.74</v>
      </c>
      <c r="U12288">
        <v>1</v>
      </c>
      <c r="V12288" s="753">
        <v>43559</v>
      </c>
      <c r="W12288" s="753">
        <v>43559</v>
      </c>
      <c r="X12288">
        <v>3863399029</v>
      </c>
      <c r="Y12288">
        <v>1</v>
      </c>
      <c r="AA12288" t="s">
        <v>756</v>
      </c>
      <c r="AB12288" t="s">
        <v>615</v>
      </c>
      <c r="AC12288" t="s">
        <v>756</v>
      </c>
      <c r="AE12288">
        <v>4303</v>
      </c>
      <c r="AG12288">
        <v>3863399029</v>
      </c>
      <c r="AH12288" t="s">
        <v>757</v>
      </c>
      <c r="AK12288" t="s">
        <v>1258</v>
      </c>
      <c r="AO12288" t="s">
        <v>782</v>
      </c>
      <c r="AP12288" t="s">
        <v>597</v>
      </c>
      <c r="AQ12288">
        <v>46548</v>
      </c>
      <c r="AS12288" t="s">
        <v>784</v>
      </c>
      <c r="AU12288" t="s">
        <v>0</v>
      </c>
      <c r="AV12288" t="s">
        <v>760</v>
      </c>
      <c r="AW12288" t="s">
        <v>761</v>
      </c>
      <c r="AX12288">
        <v>44</v>
      </c>
      <c r="AY12288" t="s">
        <v>0</v>
      </c>
      <c r="AZ12288">
        <v>14702</v>
      </c>
      <c r="BE12288" t="s">
        <v>767</v>
      </c>
      <c r="BG12288">
        <v>48877</v>
      </c>
      <c r="BI12288">
        <v>0.74</v>
      </c>
      <c r="BJ12288">
        <v>3.0000000000000001E-3</v>
      </c>
      <c r="BK12288">
        <v>5.3999999999999999E-2</v>
      </c>
      <c r="BL12288">
        <v>2.4899999999999998E-4</v>
      </c>
      <c r="BM12288">
        <v>5485717</v>
      </c>
      <c r="BN12288">
        <v>1</v>
      </c>
      <c r="BO12288">
        <v>1</v>
      </c>
      <c r="BS12288">
        <v>3</v>
      </c>
      <c r="BT12288" t="s">
        <v>762</v>
      </c>
      <c r="BU12288">
        <v>1</v>
      </c>
      <c r="BV12288" t="s">
        <v>762</v>
      </c>
      <c r="CA12288" s="753">
        <v>44592</v>
      </c>
      <c r="CB12288">
        <v>51.02</v>
      </c>
      <c r="CD12288">
        <v>51.02</v>
      </c>
      <c r="CF12288" t="s">
        <v>756</v>
      </c>
      <c r="CG12288">
        <v>151311583</v>
      </c>
      <c r="CH12288" t="s">
        <v>805</v>
      </c>
      <c r="CJ12288" t="s">
        <v>940</v>
      </c>
      <c r="CL12288">
        <v>217</v>
      </c>
      <c r="CN12288">
        <v>0</v>
      </c>
      <c r="CO12288">
        <v>0</v>
      </c>
      <c r="CP12288">
        <v>0</v>
      </c>
      <c r="CQ12288">
        <v>217</v>
      </c>
      <c r="CS12288" t="s">
        <v>765</v>
      </c>
    </row>
    <row r="12289" spans="1:97" hidden="1" x14ac:dyDescent="0.25">
      <c r="A12289" s="39" t="s">
        <v>782</v>
      </c>
      <c r="B12289" t="b">
        <v>1</v>
      </c>
      <c r="C12289">
        <v>12</v>
      </c>
      <c r="D12289" t="s">
        <v>748</v>
      </c>
      <c r="E12289" t="s">
        <v>749</v>
      </c>
      <c r="F12289" t="s">
        <v>750</v>
      </c>
      <c r="G12289" t="s">
        <v>751</v>
      </c>
      <c r="H12289" t="s">
        <v>752</v>
      </c>
      <c r="I12289" t="s">
        <v>753</v>
      </c>
      <c r="J12289" t="s">
        <v>754</v>
      </c>
      <c r="K12289">
        <v>2019</v>
      </c>
      <c r="L12289" s="39" t="s">
        <v>597</v>
      </c>
      <c r="M12289" t="s">
        <v>767</v>
      </c>
      <c r="N12289">
        <v>2022</v>
      </c>
      <c r="O12289" s="39">
        <v>2019</v>
      </c>
      <c r="P12289">
        <v>2019</v>
      </c>
      <c r="Q12289" s="39" t="s">
        <v>615</v>
      </c>
      <c r="R12289" t="s">
        <v>756</v>
      </c>
      <c r="S12289">
        <v>0.81499999999999995</v>
      </c>
      <c r="T12289" s="39">
        <v>0.81499999999999995</v>
      </c>
      <c r="U12289">
        <v>1</v>
      </c>
      <c r="V12289" s="753">
        <v>43531</v>
      </c>
      <c r="W12289" s="753">
        <v>43531</v>
      </c>
      <c r="X12289">
        <v>3863399029</v>
      </c>
      <c r="Y12289">
        <v>1</v>
      </c>
      <c r="AA12289" t="s">
        <v>756</v>
      </c>
      <c r="AB12289" t="s">
        <v>615</v>
      </c>
      <c r="AC12289" t="s">
        <v>756</v>
      </c>
      <c r="AE12289">
        <v>4303</v>
      </c>
      <c r="AG12289">
        <v>3863399029</v>
      </c>
      <c r="AH12289" t="s">
        <v>757</v>
      </c>
      <c r="AK12289" t="s">
        <v>1258</v>
      </c>
      <c r="AO12289" t="s">
        <v>782</v>
      </c>
      <c r="AP12289" t="s">
        <v>597</v>
      </c>
      <c r="AQ12289">
        <v>46548</v>
      </c>
      <c r="AS12289" t="s">
        <v>784</v>
      </c>
      <c r="AU12289" t="s">
        <v>0</v>
      </c>
      <c r="AV12289" t="s">
        <v>760</v>
      </c>
      <c r="AW12289" t="s">
        <v>761</v>
      </c>
      <c r="AX12289">
        <v>44</v>
      </c>
      <c r="AY12289" t="s">
        <v>0</v>
      </c>
      <c r="AZ12289">
        <v>14702</v>
      </c>
      <c r="BE12289" t="s">
        <v>767</v>
      </c>
      <c r="BG12289">
        <v>48877</v>
      </c>
      <c r="BI12289">
        <v>0.81499999999999995</v>
      </c>
      <c r="BJ12289">
        <v>3.0000000000000001E-3</v>
      </c>
      <c r="BK12289">
        <v>0.06</v>
      </c>
      <c r="BL12289">
        <v>2.4899999999999998E-4</v>
      </c>
      <c r="BM12289">
        <v>5485718</v>
      </c>
      <c r="BN12289">
        <v>1</v>
      </c>
      <c r="BO12289">
        <v>1</v>
      </c>
      <c r="BS12289">
        <v>3</v>
      </c>
      <c r="BT12289" t="s">
        <v>762</v>
      </c>
      <c r="BU12289">
        <v>1</v>
      </c>
      <c r="BV12289" t="s">
        <v>762</v>
      </c>
      <c r="CA12289" s="753">
        <v>44592</v>
      </c>
      <c r="CB12289">
        <v>49.84</v>
      </c>
      <c r="CD12289">
        <v>49.84</v>
      </c>
      <c r="CF12289" t="s">
        <v>756</v>
      </c>
      <c r="CG12289">
        <v>151311584</v>
      </c>
      <c r="CH12289" t="s">
        <v>805</v>
      </c>
      <c r="CJ12289" t="s">
        <v>940</v>
      </c>
      <c r="CL12289">
        <v>239</v>
      </c>
      <c r="CN12289">
        <v>0</v>
      </c>
      <c r="CO12289">
        <v>0</v>
      </c>
      <c r="CP12289">
        <v>0</v>
      </c>
      <c r="CQ12289">
        <v>239</v>
      </c>
      <c r="CS12289" t="s">
        <v>765</v>
      </c>
    </row>
    <row r="12290" spans="1:97" hidden="1" x14ac:dyDescent="0.25">
      <c r="A12290" s="39" t="s">
        <v>782</v>
      </c>
      <c r="B12290" t="b">
        <v>1</v>
      </c>
      <c r="C12290">
        <v>12</v>
      </c>
      <c r="D12290" t="s">
        <v>748</v>
      </c>
      <c r="E12290" t="s">
        <v>749</v>
      </c>
      <c r="F12290" t="s">
        <v>750</v>
      </c>
      <c r="G12290" t="s">
        <v>751</v>
      </c>
      <c r="H12290" t="s">
        <v>752</v>
      </c>
      <c r="I12290" t="s">
        <v>753</v>
      </c>
      <c r="J12290" t="s">
        <v>754</v>
      </c>
      <c r="K12290">
        <v>2019</v>
      </c>
      <c r="L12290" s="39" t="s">
        <v>597</v>
      </c>
      <c r="M12290" t="s">
        <v>767</v>
      </c>
      <c r="N12290">
        <v>2022</v>
      </c>
      <c r="O12290" s="39">
        <v>2019</v>
      </c>
      <c r="P12290">
        <v>2019</v>
      </c>
      <c r="Q12290" s="39" t="s">
        <v>615</v>
      </c>
      <c r="R12290" t="s">
        <v>756</v>
      </c>
      <c r="S12290">
        <v>0.81499999999999995</v>
      </c>
      <c r="T12290" s="39">
        <v>0.81499999999999995</v>
      </c>
      <c r="U12290">
        <v>1</v>
      </c>
      <c r="V12290" s="753">
        <v>43500</v>
      </c>
      <c r="W12290" s="753">
        <v>43500</v>
      </c>
      <c r="X12290">
        <v>3863399029</v>
      </c>
      <c r="Y12290">
        <v>1</v>
      </c>
      <c r="AA12290" t="s">
        <v>756</v>
      </c>
      <c r="AB12290" t="s">
        <v>615</v>
      </c>
      <c r="AC12290" t="s">
        <v>756</v>
      </c>
      <c r="AE12290">
        <v>4303</v>
      </c>
      <c r="AG12290">
        <v>3863399029</v>
      </c>
      <c r="AH12290" t="s">
        <v>757</v>
      </c>
      <c r="AK12290" t="s">
        <v>1258</v>
      </c>
      <c r="AO12290" t="s">
        <v>782</v>
      </c>
      <c r="AP12290" t="s">
        <v>597</v>
      </c>
      <c r="AQ12290">
        <v>46548</v>
      </c>
      <c r="AS12290" t="s">
        <v>784</v>
      </c>
      <c r="AU12290" t="s">
        <v>0</v>
      </c>
      <c r="AV12290" t="s">
        <v>760</v>
      </c>
      <c r="AW12290" t="s">
        <v>761</v>
      </c>
      <c r="AX12290">
        <v>44</v>
      </c>
      <c r="AY12290" t="s">
        <v>0</v>
      </c>
      <c r="AZ12290">
        <v>14702</v>
      </c>
      <c r="BE12290" t="s">
        <v>767</v>
      </c>
      <c r="BG12290">
        <v>48877</v>
      </c>
      <c r="BI12290">
        <v>0.81499999999999995</v>
      </c>
      <c r="BJ12290">
        <v>3.0000000000000001E-3</v>
      </c>
      <c r="BK12290">
        <v>0.06</v>
      </c>
      <c r="BL12290">
        <v>2.4899999999999998E-4</v>
      </c>
      <c r="BM12290">
        <v>5485719</v>
      </c>
      <c r="BN12290">
        <v>1</v>
      </c>
      <c r="BO12290">
        <v>1</v>
      </c>
      <c r="BS12290">
        <v>3</v>
      </c>
      <c r="BT12290" t="s">
        <v>762</v>
      </c>
      <c r="BU12290">
        <v>1</v>
      </c>
      <c r="BV12290" t="s">
        <v>762</v>
      </c>
      <c r="CA12290" s="753">
        <v>44592</v>
      </c>
      <c r="CB12290">
        <v>49.8</v>
      </c>
      <c r="CD12290">
        <v>49.8</v>
      </c>
      <c r="CF12290" t="s">
        <v>756</v>
      </c>
      <c r="CG12290">
        <v>151311585</v>
      </c>
      <c r="CH12290" t="s">
        <v>805</v>
      </c>
      <c r="CJ12290" t="s">
        <v>940</v>
      </c>
      <c r="CL12290">
        <v>239</v>
      </c>
      <c r="CN12290">
        <v>0</v>
      </c>
      <c r="CO12290">
        <v>0</v>
      </c>
      <c r="CP12290">
        <v>0</v>
      </c>
      <c r="CQ12290">
        <v>239</v>
      </c>
      <c r="CS12290" t="s">
        <v>765</v>
      </c>
    </row>
    <row r="12291" spans="1:97" hidden="1" x14ac:dyDescent="0.25">
      <c r="A12291" s="39" t="s">
        <v>782</v>
      </c>
      <c r="B12291" t="b">
        <v>1</v>
      </c>
      <c r="C12291">
        <v>12</v>
      </c>
      <c r="D12291" t="s">
        <v>748</v>
      </c>
      <c r="E12291" t="s">
        <v>749</v>
      </c>
      <c r="F12291" t="s">
        <v>750</v>
      </c>
      <c r="G12291" t="s">
        <v>751</v>
      </c>
      <c r="H12291" t="s">
        <v>752</v>
      </c>
      <c r="I12291" t="s">
        <v>753</v>
      </c>
      <c r="J12291" t="s">
        <v>754</v>
      </c>
      <c r="K12291">
        <v>2019</v>
      </c>
      <c r="L12291" s="39" t="s">
        <v>597</v>
      </c>
      <c r="M12291" t="s">
        <v>767</v>
      </c>
      <c r="N12291">
        <v>2022</v>
      </c>
      <c r="O12291" s="39">
        <v>2019</v>
      </c>
      <c r="P12291">
        <v>2019</v>
      </c>
      <c r="Q12291" s="39" t="s">
        <v>615</v>
      </c>
      <c r="R12291" t="s">
        <v>756</v>
      </c>
      <c r="S12291">
        <v>0.79200000000000004</v>
      </c>
      <c r="T12291" s="39">
        <v>0.79200000000000004</v>
      </c>
      <c r="U12291">
        <v>1</v>
      </c>
      <c r="V12291" s="753">
        <v>43469</v>
      </c>
      <c r="W12291" s="753">
        <v>43469</v>
      </c>
      <c r="X12291">
        <v>3863399029</v>
      </c>
      <c r="Y12291">
        <v>1</v>
      </c>
      <c r="AA12291" t="s">
        <v>756</v>
      </c>
      <c r="AB12291" t="s">
        <v>615</v>
      </c>
      <c r="AC12291" t="s">
        <v>756</v>
      </c>
      <c r="AE12291">
        <v>4303</v>
      </c>
      <c r="AG12291">
        <v>3863399029</v>
      </c>
      <c r="AH12291" t="s">
        <v>757</v>
      </c>
      <c r="AK12291" t="s">
        <v>1258</v>
      </c>
      <c r="AO12291" t="s">
        <v>782</v>
      </c>
      <c r="AP12291" t="s">
        <v>597</v>
      </c>
      <c r="AQ12291">
        <v>46548</v>
      </c>
      <c r="AS12291" t="s">
        <v>784</v>
      </c>
      <c r="AU12291" t="s">
        <v>0</v>
      </c>
      <c r="AV12291" t="s">
        <v>760</v>
      </c>
      <c r="AW12291" t="s">
        <v>761</v>
      </c>
      <c r="AX12291">
        <v>44</v>
      </c>
      <c r="AY12291" t="s">
        <v>0</v>
      </c>
      <c r="AZ12291">
        <v>14702</v>
      </c>
      <c r="BE12291" t="s">
        <v>767</v>
      </c>
      <c r="BG12291">
        <v>48877</v>
      </c>
      <c r="BI12291">
        <v>0.79200000000000004</v>
      </c>
      <c r="BJ12291">
        <v>3.0000000000000001E-3</v>
      </c>
      <c r="BK12291">
        <v>5.8000000000000003E-2</v>
      </c>
      <c r="BL12291">
        <v>2.4899999999999998E-4</v>
      </c>
      <c r="BM12291">
        <v>5485720</v>
      </c>
      <c r="BN12291">
        <v>1</v>
      </c>
      <c r="BO12291">
        <v>1</v>
      </c>
      <c r="BS12291">
        <v>3</v>
      </c>
      <c r="BT12291" t="s">
        <v>762</v>
      </c>
      <c r="BU12291">
        <v>1</v>
      </c>
      <c r="BV12291" t="s">
        <v>762</v>
      </c>
      <c r="CA12291" s="753">
        <v>44592</v>
      </c>
      <c r="CB12291">
        <v>48.4</v>
      </c>
      <c r="CD12291">
        <v>48.4</v>
      </c>
      <c r="CF12291" t="s">
        <v>756</v>
      </c>
      <c r="CG12291">
        <v>151311586</v>
      </c>
      <c r="CH12291" t="s">
        <v>805</v>
      </c>
      <c r="CJ12291" t="s">
        <v>940</v>
      </c>
      <c r="CL12291">
        <v>232</v>
      </c>
      <c r="CN12291">
        <v>0</v>
      </c>
      <c r="CO12291">
        <v>0</v>
      </c>
      <c r="CP12291">
        <v>0</v>
      </c>
      <c r="CQ12291">
        <v>232</v>
      </c>
      <c r="CS12291" t="s">
        <v>765</v>
      </c>
    </row>
    <row r="12292" spans="1:97" hidden="1" x14ac:dyDescent="0.25">
      <c r="A12292" s="39" t="s">
        <v>782</v>
      </c>
      <c r="B12292" t="b">
        <v>1</v>
      </c>
      <c r="C12292">
        <v>12</v>
      </c>
      <c r="D12292" t="s">
        <v>748</v>
      </c>
      <c r="E12292" t="s">
        <v>749</v>
      </c>
      <c r="F12292" t="s">
        <v>750</v>
      </c>
      <c r="G12292" t="s">
        <v>751</v>
      </c>
      <c r="H12292" t="s">
        <v>752</v>
      </c>
      <c r="I12292" t="s">
        <v>753</v>
      </c>
      <c r="J12292" t="s">
        <v>754</v>
      </c>
      <c r="K12292">
        <v>2020</v>
      </c>
      <c r="L12292" s="39" t="s">
        <v>597</v>
      </c>
      <c r="M12292" t="s">
        <v>767</v>
      </c>
      <c r="N12292">
        <v>2022</v>
      </c>
      <c r="O12292" s="39">
        <v>2019</v>
      </c>
      <c r="P12292">
        <v>2020</v>
      </c>
      <c r="Q12292" s="39" t="s">
        <v>615</v>
      </c>
      <c r="R12292" t="s">
        <v>756</v>
      </c>
      <c r="S12292">
        <v>0.35799999999999998</v>
      </c>
      <c r="T12292" s="39">
        <v>0.35799999999999998</v>
      </c>
      <c r="U12292">
        <v>1</v>
      </c>
      <c r="V12292" s="753">
        <v>43803</v>
      </c>
      <c r="W12292" s="753">
        <v>43803</v>
      </c>
      <c r="X12292">
        <v>3864438025</v>
      </c>
      <c r="Y12292">
        <v>1</v>
      </c>
      <c r="AA12292" t="s">
        <v>756</v>
      </c>
      <c r="AB12292" t="s">
        <v>615</v>
      </c>
      <c r="AC12292" t="s">
        <v>756</v>
      </c>
      <c r="AE12292">
        <v>4310</v>
      </c>
      <c r="AG12292">
        <v>3864438025</v>
      </c>
      <c r="AH12292" t="s">
        <v>757</v>
      </c>
      <c r="AK12292" t="s">
        <v>1259</v>
      </c>
      <c r="AO12292" t="s">
        <v>782</v>
      </c>
      <c r="AP12292" t="s">
        <v>597</v>
      </c>
      <c r="AQ12292">
        <v>46548</v>
      </c>
      <c r="AS12292" t="s">
        <v>784</v>
      </c>
      <c r="AU12292" t="s">
        <v>0</v>
      </c>
      <c r="AV12292" t="s">
        <v>760</v>
      </c>
      <c r="AW12292" t="s">
        <v>761</v>
      </c>
      <c r="AX12292">
        <v>44</v>
      </c>
      <c r="AY12292" t="s">
        <v>0</v>
      </c>
      <c r="AZ12292">
        <v>14702</v>
      </c>
      <c r="BE12292" t="s">
        <v>767</v>
      </c>
      <c r="BG12292">
        <v>48877</v>
      </c>
      <c r="BI12292">
        <v>0.35799999999999998</v>
      </c>
      <c r="BJ12292">
        <v>3.0000000000000001E-3</v>
      </c>
      <c r="BK12292">
        <v>2.5999999999999999E-2</v>
      </c>
      <c r="BL12292">
        <v>2.4899999999999998E-4</v>
      </c>
      <c r="BM12292">
        <v>5485908</v>
      </c>
      <c r="BN12292">
        <v>1</v>
      </c>
      <c r="BO12292">
        <v>1</v>
      </c>
      <c r="BS12292">
        <v>3</v>
      </c>
      <c r="BT12292" t="s">
        <v>762</v>
      </c>
      <c r="BU12292">
        <v>1</v>
      </c>
      <c r="BV12292" t="s">
        <v>762</v>
      </c>
      <c r="CA12292" s="753">
        <v>44592</v>
      </c>
      <c r="CB12292">
        <v>30.34</v>
      </c>
      <c r="CD12292">
        <v>30.34</v>
      </c>
      <c r="CF12292" t="s">
        <v>756</v>
      </c>
      <c r="CG12292">
        <v>151311940</v>
      </c>
      <c r="CH12292" t="s">
        <v>805</v>
      </c>
      <c r="CJ12292" t="s">
        <v>939</v>
      </c>
      <c r="CL12292">
        <v>105</v>
      </c>
      <c r="CN12292">
        <v>0</v>
      </c>
      <c r="CO12292">
        <v>0</v>
      </c>
      <c r="CP12292">
        <v>0</v>
      </c>
      <c r="CQ12292">
        <v>105</v>
      </c>
      <c r="CS12292" t="s">
        <v>765</v>
      </c>
    </row>
    <row r="12293" spans="1:97" hidden="1" x14ac:dyDescent="0.25">
      <c r="A12293" s="39" t="s">
        <v>782</v>
      </c>
      <c r="B12293" t="b">
        <v>1</v>
      </c>
      <c r="C12293">
        <v>12</v>
      </c>
      <c r="D12293" t="s">
        <v>748</v>
      </c>
      <c r="E12293" t="s">
        <v>749</v>
      </c>
      <c r="F12293" t="s">
        <v>750</v>
      </c>
      <c r="G12293" t="s">
        <v>751</v>
      </c>
      <c r="H12293" t="s">
        <v>752</v>
      </c>
      <c r="I12293" t="s">
        <v>753</v>
      </c>
      <c r="J12293" t="s">
        <v>754</v>
      </c>
      <c r="K12293">
        <v>2020</v>
      </c>
      <c r="L12293" s="39" t="s">
        <v>597</v>
      </c>
      <c r="M12293" t="s">
        <v>767</v>
      </c>
      <c r="N12293">
        <v>2022</v>
      </c>
      <c r="O12293" s="39">
        <v>2019</v>
      </c>
      <c r="P12293">
        <v>2020</v>
      </c>
      <c r="Q12293" s="39" t="s">
        <v>615</v>
      </c>
      <c r="R12293" t="s">
        <v>756</v>
      </c>
      <c r="S12293">
        <v>0.41599999999999998</v>
      </c>
      <c r="T12293" s="39">
        <v>0.41599999999999998</v>
      </c>
      <c r="U12293">
        <v>1</v>
      </c>
      <c r="V12293" s="753">
        <v>43774</v>
      </c>
      <c r="W12293" s="753">
        <v>43774</v>
      </c>
      <c r="X12293">
        <v>3864438025</v>
      </c>
      <c r="Y12293">
        <v>1</v>
      </c>
      <c r="AA12293" t="s">
        <v>756</v>
      </c>
      <c r="AB12293" t="s">
        <v>615</v>
      </c>
      <c r="AC12293" t="s">
        <v>756</v>
      </c>
      <c r="AE12293">
        <v>4310</v>
      </c>
      <c r="AG12293">
        <v>3864438025</v>
      </c>
      <c r="AH12293" t="s">
        <v>757</v>
      </c>
      <c r="AK12293" t="s">
        <v>1259</v>
      </c>
      <c r="AO12293" t="s">
        <v>782</v>
      </c>
      <c r="AP12293" t="s">
        <v>597</v>
      </c>
      <c r="AQ12293">
        <v>46548</v>
      </c>
      <c r="AS12293" t="s">
        <v>784</v>
      </c>
      <c r="AU12293" t="s">
        <v>0</v>
      </c>
      <c r="AV12293" t="s">
        <v>760</v>
      </c>
      <c r="AW12293" t="s">
        <v>761</v>
      </c>
      <c r="AX12293">
        <v>44</v>
      </c>
      <c r="AY12293" t="s">
        <v>0</v>
      </c>
      <c r="AZ12293">
        <v>14702</v>
      </c>
      <c r="BE12293" t="s">
        <v>767</v>
      </c>
      <c r="BG12293">
        <v>48877</v>
      </c>
      <c r="BI12293">
        <v>0.41599999999999998</v>
      </c>
      <c r="BJ12293">
        <v>3.0000000000000001E-3</v>
      </c>
      <c r="BK12293">
        <v>0.03</v>
      </c>
      <c r="BL12293">
        <v>2.4899999999999998E-4</v>
      </c>
      <c r="BM12293">
        <v>5485909</v>
      </c>
      <c r="BN12293">
        <v>1</v>
      </c>
      <c r="BO12293">
        <v>1</v>
      </c>
      <c r="BS12293">
        <v>3</v>
      </c>
      <c r="BT12293" t="s">
        <v>762</v>
      </c>
      <c r="BU12293">
        <v>1</v>
      </c>
      <c r="BV12293" t="s">
        <v>762</v>
      </c>
      <c r="CA12293" s="753">
        <v>44592</v>
      </c>
      <c r="CB12293">
        <v>33.369999999999997</v>
      </c>
      <c r="CD12293">
        <v>33.369999999999997</v>
      </c>
      <c r="CF12293" t="s">
        <v>756</v>
      </c>
      <c r="CG12293">
        <v>151311941</v>
      </c>
      <c r="CH12293" t="s">
        <v>805</v>
      </c>
      <c r="CJ12293" t="s">
        <v>939</v>
      </c>
      <c r="CL12293">
        <v>122</v>
      </c>
      <c r="CN12293">
        <v>0</v>
      </c>
      <c r="CO12293">
        <v>0</v>
      </c>
      <c r="CP12293">
        <v>0</v>
      </c>
      <c r="CQ12293">
        <v>122</v>
      </c>
      <c r="CS12293" t="s">
        <v>765</v>
      </c>
    </row>
    <row r="12294" spans="1:97" hidden="1" x14ac:dyDescent="0.25">
      <c r="A12294" s="39" t="s">
        <v>782</v>
      </c>
      <c r="B12294" t="b">
        <v>1</v>
      </c>
      <c r="C12294">
        <v>12</v>
      </c>
      <c r="D12294" t="s">
        <v>748</v>
      </c>
      <c r="E12294" t="s">
        <v>749</v>
      </c>
      <c r="F12294" t="s">
        <v>750</v>
      </c>
      <c r="G12294" t="s">
        <v>751</v>
      </c>
      <c r="H12294" t="s">
        <v>752</v>
      </c>
      <c r="I12294" t="s">
        <v>753</v>
      </c>
      <c r="J12294" t="s">
        <v>754</v>
      </c>
      <c r="K12294">
        <v>2020</v>
      </c>
      <c r="L12294" s="39" t="s">
        <v>597</v>
      </c>
      <c r="M12294" t="s">
        <v>767</v>
      </c>
      <c r="N12294">
        <v>2022</v>
      </c>
      <c r="O12294" s="39">
        <v>2019</v>
      </c>
      <c r="P12294">
        <v>2020</v>
      </c>
      <c r="Q12294" s="39" t="s">
        <v>615</v>
      </c>
      <c r="R12294" t="s">
        <v>756</v>
      </c>
      <c r="S12294">
        <v>0.34100000000000003</v>
      </c>
      <c r="T12294" s="39">
        <v>0.34100000000000003</v>
      </c>
      <c r="U12294">
        <v>1</v>
      </c>
      <c r="V12294" s="753">
        <v>43741</v>
      </c>
      <c r="W12294" s="753">
        <v>43741</v>
      </c>
      <c r="X12294">
        <v>3864438025</v>
      </c>
      <c r="Y12294">
        <v>1</v>
      </c>
      <c r="AA12294" t="s">
        <v>756</v>
      </c>
      <c r="AB12294" t="s">
        <v>615</v>
      </c>
      <c r="AC12294" t="s">
        <v>756</v>
      </c>
      <c r="AE12294">
        <v>4310</v>
      </c>
      <c r="AG12294">
        <v>3864438025</v>
      </c>
      <c r="AH12294" t="s">
        <v>757</v>
      </c>
      <c r="AK12294" t="s">
        <v>1259</v>
      </c>
      <c r="AO12294" t="s">
        <v>782</v>
      </c>
      <c r="AP12294" t="s">
        <v>597</v>
      </c>
      <c r="AQ12294">
        <v>46548</v>
      </c>
      <c r="AS12294" t="s">
        <v>784</v>
      </c>
      <c r="AU12294" t="s">
        <v>0</v>
      </c>
      <c r="AV12294" t="s">
        <v>760</v>
      </c>
      <c r="AW12294" t="s">
        <v>761</v>
      </c>
      <c r="AX12294">
        <v>44</v>
      </c>
      <c r="AY12294" t="s">
        <v>0</v>
      </c>
      <c r="AZ12294">
        <v>14702</v>
      </c>
      <c r="BE12294" t="s">
        <v>767</v>
      </c>
      <c r="BG12294">
        <v>48877</v>
      </c>
      <c r="BI12294">
        <v>0.34100000000000003</v>
      </c>
      <c r="BJ12294">
        <v>3.0000000000000001E-3</v>
      </c>
      <c r="BK12294">
        <v>2.5000000000000001E-2</v>
      </c>
      <c r="BL12294">
        <v>2.4899999999999998E-4</v>
      </c>
      <c r="BM12294">
        <v>5485910</v>
      </c>
      <c r="BN12294">
        <v>1</v>
      </c>
      <c r="BO12294">
        <v>1</v>
      </c>
      <c r="BS12294">
        <v>3</v>
      </c>
      <c r="BT12294" t="s">
        <v>762</v>
      </c>
      <c r="BU12294">
        <v>1</v>
      </c>
      <c r="BV12294" t="s">
        <v>762</v>
      </c>
      <c r="CA12294" s="753">
        <v>44592</v>
      </c>
      <c r="CB12294">
        <v>29.13</v>
      </c>
      <c r="CD12294">
        <v>29.13</v>
      </c>
      <c r="CF12294" t="s">
        <v>756</v>
      </c>
      <c r="CG12294">
        <v>151311942</v>
      </c>
      <c r="CH12294" t="s">
        <v>805</v>
      </c>
      <c r="CJ12294" t="s">
        <v>939</v>
      </c>
      <c r="CL12294">
        <v>100</v>
      </c>
      <c r="CN12294">
        <v>0</v>
      </c>
      <c r="CO12294">
        <v>0</v>
      </c>
      <c r="CP12294">
        <v>0</v>
      </c>
      <c r="CQ12294">
        <v>100</v>
      </c>
      <c r="CS12294" t="s">
        <v>765</v>
      </c>
    </row>
    <row r="12295" spans="1:97" hidden="1" x14ac:dyDescent="0.25">
      <c r="A12295" s="39" t="s">
        <v>782</v>
      </c>
      <c r="B12295" t="b">
        <v>1</v>
      </c>
      <c r="C12295">
        <v>12</v>
      </c>
      <c r="D12295" t="s">
        <v>748</v>
      </c>
      <c r="E12295" t="s">
        <v>749</v>
      </c>
      <c r="F12295" t="s">
        <v>750</v>
      </c>
      <c r="G12295" t="s">
        <v>751</v>
      </c>
      <c r="H12295" t="s">
        <v>752</v>
      </c>
      <c r="I12295" t="s">
        <v>753</v>
      </c>
      <c r="J12295" t="s">
        <v>754</v>
      </c>
      <c r="K12295">
        <v>2020</v>
      </c>
      <c r="L12295" s="39" t="s">
        <v>597</v>
      </c>
      <c r="M12295" t="s">
        <v>767</v>
      </c>
      <c r="N12295">
        <v>2022</v>
      </c>
      <c r="O12295" s="39">
        <v>2019</v>
      </c>
      <c r="P12295">
        <v>2020</v>
      </c>
      <c r="Q12295" s="39" t="s">
        <v>615</v>
      </c>
      <c r="R12295" t="s">
        <v>756</v>
      </c>
      <c r="S12295">
        <v>0.40600000000000003</v>
      </c>
      <c r="T12295" s="39">
        <v>0.40600000000000003</v>
      </c>
      <c r="U12295">
        <v>1</v>
      </c>
      <c r="V12295" s="753">
        <v>43714</v>
      </c>
      <c r="W12295" s="753">
        <v>43714</v>
      </c>
      <c r="X12295">
        <v>3864438025</v>
      </c>
      <c r="Y12295">
        <v>1</v>
      </c>
      <c r="AA12295" t="s">
        <v>756</v>
      </c>
      <c r="AB12295" t="s">
        <v>615</v>
      </c>
      <c r="AC12295" t="s">
        <v>756</v>
      </c>
      <c r="AE12295">
        <v>4310</v>
      </c>
      <c r="AG12295">
        <v>3864438025</v>
      </c>
      <c r="AH12295" t="s">
        <v>757</v>
      </c>
      <c r="AK12295" t="s">
        <v>1259</v>
      </c>
      <c r="AO12295" t="s">
        <v>782</v>
      </c>
      <c r="AP12295" t="s">
        <v>597</v>
      </c>
      <c r="AQ12295">
        <v>46548</v>
      </c>
      <c r="AS12295" t="s">
        <v>784</v>
      </c>
      <c r="AU12295" t="s">
        <v>0</v>
      </c>
      <c r="AV12295" t="s">
        <v>760</v>
      </c>
      <c r="AW12295" t="s">
        <v>761</v>
      </c>
      <c r="AX12295">
        <v>44</v>
      </c>
      <c r="AY12295" t="s">
        <v>0</v>
      </c>
      <c r="AZ12295">
        <v>14702</v>
      </c>
      <c r="BE12295" t="s">
        <v>767</v>
      </c>
      <c r="BG12295">
        <v>48877</v>
      </c>
      <c r="BI12295">
        <v>0.40600000000000003</v>
      </c>
      <c r="BJ12295">
        <v>3.0000000000000001E-3</v>
      </c>
      <c r="BK12295">
        <v>0.03</v>
      </c>
      <c r="BL12295">
        <v>2.4899999999999998E-4</v>
      </c>
      <c r="BM12295">
        <v>5485911</v>
      </c>
      <c r="BN12295">
        <v>1</v>
      </c>
      <c r="BO12295">
        <v>1</v>
      </c>
      <c r="BS12295">
        <v>3</v>
      </c>
      <c r="BT12295" t="s">
        <v>762</v>
      </c>
      <c r="BU12295">
        <v>1</v>
      </c>
      <c r="BV12295" t="s">
        <v>762</v>
      </c>
      <c r="CA12295" s="753">
        <v>44592</v>
      </c>
      <c r="CB12295">
        <v>32.75</v>
      </c>
      <c r="CD12295">
        <v>32.75</v>
      </c>
      <c r="CF12295" t="s">
        <v>756</v>
      </c>
      <c r="CG12295">
        <v>151311943</v>
      </c>
      <c r="CH12295" t="s">
        <v>805</v>
      </c>
      <c r="CJ12295" t="s">
        <v>939</v>
      </c>
      <c r="CL12295">
        <v>119</v>
      </c>
      <c r="CN12295">
        <v>0</v>
      </c>
      <c r="CO12295">
        <v>0</v>
      </c>
      <c r="CP12295">
        <v>0</v>
      </c>
      <c r="CQ12295">
        <v>119</v>
      </c>
      <c r="CS12295" t="s">
        <v>765</v>
      </c>
    </row>
    <row r="12296" spans="1:97" hidden="1" x14ac:dyDescent="0.25">
      <c r="A12296" s="39" t="s">
        <v>782</v>
      </c>
      <c r="B12296" t="b">
        <v>1</v>
      </c>
      <c r="C12296">
        <v>12</v>
      </c>
      <c r="D12296" t="s">
        <v>748</v>
      </c>
      <c r="E12296" t="s">
        <v>749</v>
      </c>
      <c r="F12296" t="s">
        <v>750</v>
      </c>
      <c r="G12296" t="s">
        <v>751</v>
      </c>
      <c r="H12296" t="s">
        <v>752</v>
      </c>
      <c r="I12296" t="s">
        <v>753</v>
      </c>
      <c r="J12296" t="s">
        <v>754</v>
      </c>
      <c r="K12296">
        <v>2020</v>
      </c>
      <c r="L12296" s="39" t="s">
        <v>597</v>
      </c>
      <c r="M12296" t="s">
        <v>767</v>
      </c>
      <c r="N12296">
        <v>2022</v>
      </c>
      <c r="O12296" s="39">
        <v>2019</v>
      </c>
      <c r="P12296">
        <v>2020</v>
      </c>
      <c r="Q12296" s="39" t="s">
        <v>615</v>
      </c>
      <c r="R12296" t="s">
        <v>756</v>
      </c>
      <c r="S12296">
        <v>0.39200000000000002</v>
      </c>
      <c r="T12296" s="39">
        <v>0.39200000000000002</v>
      </c>
      <c r="U12296">
        <v>1</v>
      </c>
      <c r="V12296" s="753">
        <v>43682</v>
      </c>
      <c r="W12296" s="753">
        <v>43682</v>
      </c>
      <c r="X12296">
        <v>3864438025</v>
      </c>
      <c r="Y12296">
        <v>1</v>
      </c>
      <c r="AA12296" t="s">
        <v>756</v>
      </c>
      <c r="AB12296" t="s">
        <v>615</v>
      </c>
      <c r="AC12296" t="s">
        <v>756</v>
      </c>
      <c r="AE12296">
        <v>4310</v>
      </c>
      <c r="AG12296">
        <v>3864438025</v>
      </c>
      <c r="AH12296" t="s">
        <v>757</v>
      </c>
      <c r="AK12296" t="s">
        <v>1259</v>
      </c>
      <c r="AO12296" t="s">
        <v>782</v>
      </c>
      <c r="AP12296" t="s">
        <v>597</v>
      </c>
      <c r="AQ12296">
        <v>46548</v>
      </c>
      <c r="AS12296" t="s">
        <v>784</v>
      </c>
      <c r="AU12296" t="s">
        <v>0</v>
      </c>
      <c r="AV12296" t="s">
        <v>760</v>
      </c>
      <c r="AW12296" t="s">
        <v>761</v>
      </c>
      <c r="AX12296">
        <v>44</v>
      </c>
      <c r="AY12296" t="s">
        <v>0</v>
      </c>
      <c r="AZ12296">
        <v>14702</v>
      </c>
      <c r="BE12296" t="s">
        <v>767</v>
      </c>
      <c r="BG12296">
        <v>48877</v>
      </c>
      <c r="BI12296">
        <v>0.39200000000000002</v>
      </c>
      <c r="BJ12296">
        <v>3.0000000000000001E-3</v>
      </c>
      <c r="BK12296">
        <v>2.9000000000000001E-2</v>
      </c>
      <c r="BL12296">
        <v>2.4899999999999998E-4</v>
      </c>
      <c r="BM12296">
        <v>5485912</v>
      </c>
      <c r="BN12296">
        <v>1</v>
      </c>
      <c r="BO12296">
        <v>1</v>
      </c>
      <c r="BS12296">
        <v>3</v>
      </c>
      <c r="BT12296" t="s">
        <v>762</v>
      </c>
      <c r="BU12296">
        <v>1</v>
      </c>
      <c r="BV12296" t="s">
        <v>762</v>
      </c>
      <c r="CA12296" s="753">
        <v>44592</v>
      </c>
      <c r="CB12296">
        <v>31.95</v>
      </c>
      <c r="CD12296">
        <v>31.95</v>
      </c>
      <c r="CF12296" t="s">
        <v>756</v>
      </c>
      <c r="CG12296">
        <v>151311944</v>
      </c>
      <c r="CH12296" t="s">
        <v>805</v>
      </c>
      <c r="CJ12296" t="s">
        <v>939</v>
      </c>
      <c r="CL12296">
        <v>115</v>
      </c>
      <c r="CN12296">
        <v>0</v>
      </c>
      <c r="CO12296">
        <v>0</v>
      </c>
      <c r="CP12296">
        <v>0</v>
      </c>
      <c r="CQ12296">
        <v>115</v>
      </c>
      <c r="CS12296" t="s">
        <v>765</v>
      </c>
    </row>
    <row r="12297" spans="1:97" hidden="1" x14ac:dyDescent="0.25">
      <c r="A12297" s="39" t="s">
        <v>782</v>
      </c>
      <c r="B12297" t="b">
        <v>1</v>
      </c>
      <c r="C12297">
        <v>12</v>
      </c>
      <c r="D12297" t="s">
        <v>748</v>
      </c>
      <c r="E12297" t="s">
        <v>749</v>
      </c>
      <c r="F12297" t="s">
        <v>750</v>
      </c>
      <c r="G12297" t="s">
        <v>751</v>
      </c>
      <c r="H12297" t="s">
        <v>752</v>
      </c>
      <c r="I12297" t="s">
        <v>753</v>
      </c>
      <c r="J12297" t="s">
        <v>754</v>
      </c>
      <c r="K12297">
        <v>2020</v>
      </c>
      <c r="L12297" s="39" t="s">
        <v>597</v>
      </c>
      <c r="M12297" t="s">
        <v>767</v>
      </c>
      <c r="N12297">
        <v>2022</v>
      </c>
      <c r="O12297" s="39">
        <v>2019</v>
      </c>
      <c r="P12297">
        <v>2020</v>
      </c>
      <c r="Q12297" s="39" t="s">
        <v>615</v>
      </c>
      <c r="R12297" t="s">
        <v>756</v>
      </c>
      <c r="S12297">
        <v>0.38200000000000001</v>
      </c>
      <c r="T12297" s="39">
        <v>0.38200000000000001</v>
      </c>
      <c r="U12297">
        <v>1</v>
      </c>
      <c r="V12297" s="753">
        <v>43651</v>
      </c>
      <c r="W12297" s="753">
        <v>43651</v>
      </c>
      <c r="X12297">
        <v>3864438025</v>
      </c>
      <c r="Y12297">
        <v>1</v>
      </c>
      <c r="AA12297" t="s">
        <v>756</v>
      </c>
      <c r="AB12297" t="s">
        <v>615</v>
      </c>
      <c r="AC12297" t="s">
        <v>756</v>
      </c>
      <c r="AE12297">
        <v>4310</v>
      </c>
      <c r="AG12297">
        <v>3864438025</v>
      </c>
      <c r="AH12297" t="s">
        <v>757</v>
      </c>
      <c r="AK12297" t="s">
        <v>1259</v>
      </c>
      <c r="AO12297" t="s">
        <v>782</v>
      </c>
      <c r="AP12297" t="s">
        <v>597</v>
      </c>
      <c r="AQ12297">
        <v>46548</v>
      </c>
      <c r="AS12297" t="s">
        <v>784</v>
      </c>
      <c r="AU12297" t="s">
        <v>0</v>
      </c>
      <c r="AV12297" t="s">
        <v>760</v>
      </c>
      <c r="AW12297" t="s">
        <v>761</v>
      </c>
      <c r="AX12297">
        <v>44</v>
      </c>
      <c r="AY12297" t="s">
        <v>0</v>
      </c>
      <c r="AZ12297">
        <v>14702</v>
      </c>
      <c r="BE12297" t="s">
        <v>767</v>
      </c>
      <c r="BG12297">
        <v>48877</v>
      </c>
      <c r="BI12297">
        <v>0.38200000000000001</v>
      </c>
      <c r="BJ12297">
        <v>3.0000000000000001E-3</v>
      </c>
      <c r="BK12297">
        <v>2.8000000000000001E-2</v>
      </c>
      <c r="BL12297">
        <v>2.4899999999999998E-4</v>
      </c>
      <c r="BM12297">
        <v>5485913</v>
      </c>
      <c r="BN12297">
        <v>1</v>
      </c>
      <c r="BO12297">
        <v>1</v>
      </c>
      <c r="BS12297">
        <v>3</v>
      </c>
      <c r="BT12297" t="s">
        <v>762</v>
      </c>
      <c r="BU12297">
        <v>1</v>
      </c>
      <c r="BV12297" t="s">
        <v>762</v>
      </c>
      <c r="CA12297" s="753">
        <v>44592</v>
      </c>
      <c r="CB12297">
        <v>31.39</v>
      </c>
      <c r="CD12297">
        <v>31.39</v>
      </c>
      <c r="CF12297" t="s">
        <v>756</v>
      </c>
      <c r="CG12297">
        <v>151311945</v>
      </c>
      <c r="CH12297" t="s">
        <v>805</v>
      </c>
      <c r="CJ12297" t="s">
        <v>939</v>
      </c>
      <c r="CL12297">
        <v>112</v>
      </c>
      <c r="CN12297">
        <v>0</v>
      </c>
      <c r="CO12297">
        <v>0</v>
      </c>
      <c r="CP12297">
        <v>0</v>
      </c>
      <c r="CQ12297">
        <v>112</v>
      </c>
      <c r="CS12297" t="s">
        <v>765</v>
      </c>
    </row>
    <row r="12298" spans="1:97" hidden="1" x14ac:dyDescent="0.25">
      <c r="A12298" s="39" t="s">
        <v>782</v>
      </c>
      <c r="B12298" t="b">
        <v>1</v>
      </c>
      <c r="C12298">
        <v>12</v>
      </c>
      <c r="D12298" t="s">
        <v>748</v>
      </c>
      <c r="E12298" t="s">
        <v>749</v>
      </c>
      <c r="F12298" t="s">
        <v>750</v>
      </c>
      <c r="G12298" t="s">
        <v>751</v>
      </c>
      <c r="H12298" t="s">
        <v>752</v>
      </c>
      <c r="I12298" t="s">
        <v>753</v>
      </c>
      <c r="J12298" t="s">
        <v>754</v>
      </c>
      <c r="K12298">
        <v>2019</v>
      </c>
      <c r="L12298" s="39" t="s">
        <v>597</v>
      </c>
      <c r="M12298" t="s">
        <v>767</v>
      </c>
      <c r="N12298">
        <v>2022</v>
      </c>
      <c r="O12298" s="39">
        <v>2019</v>
      </c>
      <c r="P12298">
        <v>2019</v>
      </c>
      <c r="Q12298" s="39" t="s">
        <v>615</v>
      </c>
      <c r="R12298" t="s">
        <v>756</v>
      </c>
      <c r="S12298">
        <v>0.40899999999999997</v>
      </c>
      <c r="T12298" s="39">
        <v>0.40899999999999997</v>
      </c>
      <c r="U12298">
        <v>1</v>
      </c>
      <c r="V12298" s="753">
        <v>43621</v>
      </c>
      <c r="W12298" s="753">
        <v>43621</v>
      </c>
      <c r="X12298">
        <v>3864438025</v>
      </c>
      <c r="Y12298">
        <v>1</v>
      </c>
      <c r="AA12298" t="s">
        <v>756</v>
      </c>
      <c r="AB12298" t="s">
        <v>615</v>
      </c>
      <c r="AC12298" t="s">
        <v>756</v>
      </c>
      <c r="AE12298">
        <v>4310</v>
      </c>
      <c r="AG12298">
        <v>3864438025</v>
      </c>
      <c r="AH12298" t="s">
        <v>757</v>
      </c>
      <c r="AK12298" t="s">
        <v>1259</v>
      </c>
      <c r="AO12298" t="s">
        <v>782</v>
      </c>
      <c r="AP12298" t="s">
        <v>597</v>
      </c>
      <c r="AQ12298">
        <v>46548</v>
      </c>
      <c r="AS12298" t="s">
        <v>784</v>
      </c>
      <c r="AU12298" t="s">
        <v>0</v>
      </c>
      <c r="AV12298" t="s">
        <v>760</v>
      </c>
      <c r="AW12298" t="s">
        <v>761</v>
      </c>
      <c r="AX12298">
        <v>44</v>
      </c>
      <c r="AY12298" t="s">
        <v>0</v>
      </c>
      <c r="AZ12298">
        <v>14702</v>
      </c>
      <c r="BE12298" t="s">
        <v>767</v>
      </c>
      <c r="BG12298">
        <v>48877</v>
      </c>
      <c r="BI12298">
        <v>0.40899999999999997</v>
      </c>
      <c r="BJ12298">
        <v>3.0000000000000001E-3</v>
      </c>
      <c r="BK12298">
        <v>0.03</v>
      </c>
      <c r="BL12298">
        <v>2.4899999999999998E-4</v>
      </c>
      <c r="BM12298">
        <v>5485914</v>
      </c>
      <c r="BN12298">
        <v>1</v>
      </c>
      <c r="BO12298">
        <v>1</v>
      </c>
      <c r="BS12298">
        <v>3</v>
      </c>
      <c r="BT12298" t="s">
        <v>762</v>
      </c>
      <c r="BU12298">
        <v>1</v>
      </c>
      <c r="BV12298" t="s">
        <v>762</v>
      </c>
      <c r="CA12298" s="753">
        <v>44592</v>
      </c>
      <c r="CB12298">
        <v>32.909999999999997</v>
      </c>
      <c r="CD12298">
        <v>32.909999999999997</v>
      </c>
      <c r="CF12298" t="s">
        <v>756</v>
      </c>
      <c r="CG12298">
        <v>151311946</v>
      </c>
      <c r="CH12298" t="s">
        <v>805</v>
      </c>
      <c r="CJ12298" t="s">
        <v>940</v>
      </c>
      <c r="CL12298">
        <v>120</v>
      </c>
      <c r="CN12298">
        <v>0</v>
      </c>
      <c r="CO12298">
        <v>0</v>
      </c>
      <c r="CP12298">
        <v>0</v>
      </c>
      <c r="CQ12298">
        <v>120</v>
      </c>
      <c r="CS12298" t="s">
        <v>765</v>
      </c>
    </row>
    <row r="12299" spans="1:97" hidden="1" x14ac:dyDescent="0.25">
      <c r="A12299" s="39" t="s">
        <v>782</v>
      </c>
      <c r="B12299" t="b">
        <v>1</v>
      </c>
      <c r="C12299">
        <v>12</v>
      </c>
      <c r="D12299" t="s">
        <v>748</v>
      </c>
      <c r="E12299" t="s">
        <v>749</v>
      </c>
      <c r="F12299" t="s">
        <v>750</v>
      </c>
      <c r="G12299" t="s">
        <v>751</v>
      </c>
      <c r="H12299" t="s">
        <v>752</v>
      </c>
      <c r="I12299" t="s">
        <v>753</v>
      </c>
      <c r="J12299" t="s">
        <v>754</v>
      </c>
      <c r="K12299">
        <v>2019</v>
      </c>
      <c r="L12299" s="39" t="s">
        <v>597</v>
      </c>
      <c r="M12299" t="s">
        <v>767</v>
      </c>
      <c r="N12299">
        <v>2022</v>
      </c>
      <c r="O12299" s="39">
        <v>2019</v>
      </c>
      <c r="P12299">
        <v>2019</v>
      </c>
      <c r="Q12299" s="39" t="s">
        <v>615</v>
      </c>
      <c r="R12299" t="s">
        <v>756</v>
      </c>
      <c r="S12299">
        <v>0.38200000000000001</v>
      </c>
      <c r="T12299" s="39">
        <v>0.38200000000000001</v>
      </c>
      <c r="U12299">
        <v>1</v>
      </c>
      <c r="V12299" s="753">
        <v>43589</v>
      </c>
      <c r="W12299" s="753">
        <v>43589</v>
      </c>
      <c r="X12299">
        <v>3864438025</v>
      </c>
      <c r="Y12299">
        <v>1</v>
      </c>
      <c r="AA12299" t="s">
        <v>756</v>
      </c>
      <c r="AB12299" t="s">
        <v>615</v>
      </c>
      <c r="AC12299" t="s">
        <v>756</v>
      </c>
      <c r="AE12299">
        <v>4310</v>
      </c>
      <c r="AG12299">
        <v>3864438025</v>
      </c>
      <c r="AH12299" t="s">
        <v>757</v>
      </c>
      <c r="AK12299" t="s">
        <v>1259</v>
      </c>
      <c r="AO12299" t="s">
        <v>782</v>
      </c>
      <c r="AP12299" t="s">
        <v>597</v>
      </c>
      <c r="AQ12299">
        <v>46548</v>
      </c>
      <c r="AS12299" t="s">
        <v>784</v>
      </c>
      <c r="AU12299" t="s">
        <v>0</v>
      </c>
      <c r="AV12299" t="s">
        <v>760</v>
      </c>
      <c r="AW12299" t="s">
        <v>761</v>
      </c>
      <c r="AX12299">
        <v>44</v>
      </c>
      <c r="AY12299" t="s">
        <v>0</v>
      </c>
      <c r="AZ12299">
        <v>14702</v>
      </c>
      <c r="BE12299" t="s">
        <v>767</v>
      </c>
      <c r="BG12299">
        <v>48877</v>
      </c>
      <c r="BI12299">
        <v>0.38200000000000001</v>
      </c>
      <c r="BJ12299">
        <v>3.0000000000000001E-3</v>
      </c>
      <c r="BK12299">
        <v>2.8000000000000001E-2</v>
      </c>
      <c r="BL12299">
        <v>2.4899999999999998E-4</v>
      </c>
      <c r="BM12299">
        <v>5485915</v>
      </c>
      <c r="BN12299">
        <v>1</v>
      </c>
      <c r="BO12299">
        <v>1</v>
      </c>
      <c r="BS12299">
        <v>3</v>
      </c>
      <c r="BT12299" t="s">
        <v>762</v>
      </c>
      <c r="BU12299">
        <v>1</v>
      </c>
      <c r="BV12299" t="s">
        <v>762</v>
      </c>
      <c r="CA12299" s="753">
        <v>44592</v>
      </c>
      <c r="CB12299">
        <v>30.65</v>
      </c>
      <c r="CD12299">
        <v>30.65</v>
      </c>
      <c r="CF12299" t="s">
        <v>756</v>
      </c>
      <c r="CG12299">
        <v>151311947</v>
      </c>
      <c r="CH12299" t="s">
        <v>805</v>
      </c>
      <c r="CJ12299" t="s">
        <v>940</v>
      </c>
      <c r="CL12299">
        <v>112</v>
      </c>
      <c r="CN12299">
        <v>0</v>
      </c>
      <c r="CO12299">
        <v>0</v>
      </c>
      <c r="CP12299">
        <v>0</v>
      </c>
      <c r="CQ12299">
        <v>112</v>
      </c>
      <c r="CS12299" t="s">
        <v>765</v>
      </c>
    </row>
    <row r="12300" spans="1:97" hidden="1" x14ac:dyDescent="0.25">
      <c r="A12300" s="39" t="s">
        <v>782</v>
      </c>
      <c r="B12300" t="b">
        <v>1</v>
      </c>
      <c r="C12300">
        <v>12</v>
      </c>
      <c r="D12300" t="s">
        <v>748</v>
      </c>
      <c r="E12300" t="s">
        <v>749</v>
      </c>
      <c r="F12300" t="s">
        <v>750</v>
      </c>
      <c r="G12300" t="s">
        <v>751</v>
      </c>
      <c r="H12300" t="s">
        <v>752</v>
      </c>
      <c r="I12300" t="s">
        <v>753</v>
      </c>
      <c r="J12300" t="s">
        <v>754</v>
      </c>
      <c r="K12300">
        <v>2019</v>
      </c>
      <c r="L12300" s="39" t="s">
        <v>597</v>
      </c>
      <c r="M12300" t="s">
        <v>767</v>
      </c>
      <c r="N12300">
        <v>2022</v>
      </c>
      <c r="O12300" s="39">
        <v>2019</v>
      </c>
      <c r="P12300">
        <v>2019</v>
      </c>
      <c r="Q12300" s="39" t="s">
        <v>615</v>
      </c>
      <c r="R12300" t="s">
        <v>756</v>
      </c>
      <c r="S12300">
        <v>0.35499999999999998</v>
      </c>
      <c r="T12300" s="39">
        <v>0.35499999999999998</v>
      </c>
      <c r="U12300">
        <v>1</v>
      </c>
      <c r="V12300" s="753">
        <v>43559</v>
      </c>
      <c r="W12300" s="753">
        <v>43559</v>
      </c>
      <c r="X12300">
        <v>3864438025</v>
      </c>
      <c r="Y12300">
        <v>1</v>
      </c>
      <c r="AA12300" t="s">
        <v>756</v>
      </c>
      <c r="AB12300" t="s">
        <v>615</v>
      </c>
      <c r="AC12300" t="s">
        <v>756</v>
      </c>
      <c r="AE12300">
        <v>4310</v>
      </c>
      <c r="AG12300">
        <v>3864438025</v>
      </c>
      <c r="AH12300" t="s">
        <v>757</v>
      </c>
      <c r="AK12300" t="s">
        <v>1259</v>
      </c>
      <c r="AO12300" t="s">
        <v>782</v>
      </c>
      <c r="AP12300" t="s">
        <v>597</v>
      </c>
      <c r="AQ12300">
        <v>46548</v>
      </c>
      <c r="AS12300" t="s">
        <v>784</v>
      </c>
      <c r="AU12300" t="s">
        <v>0</v>
      </c>
      <c r="AV12300" t="s">
        <v>760</v>
      </c>
      <c r="AW12300" t="s">
        <v>761</v>
      </c>
      <c r="AX12300">
        <v>44</v>
      </c>
      <c r="AY12300" t="s">
        <v>0</v>
      </c>
      <c r="AZ12300">
        <v>14702</v>
      </c>
      <c r="BE12300" t="s">
        <v>767</v>
      </c>
      <c r="BG12300">
        <v>48877</v>
      </c>
      <c r="BI12300">
        <v>0.35499999999999998</v>
      </c>
      <c r="BJ12300">
        <v>3.0000000000000001E-3</v>
      </c>
      <c r="BK12300">
        <v>2.5999999999999999E-2</v>
      </c>
      <c r="BL12300">
        <v>2.4899999999999998E-4</v>
      </c>
      <c r="BM12300">
        <v>5485916</v>
      </c>
      <c r="BN12300">
        <v>1</v>
      </c>
      <c r="BO12300">
        <v>1</v>
      </c>
      <c r="BS12300">
        <v>3</v>
      </c>
      <c r="BT12300" t="s">
        <v>762</v>
      </c>
      <c r="BU12300">
        <v>1</v>
      </c>
      <c r="BV12300" t="s">
        <v>762</v>
      </c>
      <c r="CA12300" s="753">
        <v>44592</v>
      </c>
      <c r="CB12300">
        <v>29.66</v>
      </c>
      <c r="CD12300">
        <v>29.66</v>
      </c>
      <c r="CF12300" t="s">
        <v>756</v>
      </c>
      <c r="CG12300">
        <v>151311948</v>
      </c>
      <c r="CH12300" t="s">
        <v>805</v>
      </c>
      <c r="CJ12300" t="s">
        <v>940</v>
      </c>
      <c r="CL12300">
        <v>104</v>
      </c>
      <c r="CN12300">
        <v>0</v>
      </c>
      <c r="CO12300">
        <v>0</v>
      </c>
      <c r="CP12300">
        <v>0</v>
      </c>
      <c r="CQ12300">
        <v>104</v>
      </c>
      <c r="CS12300" t="s">
        <v>765</v>
      </c>
    </row>
    <row r="12301" spans="1:97" hidden="1" x14ac:dyDescent="0.25">
      <c r="A12301" s="39" t="s">
        <v>782</v>
      </c>
      <c r="B12301" t="b">
        <v>1</v>
      </c>
      <c r="C12301">
        <v>12</v>
      </c>
      <c r="D12301" t="s">
        <v>748</v>
      </c>
      <c r="E12301" t="s">
        <v>749</v>
      </c>
      <c r="F12301" t="s">
        <v>750</v>
      </c>
      <c r="G12301" t="s">
        <v>751</v>
      </c>
      <c r="H12301" t="s">
        <v>752</v>
      </c>
      <c r="I12301" t="s">
        <v>753</v>
      </c>
      <c r="J12301" t="s">
        <v>754</v>
      </c>
      <c r="K12301">
        <v>2019</v>
      </c>
      <c r="L12301" s="39" t="s">
        <v>597</v>
      </c>
      <c r="M12301" t="s">
        <v>767</v>
      </c>
      <c r="N12301">
        <v>2022</v>
      </c>
      <c r="O12301" s="39">
        <v>2019</v>
      </c>
      <c r="P12301">
        <v>2019</v>
      </c>
      <c r="Q12301" s="39" t="s">
        <v>615</v>
      </c>
      <c r="R12301" t="s">
        <v>756</v>
      </c>
      <c r="S12301">
        <v>0.39600000000000002</v>
      </c>
      <c r="T12301" s="39">
        <v>0.39600000000000002</v>
      </c>
      <c r="U12301">
        <v>1</v>
      </c>
      <c r="V12301" s="753">
        <v>43531</v>
      </c>
      <c r="W12301" s="753">
        <v>43531</v>
      </c>
      <c r="X12301">
        <v>3864438025</v>
      </c>
      <c r="Y12301">
        <v>1</v>
      </c>
      <c r="AA12301" t="s">
        <v>756</v>
      </c>
      <c r="AB12301" t="s">
        <v>615</v>
      </c>
      <c r="AC12301" t="s">
        <v>756</v>
      </c>
      <c r="AE12301">
        <v>4310</v>
      </c>
      <c r="AG12301">
        <v>3864438025</v>
      </c>
      <c r="AH12301" t="s">
        <v>757</v>
      </c>
      <c r="AK12301" t="s">
        <v>1259</v>
      </c>
      <c r="AO12301" t="s">
        <v>782</v>
      </c>
      <c r="AP12301" t="s">
        <v>597</v>
      </c>
      <c r="AQ12301">
        <v>46548</v>
      </c>
      <c r="AS12301" t="s">
        <v>784</v>
      </c>
      <c r="AU12301" t="s">
        <v>0</v>
      </c>
      <c r="AV12301" t="s">
        <v>760</v>
      </c>
      <c r="AW12301" t="s">
        <v>761</v>
      </c>
      <c r="AX12301">
        <v>44</v>
      </c>
      <c r="AY12301" t="s">
        <v>0</v>
      </c>
      <c r="AZ12301">
        <v>14702</v>
      </c>
      <c r="BE12301" t="s">
        <v>767</v>
      </c>
      <c r="BG12301">
        <v>48877</v>
      </c>
      <c r="BI12301">
        <v>0.39600000000000002</v>
      </c>
      <c r="BJ12301">
        <v>3.0000000000000001E-3</v>
      </c>
      <c r="BK12301">
        <v>2.9000000000000001E-2</v>
      </c>
      <c r="BL12301">
        <v>2.4899999999999998E-4</v>
      </c>
      <c r="BM12301">
        <v>5485917</v>
      </c>
      <c r="BN12301">
        <v>1</v>
      </c>
      <c r="BO12301">
        <v>1</v>
      </c>
      <c r="BS12301">
        <v>3</v>
      </c>
      <c r="BT12301" t="s">
        <v>762</v>
      </c>
      <c r="BU12301">
        <v>1</v>
      </c>
      <c r="BV12301" t="s">
        <v>762</v>
      </c>
      <c r="CA12301" s="753">
        <v>44592</v>
      </c>
      <c r="CB12301">
        <v>29.34</v>
      </c>
      <c r="CD12301">
        <v>29.34</v>
      </c>
      <c r="CF12301" t="s">
        <v>756</v>
      </c>
      <c r="CG12301">
        <v>151311949</v>
      </c>
      <c r="CH12301" t="s">
        <v>805</v>
      </c>
      <c r="CJ12301" t="s">
        <v>940</v>
      </c>
      <c r="CL12301">
        <v>116</v>
      </c>
      <c r="CN12301">
        <v>0</v>
      </c>
      <c r="CO12301">
        <v>0</v>
      </c>
      <c r="CP12301">
        <v>0</v>
      </c>
      <c r="CQ12301">
        <v>116</v>
      </c>
      <c r="CS12301" t="s">
        <v>765</v>
      </c>
    </row>
    <row r="12302" spans="1:97" hidden="1" x14ac:dyDescent="0.25">
      <c r="A12302" s="39" t="s">
        <v>782</v>
      </c>
      <c r="B12302" t="b">
        <v>1</v>
      </c>
      <c r="C12302">
        <v>12</v>
      </c>
      <c r="D12302" t="s">
        <v>748</v>
      </c>
      <c r="E12302" t="s">
        <v>749</v>
      </c>
      <c r="F12302" t="s">
        <v>750</v>
      </c>
      <c r="G12302" t="s">
        <v>751</v>
      </c>
      <c r="H12302" t="s">
        <v>752</v>
      </c>
      <c r="I12302" t="s">
        <v>753</v>
      </c>
      <c r="J12302" t="s">
        <v>754</v>
      </c>
      <c r="K12302">
        <v>2019</v>
      </c>
      <c r="L12302" s="39" t="s">
        <v>597</v>
      </c>
      <c r="M12302" t="s">
        <v>767</v>
      </c>
      <c r="N12302">
        <v>2022</v>
      </c>
      <c r="O12302" s="39">
        <v>2019</v>
      </c>
      <c r="P12302">
        <v>2019</v>
      </c>
      <c r="Q12302" s="39" t="s">
        <v>615</v>
      </c>
      <c r="R12302" t="s">
        <v>756</v>
      </c>
      <c r="S12302">
        <v>0.39600000000000002</v>
      </c>
      <c r="T12302" s="39">
        <v>0.39600000000000002</v>
      </c>
      <c r="U12302">
        <v>1</v>
      </c>
      <c r="V12302" s="753">
        <v>43500</v>
      </c>
      <c r="W12302" s="753">
        <v>43500</v>
      </c>
      <c r="X12302">
        <v>3864438025</v>
      </c>
      <c r="Y12302">
        <v>1</v>
      </c>
      <c r="AA12302" t="s">
        <v>756</v>
      </c>
      <c r="AB12302" t="s">
        <v>615</v>
      </c>
      <c r="AC12302" t="s">
        <v>756</v>
      </c>
      <c r="AE12302">
        <v>4310</v>
      </c>
      <c r="AG12302">
        <v>3864438025</v>
      </c>
      <c r="AH12302" t="s">
        <v>757</v>
      </c>
      <c r="AK12302" t="s">
        <v>1259</v>
      </c>
      <c r="AO12302" t="s">
        <v>782</v>
      </c>
      <c r="AP12302" t="s">
        <v>597</v>
      </c>
      <c r="AQ12302">
        <v>46548</v>
      </c>
      <c r="AS12302" t="s">
        <v>784</v>
      </c>
      <c r="AU12302" t="s">
        <v>0</v>
      </c>
      <c r="AV12302" t="s">
        <v>760</v>
      </c>
      <c r="AW12302" t="s">
        <v>761</v>
      </c>
      <c r="AX12302">
        <v>44</v>
      </c>
      <c r="AY12302" t="s">
        <v>0</v>
      </c>
      <c r="AZ12302">
        <v>14702</v>
      </c>
      <c r="BE12302" t="s">
        <v>767</v>
      </c>
      <c r="BG12302">
        <v>48877</v>
      </c>
      <c r="BI12302">
        <v>0.39600000000000002</v>
      </c>
      <c r="BJ12302">
        <v>3.0000000000000001E-3</v>
      </c>
      <c r="BK12302">
        <v>2.9000000000000001E-2</v>
      </c>
      <c r="BL12302">
        <v>2.4899999999999998E-4</v>
      </c>
      <c r="BM12302">
        <v>5485918</v>
      </c>
      <c r="BN12302">
        <v>1</v>
      </c>
      <c r="BO12302">
        <v>1</v>
      </c>
      <c r="BS12302">
        <v>3</v>
      </c>
      <c r="BT12302" t="s">
        <v>762</v>
      </c>
      <c r="BU12302">
        <v>1</v>
      </c>
      <c r="BV12302" t="s">
        <v>762</v>
      </c>
      <c r="CA12302" s="753">
        <v>44592</v>
      </c>
      <c r="CB12302">
        <v>29.32</v>
      </c>
      <c r="CD12302">
        <v>29.32</v>
      </c>
      <c r="CF12302" t="s">
        <v>756</v>
      </c>
      <c r="CG12302">
        <v>151311950</v>
      </c>
      <c r="CH12302" t="s">
        <v>805</v>
      </c>
      <c r="CJ12302" t="s">
        <v>940</v>
      </c>
      <c r="CL12302">
        <v>116</v>
      </c>
      <c r="CN12302">
        <v>0</v>
      </c>
      <c r="CO12302">
        <v>0</v>
      </c>
      <c r="CP12302">
        <v>0</v>
      </c>
      <c r="CQ12302">
        <v>116</v>
      </c>
      <c r="CS12302" t="s">
        <v>765</v>
      </c>
    </row>
    <row r="12303" spans="1:97" hidden="1" x14ac:dyDescent="0.25">
      <c r="A12303" s="39" t="s">
        <v>782</v>
      </c>
      <c r="B12303" t="b">
        <v>1</v>
      </c>
      <c r="C12303">
        <v>12</v>
      </c>
      <c r="D12303" t="s">
        <v>748</v>
      </c>
      <c r="E12303" t="s">
        <v>749</v>
      </c>
      <c r="F12303" t="s">
        <v>750</v>
      </c>
      <c r="G12303" t="s">
        <v>751</v>
      </c>
      <c r="H12303" t="s">
        <v>752</v>
      </c>
      <c r="I12303" t="s">
        <v>753</v>
      </c>
      <c r="J12303" t="s">
        <v>754</v>
      </c>
      <c r="K12303">
        <v>2019</v>
      </c>
      <c r="L12303" s="39" t="s">
        <v>597</v>
      </c>
      <c r="M12303" t="s">
        <v>767</v>
      </c>
      <c r="N12303">
        <v>2022</v>
      </c>
      <c r="O12303" s="39">
        <v>2019</v>
      </c>
      <c r="P12303">
        <v>2019</v>
      </c>
      <c r="Q12303" s="39" t="s">
        <v>615</v>
      </c>
      <c r="R12303" t="s">
        <v>756</v>
      </c>
      <c r="S12303">
        <v>0.38600000000000001</v>
      </c>
      <c r="T12303" s="39">
        <v>0.38600000000000001</v>
      </c>
      <c r="U12303">
        <v>1</v>
      </c>
      <c r="V12303" s="753">
        <v>43469</v>
      </c>
      <c r="W12303" s="753">
        <v>43469</v>
      </c>
      <c r="X12303">
        <v>3864438025</v>
      </c>
      <c r="Y12303">
        <v>1</v>
      </c>
      <c r="AA12303" t="s">
        <v>756</v>
      </c>
      <c r="AB12303" t="s">
        <v>615</v>
      </c>
      <c r="AC12303" t="s">
        <v>756</v>
      </c>
      <c r="AE12303">
        <v>4310</v>
      </c>
      <c r="AG12303">
        <v>3864438025</v>
      </c>
      <c r="AH12303" t="s">
        <v>757</v>
      </c>
      <c r="AK12303" t="s">
        <v>1259</v>
      </c>
      <c r="AO12303" t="s">
        <v>782</v>
      </c>
      <c r="AP12303" t="s">
        <v>597</v>
      </c>
      <c r="AQ12303">
        <v>46548</v>
      </c>
      <c r="AS12303" t="s">
        <v>784</v>
      </c>
      <c r="AU12303" t="s">
        <v>0</v>
      </c>
      <c r="AV12303" t="s">
        <v>760</v>
      </c>
      <c r="AW12303" t="s">
        <v>761</v>
      </c>
      <c r="AX12303">
        <v>44</v>
      </c>
      <c r="AY12303" t="s">
        <v>0</v>
      </c>
      <c r="AZ12303">
        <v>14702</v>
      </c>
      <c r="BE12303" t="s">
        <v>767</v>
      </c>
      <c r="BG12303">
        <v>48877</v>
      </c>
      <c r="BI12303">
        <v>0.38600000000000001</v>
      </c>
      <c r="BJ12303">
        <v>3.0000000000000001E-3</v>
      </c>
      <c r="BK12303">
        <v>2.8000000000000001E-2</v>
      </c>
      <c r="BL12303">
        <v>2.4899999999999998E-4</v>
      </c>
      <c r="BM12303">
        <v>5485919</v>
      </c>
      <c r="BN12303">
        <v>1</v>
      </c>
      <c r="BO12303">
        <v>1</v>
      </c>
      <c r="BS12303">
        <v>3</v>
      </c>
      <c r="BT12303" t="s">
        <v>762</v>
      </c>
      <c r="BU12303">
        <v>1</v>
      </c>
      <c r="BV12303" t="s">
        <v>762</v>
      </c>
      <c r="CA12303" s="753">
        <v>44592</v>
      </c>
      <c r="CB12303">
        <v>28.71</v>
      </c>
      <c r="CD12303">
        <v>28.71</v>
      </c>
      <c r="CF12303" t="s">
        <v>756</v>
      </c>
      <c r="CG12303">
        <v>151311951</v>
      </c>
      <c r="CH12303" t="s">
        <v>805</v>
      </c>
      <c r="CJ12303" t="s">
        <v>940</v>
      </c>
      <c r="CL12303">
        <v>113</v>
      </c>
      <c r="CN12303">
        <v>0</v>
      </c>
      <c r="CO12303">
        <v>0</v>
      </c>
      <c r="CP12303">
        <v>0</v>
      </c>
      <c r="CQ12303">
        <v>113</v>
      </c>
      <c r="CS12303" t="s">
        <v>765</v>
      </c>
    </row>
    <row r="12304" spans="1:97" hidden="1" x14ac:dyDescent="0.25">
      <c r="A12304" s="39" t="s">
        <v>1261</v>
      </c>
      <c r="B12304" t="b">
        <v>1</v>
      </c>
      <c r="C12304">
        <v>12</v>
      </c>
      <c r="D12304" t="s">
        <v>748</v>
      </c>
      <c r="E12304" t="s">
        <v>749</v>
      </c>
      <c r="F12304" t="s">
        <v>750</v>
      </c>
      <c r="G12304" t="s">
        <v>751</v>
      </c>
      <c r="H12304" t="s">
        <v>752</v>
      </c>
      <c r="I12304" t="s">
        <v>753</v>
      </c>
      <c r="J12304" t="s">
        <v>754</v>
      </c>
      <c r="K12304">
        <v>2020</v>
      </c>
      <c r="L12304" s="39" t="s">
        <v>596</v>
      </c>
      <c r="M12304" t="s">
        <v>815</v>
      </c>
      <c r="N12304">
        <v>2022</v>
      </c>
      <c r="O12304" s="39">
        <v>2019</v>
      </c>
      <c r="P12304">
        <v>2020</v>
      </c>
      <c r="Q12304" s="39" t="s">
        <v>615</v>
      </c>
      <c r="R12304" t="s">
        <v>756</v>
      </c>
      <c r="S12304">
        <v>5.1349999999999998</v>
      </c>
      <c r="T12304" s="39">
        <v>5.1349999999999998</v>
      </c>
      <c r="U12304">
        <v>1</v>
      </c>
      <c r="V12304" s="753">
        <v>43803</v>
      </c>
      <c r="W12304" s="753">
        <v>43803</v>
      </c>
      <c r="X12304">
        <v>3864496009</v>
      </c>
      <c r="Y12304">
        <v>1</v>
      </c>
      <c r="AA12304" t="s">
        <v>756</v>
      </c>
      <c r="AB12304" t="s">
        <v>615</v>
      </c>
      <c r="AC12304" t="s">
        <v>756</v>
      </c>
      <c r="AE12304">
        <v>4312</v>
      </c>
      <c r="AG12304">
        <v>3864496009</v>
      </c>
      <c r="AH12304" t="s">
        <v>757</v>
      </c>
      <c r="AK12304" t="s">
        <v>1262</v>
      </c>
      <c r="AO12304" t="s">
        <v>1261</v>
      </c>
      <c r="AP12304" t="s">
        <v>596</v>
      </c>
      <c r="AQ12304">
        <v>25592</v>
      </c>
      <c r="AS12304" t="s">
        <v>1017</v>
      </c>
      <c r="AT12304">
        <v>1960</v>
      </c>
      <c r="AU12304" t="s">
        <v>0</v>
      </c>
      <c r="AV12304" t="s">
        <v>760</v>
      </c>
      <c r="AW12304" t="s">
        <v>761</v>
      </c>
      <c r="AX12304">
        <v>44</v>
      </c>
      <c r="AY12304" t="s">
        <v>0</v>
      </c>
      <c r="AZ12304">
        <v>14702</v>
      </c>
      <c r="BE12304" t="s">
        <v>815</v>
      </c>
      <c r="BG12304">
        <v>46377</v>
      </c>
      <c r="BI12304">
        <v>5.1349999999999998</v>
      </c>
      <c r="BJ12304">
        <v>3.0000000000000001E-3</v>
      </c>
      <c r="BK12304">
        <v>0.375</v>
      </c>
      <c r="BL12304">
        <v>2.4899999999999998E-4</v>
      </c>
      <c r="BM12304">
        <v>5485958</v>
      </c>
      <c r="BN12304">
        <v>1</v>
      </c>
      <c r="BO12304">
        <v>1</v>
      </c>
      <c r="BS12304">
        <v>3</v>
      </c>
      <c r="BT12304" t="s">
        <v>762</v>
      </c>
      <c r="BU12304">
        <v>1</v>
      </c>
      <c r="BV12304" t="s">
        <v>762</v>
      </c>
      <c r="CA12304" s="753">
        <v>44592</v>
      </c>
      <c r="CB12304">
        <v>301.94</v>
      </c>
      <c r="CD12304">
        <v>301.94</v>
      </c>
      <c r="CF12304" t="s">
        <v>756</v>
      </c>
      <c r="CG12304">
        <v>151312001</v>
      </c>
      <c r="CH12304" t="s">
        <v>805</v>
      </c>
      <c r="CJ12304" t="s">
        <v>939</v>
      </c>
      <c r="CL12304">
        <v>1505</v>
      </c>
      <c r="CN12304">
        <v>0</v>
      </c>
      <c r="CO12304">
        <v>0</v>
      </c>
      <c r="CP12304">
        <v>0</v>
      </c>
      <c r="CQ12304">
        <v>1505</v>
      </c>
      <c r="CS12304" t="s">
        <v>765</v>
      </c>
    </row>
    <row r="12305" spans="1:97" hidden="1" x14ac:dyDescent="0.25">
      <c r="A12305" s="39" t="s">
        <v>1261</v>
      </c>
      <c r="B12305" t="b">
        <v>1</v>
      </c>
      <c r="C12305">
        <v>12</v>
      </c>
      <c r="D12305" t="s">
        <v>748</v>
      </c>
      <c r="E12305" t="s">
        <v>749</v>
      </c>
      <c r="F12305" t="s">
        <v>750</v>
      </c>
      <c r="G12305" t="s">
        <v>751</v>
      </c>
      <c r="H12305" t="s">
        <v>752</v>
      </c>
      <c r="I12305" t="s">
        <v>753</v>
      </c>
      <c r="J12305" t="s">
        <v>754</v>
      </c>
      <c r="K12305">
        <v>2020</v>
      </c>
      <c r="L12305" s="39" t="s">
        <v>596</v>
      </c>
      <c r="M12305" t="s">
        <v>815</v>
      </c>
      <c r="N12305">
        <v>2022</v>
      </c>
      <c r="O12305" s="39">
        <v>2019</v>
      </c>
      <c r="P12305">
        <v>2020</v>
      </c>
      <c r="Q12305" s="39" t="s">
        <v>615</v>
      </c>
      <c r="R12305" t="s">
        <v>756</v>
      </c>
      <c r="S12305">
        <v>10.757999999999999</v>
      </c>
      <c r="T12305" s="39">
        <v>10.757999999999999</v>
      </c>
      <c r="U12305">
        <v>1</v>
      </c>
      <c r="V12305" s="753">
        <v>43774</v>
      </c>
      <c r="W12305" s="753">
        <v>43774</v>
      </c>
      <c r="X12305">
        <v>3864496009</v>
      </c>
      <c r="Y12305">
        <v>1</v>
      </c>
      <c r="AA12305" t="s">
        <v>756</v>
      </c>
      <c r="AB12305" t="s">
        <v>615</v>
      </c>
      <c r="AC12305" t="s">
        <v>756</v>
      </c>
      <c r="AE12305">
        <v>4312</v>
      </c>
      <c r="AG12305">
        <v>3864496009</v>
      </c>
      <c r="AH12305" t="s">
        <v>757</v>
      </c>
      <c r="AK12305" t="s">
        <v>1262</v>
      </c>
      <c r="AO12305" t="s">
        <v>1261</v>
      </c>
      <c r="AP12305" t="s">
        <v>596</v>
      </c>
      <c r="AQ12305">
        <v>25592</v>
      </c>
      <c r="AS12305" t="s">
        <v>1017</v>
      </c>
      <c r="AT12305">
        <v>1960</v>
      </c>
      <c r="AU12305" t="s">
        <v>0</v>
      </c>
      <c r="AV12305" t="s">
        <v>760</v>
      </c>
      <c r="AW12305" t="s">
        <v>761</v>
      </c>
      <c r="AX12305">
        <v>44</v>
      </c>
      <c r="AY12305" t="s">
        <v>0</v>
      </c>
      <c r="AZ12305">
        <v>14702</v>
      </c>
      <c r="BE12305" t="s">
        <v>815</v>
      </c>
      <c r="BG12305">
        <v>46377</v>
      </c>
      <c r="BI12305">
        <v>10.757999999999999</v>
      </c>
      <c r="BJ12305">
        <v>3.0000000000000001E-3</v>
      </c>
      <c r="BK12305">
        <v>0.78500000000000003</v>
      </c>
      <c r="BL12305">
        <v>2.4899999999999998E-4</v>
      </c>
      <c r="BM12305">
        <v>5485959</v>
      </c>
      <c r="BN12305">
        <v>1</v>
      </c>
      <c r="BO12305">
        <v>1</v>
      </c>
      <c r="BS12305">
        <v>3</v>
      </c>
      <c r="BT12305" t="s">
        <v>762</v>
      </c>
      <c r="BU12305">
        <v>1</v>
      </c>
      <c r="BV12305" t="s">
        <v>762</v>
      </c>
      <c r="CA12305" s="753">
        <v>44592</v>
      </c>
      <c r="CB12305">
        <v>613.6</v>
      </c>
      <c r="CD12305">
        <v>613.6</v>
      </c>
      <c r="CF12305" t="s">
        <v>756</v>
      </c>
      <c r="CG12305">
        <v>151312002</v>
      </c>
      <c r="CH12305" t="s">
        <v>805</v>
      </c>
      <c r="CJ12305" t="s">
        <v>939</v>
      </c>
      <c r="CL12305">
        <v>3153</v>
      </c>
      <c r="CN12305">
        <v>0</v>
      </c>
      <c r="CO12305">
        <v>0</v>
      </c>
      <c r="CP12305">
        <v>0</v>
      </c>
      <c r="CQ12305">
        <v>3153</v>
      </c>
      <c r="CS12305" t="s">
        <v>765</v>
      </c>
    </row>
    <row r="12306" spans="1:97" hidden="1" x14ac:dyDescent="0.25">
      <c r="A12306" s="39" t="s">
        <v>1261</v>
      </c>
      <c r="B12306" t="b">
        <v>1</v>
      </c>
      <c r="C12306">
        <v>12</v>
      </c>
      <c r="D12306" t="s">
        <v>748</v>
      </c>
      <c r="E12306" t="s">
        <v>749</v>
      </c>
      <c r="F12306" t="s">
        <v>750</v>
      </c>
      <c r="G12306" t="s">
        <v>751</v>
      </c>
      <c r="H12306" t="s">
        <v>752</v>
      </c>
      <c r="I12306" t="s">
        <v>753</v>
      </c>
      <c r="J12306" t="s">
        <v>754</v>
      </c>
      <c r="K12306">
        <v>2020</v>
      </c>
      <c r="L12306" s="39" t="s">
        <v>596</v>
      </c>
      <c r="M12306" t="s">
        <v>815</v>
      </c>
      <c r="N12306">
        <v>2022</v>
      </c>
      <c r="O12306" s="39">
        <v>2019</v>
      </c>
      <c r="P12306">
        <v>2020</v>
      </c>
      <c r="Q12306" s="39" t="s">
        <v>615</v>
      </c>
      <c r="R12306" t="s">
        <v>756</v>
      </c>
      <c r="S12306">
        <v>8.3940000000000001</v>
      </c>
      <c r="T12306" s="39">
        <v>8.3940000000000001</v>
      </c>
      <c r="U12306">
        <v>1</v>
      </c>
      <c r="V12306" s="753">
        <v>43741</v>
      </c>
      <c r="W12306" s="753">
        <v>43741</v>
      </c>
      <c r="X12306">
        <v>3864496009</v>
      </c>
      <c r="Y12306">
        <v>1</v>
      </c>
      <c r="AA12306" t="s">
        <v>756</v>
      </c>
      <c r="AB12306" t="s">
        <v>615</v>
      </c>
      <c r="AC12306" t="s">
        <v>756</v>
      </c>
      <c r="AE12306">
        <v>4312</v>
      </c>
      <c r="AG12306">
        <v>3864496009</v>
      </c>
      <c r="AH12306" t="s">
        <v>757</v>
      </c>
      <c r="AK12306" t="s">
        <v>1262</v>
      </c>
      <c r="AO12306" t="s">
        <v>1261</v>
      </c>
      <c r="AP12306" t="s">
        <v>596</v>
      </c>
      <c r="AQ12306">
        <v>25592</v>
      </c>
      <c r="AS12306" t="s">
        <v>1017</v>
      </c>
      <c r="AT12306">
        <v>1960</v>
      </c>
      <c r="AU12306" t="s">
        <v>0</v>
      </c>
      <c r="AV12306" t="s">
        <v>760</v>
      </c>
      <c r="AW12306" t="s">
        <v>761</v>
      </c>
      <c r="AX12306">
        <v>44</v>
      </c>
      <c r="AY12306" t="s">
        <v>0</v>
      </c>
      <c r="AZ12306">
        <v>14702</v>
      </c>
      <c r="BE12306" t="s">
        <v>815</v>
      </c>
      <c r="BG12306">
        <v>46377</v>
      </c>
      <c r="BI12306">
        <v>8.3940000000000001</v>
      </c>
      <c r="BJ12306">
        <v>3.0000000000000001E-3</v>
      </c>
      <c r="BK12306">
        <v>0.61299999999999999</v>
      </c>
      <c r="BL12306">
        <v>2.4899999999999998E-4</v>
      </c>
      <c r="BM12306">
        <v>5485960</v>
      </c>
      <c r="BN12306">
        <v>1</v>
      </c>
      <c r="BO12306">
        <v>1</v>
      </c>
      <c r="BS12306">
        <v>3</v>
      </c>
      <c r="BT12306" t="s">
        <v>762</v>
      </c>
      <c r="BU12306">
        <v>1</v>
      </c>
      <c r="BV12306" t="s">
        <v>762</v>
      </c>
      <c r="CA12306" s="753">
        <v>44592</v>
      </c>
      <c r="CB12306">
        <v>479.82</v>
      </c>
      <c r="CD12306">
        <v>479.82</v>
      </c>
      <c r="CF12306" t="s">
        <v>756</v>
      </c>
      <c r="CG12306">
        <v>151312003</v>
      </c>
      <c r="CH12306" t="s">
        <v>805</v>
      </c>
      <c r="CJ12306" t="s">
        <v>939</v>
      </c>
      <c r="CL12306">
        <v>2460</v>
      </c>
      <c r="CN12306">
        <v>0</v>
      </c>
      <c r="CO12306">
        <v>0</v>
      </c>
      <c r="CP12306">
        <v>0</v>
      </c>
      <c r="CQ12306">
        <v>2460</v>
      </c>
      <c r="CS12306" t="s">
        <v>765</v>
      </c>
    </row>
    <row r="12307" spans="1:97" hidden="1" x14ac:dyDescent="0.25">
      <c r="A12307" s="39" t="s">
        <v>1261</v>
      </c>
      <c r="B12307" t="b">
        <v>1</v>
      </c>
      <c r="C12307">
        <v>12</v>
      </c>
      <c r="D12307" t="s">
        <v>748</v>
      </c>
      <c r="E12307" t="s">
        <v>749</v>
      </c>
      <c r="F12307" t="s">
        <v>750</v>
      </c>
      <c r="G12307" t="s">
        <v>751</v>
      </c>
      <c r="H12307" t="s">
        <v>752</v>
      </c>
      <c r="I12307" t="s">
        <v>753</v>
      </c>
      <c r="J12307" t="s">
        <v>754</v>
      </c>
      <c r="K12307">
        <v>2020</v>
      </c>
      <c r="L12307" s="39" t="s">
        <v>596</v>
      </c>
      <c r="M12307" t="s">
        <v>815</v>
      </c>
      <c r="N12307">
        <v>2022</v>
      </c>
      <c r="O12307" s="39">
        <v>2019</v>
      </c>
      <c r="P12307">
        <v>2020</v>
      </c>
      <c r="Q12307" s="39" t="s">
        <v>615</v>
      </c>
      <c r="R12307" t="s">
        <v>756</v>
      </c>
      <c r="S12307">
        <v>9.577</v>
      </c>
      <c r="T12307" s="39">
        <v>9.577</v>
      </c>
      <c r="U12307">
        <v>1</v>
      </c>
      <c r="V12307" s="753">
        <v>43714</v>
      </c>
      <c r="W12307" s="753">
        <v>43714</v>
      </c>
      <c r="X12307">
        <v>3864496009</v>
      </c>
      <c r="Y12307">
        <v>1</v>
      </c>
      <c r="AA12307" t="s">
        <v>756</v>
      </c>
      <c r="AB12307" t="s">
        <v>615</v>
      </c>
      <c r="AC12307" t="s">
        <v>756</v>
      </c>
      <c r="AE12307">
        <v>4312</v>
      </c>
      <c r="AG12307">
        <v>3864496009</v>
      </c>
      <c r="AH12307" t="s">
        <v>757</v>
      </c>
      <c r="AK12307" t="s">
        <v>1262</v>
      </c>
      <c r="AO12307" t="s">
        <v>1261</v>
      </c>
      <c r="AP12307" t="s">
        <v>596</v>
      </c>
      <c r="AQ12307">
        <v>25592</v>
      </c>
      <c r="AS12307" t="s">
        <v>1017</v>
      </c>
      <c r="AT12307">
        <v>1960</v>
      </c>
      <c r="AU12307" t="s">
        <v>0</v>
      </c>
      <c r="AV12307" t="s">
        <v>760</v>
      </c>
      <c r="AW12307" t="s">
        <v>761</v>
      </c>
      <c r="AX12307">
        <v>44</v>
      </c>
      <c r="AY12307" t="s">
        <v>0</v>
      </c>
      <c r="AZ12307">
        <v>14702</v>
      </c>
      <c r="BE12307" t="s">
        <v>815</v>
      </c>
      <c r="BG12307">
        <v>46377</v>
      </c>
      <c r="BI12307">
        <v>9.577</v>
      </c>
      <c r="BJ12307">
        <v>3.0000000000000001E-3</v>
      </c>
      <c r="BK12307">
        <v>0.69899999999999995</v>
      </c>
      <c r="BL12307">
        <v>2.4899999999999998E-4</v>
      </c>
      <c r="BM12307">
        <v>5485961</v>
      </c>
      <c r="BN12307">
        <v>1</v>
      </c>
      <c r="BO12307">
        <v>1</v>
      </c>
      <c r="BS12307">
        <v>3</v>
      </c>
      <c r="BT12307" t="s">
        <v>762</v>
      </c>
      <c r="BU12307">
        <v>1</v>
      </c>
      <c r="BV12307" t="s">
        <v>762</v>
      </c>
      <c r="CA12307" s="753">
        <v>44592</v>
      </c>
      <c r="CB12307">
        <v>546.1</v>
      </c>
      <c r="CD12307">
        <v>546.1</v>
      </c>
      <c r="CF12307" t="s">
        <v>756</v>
      </c>
      <c r="CG12307">
        <v>151312004</v>
      </c>
      <c r="CH12307" t="s">
        <v>805</v>
      </c>
      <c r="CJ12307" t="s">
        <v>939</v>
      </c>
      <c r="CL12307">
        <v>2807</v>
      </c>
      <c r="CN12307">
        <v>0</v>
      </c>
      <c r="CO12307">
        <v>0</v>
      </c>
      <c r="CP12307">
        <v>0</v>
      </c>
      <c r="CQ12307">
        <v>2807</v>
      </c>
      <c r="CS12307" t="s">
        <v>765</v>
      </c>
    </row>
    <row r="12308" spans="1:97" hidden="1" x14ac:dyDescent="0.25">
      <c r="A12308" s="39" t="s">
        <v>1261</v>
      </c>
      <c r="B12308" t="b">
        <v>1</v>
      </c>
      <c r="C12308">
        <v>12</v>
      </c>
      <c r="D12308" t="s">
        <v>748</v>
      </c>
      <c r="E12308" t="s">
        <v>749</v>
      </c>
      <c r="F12308" t="s">
        <v>750</v>
      </c>
      <c r="G12308" t="s">
        <v>751</v>
      </c>
      <c r="H12308" t="s">
        <v>752</v>
      </c>
      <c r="I12308" t="s">
        <v>753</v>
      </c>
      <c r="J12308" t="s">
        <v>754</v>
      </c>
      <c r="K12308">
        <v>2020</v>
      </c>
      <c r="L12308" s="39" t="s">
        <v>596</v>
      </c>
      <c r="M12308" t="s">
        <v>815</v>
      </c>
      <c r="N12308">
        <v>2022</v>
      </c>
      <c r="O12308" s="39">
        <v>2019</v>
      </c>
      <c r="P12308">
        <v>2020</v>
      </c>
      <c r="Q12308" s="39" t="s">
        <v>615</v>
      </c>
      <c r="R12308" t="s">
        <v>756</v>
      </c>
      <c r="S12308">
        <v>8.9909999999999997</v>
      </c>
      <c r="T12308" s="39">
        <v>8.9909999999999997</v>
      </c>
      <c r="U12308">
        <v>1</v>
      </c>
      <c r="V12308" s="753">
        <v>43682</v>
      </c>
      <c r="W12308" s="753">
        <v>43682</v>
      </c>
      <c r="X12308">
        <v>3864496009</v>
      </c>
      <c r="Y12308">
        <v>1</v>
      </c>
      <c r="AA12308" t="s">
        <v>756</v>
      </c>
      <c r="AB12308" t="s">
        <v>615</v>
      </c>
      <c r="AC12308" t="s">
        <v>756</v>
      </c>
      <c r="AE12308">
        <v>4312</v>
      </c>
      <c r="AG12308">
        <v>3864496009</v>
      </c>
      <c r="AH12308" t="s">
        <v>757</v>
      </c>
      <c r="AK12308" t="s">
        <v>1262</v>
      </c>
      <c r="AO12308" t="s">
        <v>1261</v>
      </c>
      <c r="AP12308" t="s">
        <v>596</v>
      </c>
      <c r="AQ12308">
        <v>25592</v>
      </c>
      <c r="AS12308" t="s">
        <v>1017</v>
      </c>
      <c r="AT12308">
        <v>1960</v>
      </c>
      <c r="AU12308" t="s">
        <v>0</v>
      </c>
      <c r="AV12308" t="s">
        <v>760</v>
      </c>
      <c r="AW12308" t="s">
        <v>761</v>
      </c>
      <c r="AX12308">
        <v>44</v>
      </c>
      <c r="AY12308" t="s">
        <v>0</v>
      </c>
      <c r="AZ12308">
        <v>14702</v>
      </c>
      <c r="BE12308" t="s">
        <v>815</v>
      </c>
      <c r="BG12308">
        <v>46377</v>
      </c>
      <c r="BI12308">
        <v>8.9909999999999997</v>
      </c>
      <c r="BJ12308">
        <v>3.0000000000000001E-3</v>
      </c>
      <c r="BK12308">
        <v>0.65600000000000003</v>
      </c>
      <c r="BL12308">
        <v>2.4899999999999998E-4</v>
      </c>
      <c r="BM12308">
        <v>5485962</v>
      </c>
      <c r="BN12308">
        <v>1</v>
      </c>
      <c r="BO12308">
        <v>1</v>
      </c>
      <c r="BS12308">
        <v>3</v>
      </c>
      <c r="BT12308" t="s">
        <v>762</v>
      </c>
      <c r="BU12308">
        <v>1</v>
      </c>
      <c r="BV12308" t="s">
        <v>762</v>
      </c>
      <c r="CA12308" s="753">
        <v>44592</v>
      </c>
      <c r="CB12308">
        <v>513.24</v>
      </c>
      <c r="CD12308">
        <v>513.24</v>
      </c>
      <c r="CF12308" t="s">
        <v>756</v>
      </c>
      <c r="CG12308">
        <v>151312005</v>
      </c>
      <c r="CH12308" t="s">
        <v>805</v>
      </c>
      <c r="CJ12308" t="s">
        <v>939</v>
      </c>
      <c r="CL12308">
        <v>2635</v>
      </c>
      <c r="CN12308">
        <v>0</v>
      </c>
      <c r="CO12308">
        <v>0</v>
      </c>
      <c r="CP12308">
        <v>0</v>
      </c>
      <c r="CQ12308">
        <v>2635</v>
      </c>
      <c r="CS12308" t="s">
        <v>765</v>
      </c>
    </row>
    <row r="12309" spans="1:97" hidden="1" x14ac:dyDescent="0.25">
      <c r="A12309" s="39" t="s">
        <v>1261</v>
      </c>
      <c r="B12309" t="b">
        <v>1</v>
      </c>
      <c r="C12309">
        <v>12</v>
      </c>
      <c r="D12309" t="s">
        <v>748</v>
      </c>
      <c r="E12309" t="s">
        <v>749</v>
      </c>
      <c r="F12309" t="s">
        <v>750</v>
      </c>
      <c r="G12309" t="s">
        <v>751</v>
      </c>
      <c r="H12309" t="s">
        <v>752</v>
      </c>
      <c r="I12309" t="s">
        <v>753</v>
      </c>
      <c r="J12309" t="s">
        <v>754</v>
      </c>
      <c r="K12309">
        <v>2020</v>
      </c>
      <c r="L12309" s="39" t="s">
        <v>596</v>
      </c>
      <c r="M12309" t="s">
        <v>815</v>
      </c>
      <c r="N12309">
        <v>2022</v>
      </c>
      <c r="O12309" s="39">
        <v>2019</v>
      </c>
      <c r="P12309">
        <v>2020</v>
      </c>
      <c r="Q12309" s="39" t="s">
        <v>615</v>
      </c>
      <c r="R12309" t="s">
        <v>756</v>
      </c>
      <c r="S12309">
        <v>8.6769999999999996</v>
      </c>
      <c r="T12309" s="39">
        <v>8.6769999999999996</v>
      </c>
      <c r="U12309">
        <v>1</v>
      </c>
      <c r="V12309" s="753">
        <v>43651</v>
      </c>
      <c r="W12309" s="753">
        <v>43651</v>
      </c>
      <c r="X12309">
        <v>3864496009</v>
      </c>
      <c r="Y12309">
        <v>1</v>
      </c>
      <c r="AA12309" t="s">
        <v>756</v>
      </c>
      <c r="AB12309" t="s">
        <v>615</v>
      </c>
      <c r="AC12309" t="s">
        <v>756</v>
      </c>
      <c r="AE12309">
        <v>4312</v>
      </c>
      <c r="AG12309">
        <v>3864496009</v>
      </c>
      <c r="AH12309" t="s">
        <v>757</v>
      </c>
      <c r="AK12309" t="s">
        <v>1262</v>
      </c>
      <c r="AO12309" t="s">
        <v>1261</v>
      </c>
      <c r="AP12309" t="s">
        <v>596</v>
      </c>
      <c r="AQ12309">
        <v>25592</v>
      </c>
      <c r="AS12309" t="s">
        <v>1017</v>
      </c>
      <c r="AT12309">
        <v>1960</v>
      </c>
      <c r="AU12309" t="s">
        <v>0</v>
      </c>
      <c r="AV12309" t="s">
        <v>760</v>
      </c>
      <c r="AW12309" t="s">
        <v>761</v>
      </c>
      <c r="AX12309">
        <v>44</v>
      </c>
      <c r="AY12309" t="s">
        <v>0</v>
      </c>
      <c r="AZ12309">
        <v>14702</v>
      </c>
      <c r="BE12309" t="s">
        <v>815</v>
      </c>
      <c r="BG12309">
        <v>46377</v>
      </c>
      <c r="BI12309">
        <v>8.6769999999999996</v>
      </c>
      <c r="BJ12309">
        <v>3.0000000000000001E-3</v>
      </c>
      <c r="BK12309">
        <v>0.63300000000000001</v>
      </c>
      <c r="BL12309">
        <v>2.4899999999999998E-4</v>
      </c>
      <c r="BM12309">
        <v>5485963</v>
      </c>
      <c r="BN12309">
        <v>1</v>
      </c>
      <c r="BO12309">
        <v>1</v>
      </c>
      <c r="BS12309">
        <v>3</v>
      </c>
      <c r="BT12309" t="s">
        <v>762</v>
      </c>
      <c r="BU12309">
        <v>1</v>
      </c>
      <c r="BV12309" t="s">
        <v>762</v>
      </c>
      <c r="CA12309" s="753">
        <v>44592</v>
      </c>
      <c r="CB12309">
        <v>495.66</v>
      </c>
      <c r="CD12309">
        <v>495.66</v>
      </c>
      <c r="CF12309" t="s">
        <v>756</v>
      </c>
      <c r="CG12309">
        <v>151312006</v>
      </c>
      <c r="CH12309" t="s">
        <v>805</v>
      </c>
      <c r="CJ12309" t="s">
        <v>939</v>
      </c>
      <c r="CL12309">
        <v>2543</v>
      </c>
      <c r="CN12309">
        <v>0</v>
      </c>
      <c r="CO12309">
        <v>0</v>
      </c>
      <c r="CP12309">
        <v>0</v>
      </c>
      <c r="CQ12309">
        <v>2543</v>
      </c>
      <c r="CS12309" t="s">
        <v>765</v>
      </c>
    </row>
    <row r="12310" spans="1:97" hidden="1" x14ac:dyDescent="0.25">
      <c r="A12310" s="39" t="s">
        <v>1261</v>
      </c>
      <c r="B12310" t="b">
        <v>1</v>
      </c>
      <c r="C12310">
        <v>12</v>
      </c>
      <c r="D12310" t="s">
        <v>748</v>
      </c>
      <c r="E12310" t="s">
        <v>749</v>
      </c>
      <c r="F12310" t="s">
        <v>750</v>
      </c>
      <c r="G12310" t="s">
        <v>751</v>
      </c>
      <c r="H12310" t="s">
        <v>752</v>
      </c>
      <c r="I12310" t="s">
        <v>753</v>
      </c>
      <c r="J12310" t="s">
        <v>754</v>
      </c>
      <c r="K12310">
        <v>2019</v>
      </c>
      <c r="L12310" s="39" t="s">
        <v>596</v>
      </c>
      <c r="M12310" t="s">
        <v>815</v>
      </c>
      <c r="N12310">
        <v>2022</v>
      </c>
      <c r="O12310" s="39">
        <v>2019</v>
      </c>
      <c r="P12310">
        <v>2019</v>
      </c>
      <c r="Q12310" s="39" t="s">
        <v>615</v>
      </c>
      <c r="R12310" t="s">
        <v>756</v>
      </c>
      <c r="S12310">
        <v>6.524</v>
      </c>
      <c r="T12310" s="39">
        <v>6.524</v>
      </c>
      <c r="U12310">
        <v>1</v>
      </c>
      <c r="V12310" s="753">
        <v>43621</v>
      </c>
      <c r="W12310" s="753">
        <v>43621</v>
      </c>
      <c r="X12310">
        <v>3864496009</v>
      </c>
      <c r="Y12310">
        <v>1</v>
      </c>
      <c r="AA12310" t="s">
        <v>756</v>
      </c>
      <c r="AB12310" t="s">
        <v>615</v>
      </c>
      <c r="AC12310" t="s">
        <v>756</v>
      </c>
      <c r="AE12310">
        <v>4312</v>
      </c>
      <c r="AG12310">
        <v>3864496009</v>
      </c>
      <c r="AH12310" t="s">
        <v>757</v>
      </c>
      <c r="AK12310" t="s">
        <v>1262</v>
      </c>
      <c r="AO12310" t="s">
        <v>1261</v>
      </c>
      <c r="AP12310" t="s">
        <v>596</v>
      </c>
      <c r="AQ12310">
        <v>25592</v>
      </c>
      <c r="AS12310" t="s">
        <v>1017</v>
      </c>
      <c r="AT12310">
        <v>1960</v>
      </c>
      <c r="AU12310" t="s">
        <v>0</v>
      </c>
      <c r="AV12310" t="s">
        <v>760</v>
      </c>
      <c r="AW12310" t="s">
        <v>761</v>
      </c>
      <c r="AX12310">
        <v>44</v>
      </c>
      <c r="AY12310" t="s">
        <v>0</v>
      </c>
      <c r="AZ12310">
        <v>14702</v>
      </c>
      <c r="BE12310" t="s">
        <v>815</v>
      </c>
      <c r="BG12310">
        <v>46377</v>
      </c>
      <c r="BI12310">
        <v>6.524</v>
      </c>
      <c r="BJ12310">
        <v>3.0000000000000001E-3</v>
      </c>
      <c r="BK12310">
        <v>0.47599999999999998</v>
      </c>
      <c r="BL12310">
        <v>2.4899999999999998E-4</v>
      </c>
      <c r="BM12310">
        <v>5485964</v>
      </c>
      <c r="BN12310">
        <v>1</v>
      </c>
      <c r="BO12310">
        <v>1</v>
      </c>
      <c r="BS12310">
        <v>3</v>
      </c>
      <c r="BT12310" t="s">
        <v>762</v>
      </c>
      <c r="BU12310">
        <v>1</v>
      </c>
      <c r="BV12310" t="s">
        <v>762</v>
      </c>
      <c r="CA12310" s="753">
        <v>44592</v>
      </c>
      <c r="CB12310">
        <v>375.15</v>
      </c>
      <c r="CD12310">
        <v>375.15</v>
      </c>
      <c r="CF12310" t="s">
        <v>756</v>
      </c>
      <c r="CG12310">
        <v>151312007</v>
      </c>
      <c r="CH12310" t="s">
        <v>805</v>
      </c>
      <c r="CJ12310" t="s">
        <v>940</v>
      </c>
      <c r="CL12310">
        <v>1912</v>
      </c>
      <c r="CN12310">
        <v>0</v>
      </c>
      <c r="CO12310">
        <v>0</v>
      </c>
      <c r="CP12310">
        <v>0</v>
      </c>
      <c r="CQ12310">
        <v>1912</v>
      </c>
      <c r="CS12310" t="s">
        <v>765</v>
      </c>
    </row>
    <row r="12311" spans="1:97" hidden="1" x14ac:dyDescent="0.25">
      <c r="A12311" s="39" t="s">
        <v>1261</v>
      </c>
      <c r="B12311" t="b">
        <v>1</v>
      </c>
      <c r="C12311">
        <v>12</v>
      </c>
      <c r="D12311" t="s">
        <v>748</v>
      </c>
      <c r="E12311" t="s">
        <v>749</v>
      </c>
      <c r="F12311" t="s">
        <v>750</v>
      </c>
      <c r="G12311" t="s">
        <v>751</v>
      </c>
      <c r="H12311" t="s">
        <v>752</v>
      </c>
      <c r="I12311" t="s">
        <v>753</v>
      </c>
      <c r="J12311" t="s">
        <v>754</v>
      </c>
      <c r="K12311">
        <v>2019</v>
      </c>
      <c r="L12311" s="39" t="s">
        <v>596</v>
      </c>
      <c r="M12311" t="s">
        <v>815</v>
      </c>
      <c r="N12311">
        <v>2022</v>
      </c>
      <c r="O12311" s="39">
        <v>2019</v>
      </c>
      <c r="P12311">
        <v>2019</v>
      </c>
      <c r="Q12311" s="39" t="s">
        <v>615</v>
      </c>
      <c r="R12311" t="s">
        <v>756</v>
      </c>
      <c r="S12311">
        <v>2.9820000000000002</v>
      </c>
      <c r="T12311" s="39">
        <v>2.9820000000000002</v>
      </c>
      <c r="U12311">
        <v>1</v>
      </c>
      <c r="V12311" s="753">
        <v>43589</v>
      </c>
      <c r="W12311" s="753">
        <v>43589</v>
      </c>
      <c r="X12311">
        <v>3864496009</v>
      </c>
      <c r="Y12311">
        <v>1</v>
      </c>
      <c r="AA12311" t="s">
        <v>756</v>
      </c>
      <c r="AB12311" t="s">
        <v>615</v>
      </c>
      <c r="AC12311" t="s">
        <v>756</v>
      </c>
      <c r="AE12311">
        <v>4312</v>
      </c>
      <c r="AG12311">
        <v>3864496009</v>
      </c>
      <c r="AH12311" t="s">
        <v>757</v>
      </c>
      <c r="AK12311" t="s">
        <v>1262</v>
      </c>
      <c r="AO12311" t="s">
        <v>1261</v>
      </c>
      <c r="AP12311" t="s">
        <v>596</v>
      </c>
      <c r="AQ12311">
        <v>25592</v>
      </c>
      <c r="AS12311" t="s">
        <v>1017</v>
      </c>
      <c r="AT12311">
        <v>1960</v>
      </c>
      <c r="AU12311" t="s">
        <v>0</v>
      </c>
      <c r="AV12311" t="s">
        <v>760</v>
      </c>
      <c r="AW12311" t="s">
        <v>761</v>
      </c>
      <c r="AX12311">
        <v>44</v>
      </c>
      <c r="AY12311" t="s">
        <v>0</v>
      </c>
      <c r="AZ12311">
        <v>14702</v>
      </c>
      <c r="BE12311" t="s">
        <v>815</v>
      </c>
      <c r="BG12311">
        <v>46377</v>
      </c>
      <c r="BI12311">
        <v>2.9820000000000002</v>
      </c>
      <c r="BJ12311">
        <v>3.0000000000000001E-3</v>
      </c>
      <c r="BK12311">
        <v>0.218</v>
      </c>
      <c r="BL12311">
        <v>2.4899999999999998E-4</v>
      </c>
      <c r="BM12311">
        <v>5485965</v>
      </c>
      <c r="BN12311">
        <v>1</v>
      </c>
      <c r="BO12311">
        <v>1</v>
      </c>
      <c r="BS12311">
        <v>3</v>
      </c>
      <c r="BT12311" t="s">
        <v>762</v>
      </c>
      <c r="BU12311">
        <v>1</v>
      </c>
      <c r="BV12311" t="s">
        <v>762</v>
      </c>
      <c r="CA12311" s="753">
        <v>44592</v>
      </c>
      <c r="CB12311">
        <v>174.89</v>
      </c>
      <c r="CD12311">
        <v>174.89</v>
      </c>
      <c r="CF12311" t="s">
        <v>756</v>
      </c>
      <c r="CG12311">
        <v>151312008</v>
      </c>
      <c r="CH12311" t="s">
        <v>805</v>
      </c>
      <c r="CJ12311" t="s">
        <v>940</v>
      </c>
      <c r="CL12311">
        <v>874</v>
      </c>
      <c r="CN12311">
        <v>0</v>
      </c>
      <c r="CO12311">
        <v>0</v>
      </c>
      <c r="CP12311">
        <v>0</v>
      </c>
      <c r="CQ12311">
        <v>874</v>
      </c>
      <c r="CS12311" t="s">
        <v>765</v>
      </c>
    </row>
    <row r="12312" spans="1:97" hidden="1" x14ac:dyDescent="0.25">
      <c r="A12312" s="39" t="s">
        <v>1261</v>
      </c>
      <c r="B12312" t="b">
        <v>1</v>
      </c>
      <c r="C12312">
        <v>12</v>
      </c>
      <c r="D12312" t="s">
        <v>748</v>
      </c>
      <c r="E12312" t="s">
        <v>749</v>
      </c>
      <c r="F12312" t="s">
        <v>750</v>
      </c>
      <c r="G12312" t="s">
        <v>751</v>
      </c>
      <c r="H12312" t="s">
        <v>752</v>
      </c>
      <c r="I12312" t="s">
        <v>753</v>
      </c>
      <c r="J12312" t="s">
        <v>754</v>
      </c>
      <c r="K12312">
        <v>2019</v>
      </c>
      <c r="L12312" s="39" t="s">
        <v>596</v>
      </c>
      <c r="M12312" t="s">
        <v>815</v>
      </c>
      <c r="N12312">
        <v>2022</v>
      </c>
      <c r="O12312" s="39">
        <v>2019</v>
      </c>
      <c r="P12312">
        <v>2019</v>
      </c>
      <c r="Q12312" s="39" t="s">
        <v>615</v>
      </c>
      <c r="R12312" t="s">
        <v>756</v>
      </c>
      <c r="S12312">
        <v>3.03</v>
      </c>
      <c r="T12312" s="39">
        <v>3.03</v>
      </c>
      <c r="U12312">
        <v>1</v>
      </c>
      <c r="V12312" s="753">
        <v>43559</v>
      </c>
      <c r="W12312" s="753">
        <v>43559</v>
      </c>
      <c r="X12312">
        <v>3864496009</v>
      </c>
      <c r="Y12312">
        <v>1</v>
      </c>
      <c r="AA12312" t="s">
        <v>756</v>
      </c>
      <c r="AB12312" t="s">
        <v>615</v>
      </c>
      <c r="AC12312" t="s">
        <v>756</v>
      </c>
      <c r="AE12312">
        <v>4312</v>
      </c>
      <c r="AG12312">
        <v>3864496009</v>
      </c>
      <c r="AH12312" t="s">
        <v>757</v>
      </c>
      <c r="AK12312" t="s">
        <v>1262</v>
      </c>
      <c r="AO12312" t="s">
        <v>1261</v>
      </c>
      <c r="AP12312" t="s">
        <v>596</v>
      </c>
      <c r="AQ12312">
        <v>25592</v>
      </c>
      <c r="AS12312" t="s">
        <v>1017</v>
      </c>
      <c r="AT12312">
        <v>1960</v>
      </c>
      <c r="AU12312" t="s">
        <v>0</v>
      </c>
      <c r="AV12312" t="s">
        <v>760</v>
      </c>
      <c r="AW12312" t="s">
        <v>761</v>
      </c>
      <c r="AX12312">
        <v>44</v>
      </c>
      <c r="AY12312" t="s">
        <v>0</v>
      </c>
      <c r="AZ12312">
        <v>14702</v>
      </c>
      <c r="BE12312" t="s">
        <v>815</v>
      </c>
      <c r="BG12312">
        <v>46377</v>
      </c>
      <c r="BI12312">
        <v>3.03</v>
      </c>
      <c r="BJ12312">
        <v>3.0000000000000001E-3</v>
      </c>
      <c r="BK12312">
        <v>0.221</v>
      </c>
      <c r="BL12312">
        <v>2.4899999999999998E-4</v>
      </c>
      <c r="BM12312">
        <v>5485966</v>
      </c>
      <c r="BN12312">
        <v>1</v>
      </c>
      <c r="BO12312">
        <v>1</v>
      </c>
      <c r="BS12312">
        <v>3</v>
      </c>
      <c r="BT12312" t="s">
        <v>762</v>
      </c>
      <c r="BU12312">
        <v>1</v>
      </c>
      <c r="BV12312" t="s">
        <v>762</v>
      </c>
      <c r="CA12312" s="753">
        <v>44592</v>
      </c>
      <c r="CB12312">
        <v>177.85</v>
      </c>
      <c r="CD12312">
        <v>177.85</v>
      </c>
      <c r="CF12312" t="s">
        <v>756</v>
      </c>
      <c r="CG12312">
        <v>151312009</v>
      </c>
      <c r="CH12312" t="s">
        <v>805</v>
      </c>
      <c r="CJ12312" t="s">
        <v>940</v>
      </c>
      <c r="CL12312">
        <v>888</v>
      </c>
      <c r="CN12312">
        <v>0</v>
      </c>
      <c r="CO12312">
        <v>0</v>
      </c>
      <c r="CP12312">
        <v>0</v>
      </c>
      <c r="CQ12312">
        <v>888</v>
      </c>
      <c r="CS12312" t="s">
        <v>765</v>
      </c>
    </row>
    <row r="12313" spans="1:97" hidden="1" x14ac:dyDescent="0.25">
      <c r="A12313" s="39" t="s">
        <v>1261</v>
      </c>
      <c r="B12313" t="b">
        <v>1</v>
      </c>
      <c r="C12313">
        <v>12</v>
      </c>
      <c r="D12313" t="s">
        <v>748</v>
      </c>
      <c r="E12313" t="s">
        <v>749</v>
      </c>
      <c r="F12313" t="s">
        <v>750</v>
      </c>
      <c r="G12313" t="s">
        <v>751</v>
      </c>
      <c r="H12313" t="s">
        <v>752</v>
      </c>
      <c r="I12313" t="s">
        <v>753</v>
      </c>
      <c r="J12313" t="s">
        <v>754</v>
      </c>
      <c r="K12313">
        <v>2019</v>
      </c>
      <c r="L12313" s="39" t="s">
        <v>596</v>
      </c>
      <c r="M12313" t="s">
        <v>815</v>
      </c>
      <c r="N12313">
        <v>2022</v>
      </c>
      <c r="O12313" s="39">
        <v>2019</v>
      </c>
      <c r="P12313">
        <v>2019</v>
      </c>
      <c r="Q12313" s="39" t="s">
        <v>615</v>
      </c>
      <c r="R12313" t="s">
        <v>756</v>
      </c>
      <c r="S12313">
        <v>3.6469999999999998</v>
      </c>
      <c r="T12313" s="39">
        <v>3.6469999999999998</v>
      </c>
      <c r="U12313">
        <v>1</v>
      </c>
      <c r="V12313" s="753">
        <v>43531</v>
      </c>
      <c r="W12313" s="753">
        <v>43531</v>
      </c>
      <c r="X12313">
        <v>3864496009</v>
      </c>
      <c r="Y12313">
        <v>1</v>
      </c>
      <c r="AA12313" t="s">
        <v>756</v>
      </c>
      <c r="AB12313" t="s">
        <v>615</v>
      </c>
      <c r="AC12313" t="s">
        <v>756</v>
      </c>
      <c r="AE12313">
        <v>4312</v>
      </c>
      <c r="AG12313">
        <v>3864496009</v>
      </c>
      <c r="AH12313" t="s">
        <v>757</v>
      </c>
      <c r="AK12313" t="s">
        <v>1262</v>
      </c>
      <c r="AO12313" t="s">
        <v>1261</v>
      </c>
      <c r="AP12313" t="s">
        <v>596</v>
      </c>
      <c r="AQ12313">
        <v>25592</v>
      </c>
      <c r="AS12313" t="s">
        <v>1017</v>
      </c>
      <c r="AT12313">
        <v>1960</v>
      </c>
      <c r="AU12313" t="s">
        <v>0</v>
      </c>
      <c r="AV12313" t="s">
        <v>760</v>
      </c>
      <c r="AW12313" t="s">
        <v>761</v>
      </c>
      <c r="AX12313">
        <v>44</v>
      </c>
      <c r="AY12313" t="s">
        <v>0</v>
      </c>
      <c r="AZ12313">
        <v>14702</v>
      </c>
      <c r="BE12313" t="s">
        <v>815</v>
      </c>
      <c r="BG12313">
        <v>46377</v>
      </c>
      <c r="BI12313">
        <v>3.6469999999999998</v>
      </c>
      <c r="BJ12313">
        <v>3.0000000000000001E-3</v>
      </c>
      <c r="BK12313">
        <v>0.26600000000000001</v>
      </c>
      <c r="BL12313">
        <v>2.4899999999999998E-4</v>
      </c>
      <c r="BM12313">
        <v>5485967</v>
      </c>
      <c r="BN12313">
        <v>1</v>
      </c>
      <c r="BO12313">
        <v>1</v>
      </c>
      <c r="BS12313">
        <v>3</v>
      </c>
      <c r="BT12313" t="s">
        <v>762</v>
      </c>
      <c r="BU12313">
        <v>1</v>
      </c>
      <c r="BV12313" t="s">
        <v>762</v>
      </c>
      <c r="CA12313" s="753">
        <v>44592</v>
      </c>
      <c r="CB12313">
        <v>188.26</v>
      </c>
      <c r="CD12313">
        <v>188.26</v>
      </c>
      <c r="CF12313" t="s">
        <v>756</v>
      </c>
      <c r="CG12313">
        <v>151312010</v>
      </c>
      <c r="CH12313" t="s">
        <v>805</v>
      </c>
      <c r="CJ12313" t="s">
        <v>940</v>
      </c>
      <c r="CL12313">
        <v>1069</v>
      </c>
      <c r="CN12313">
        <v>0</v>
      </c>
      <c r="CO12313">
        <v>0</v>
      </c>
      <c r="CP12313">
        <v>0</v>
      </c>
      <c r="CQ12313">
        <v>1069</v>
      </c>
      <c r="CS12313" t="s">
        <v>765</v>
      </c>
    </row>
    <row r="12314" spans="1:97" hidden="1" x14ac:dyDescent="0.25">
      <c r="A12314" s="39" t="s">
        <v>1261</v>
      </c>
      <c r="B12314" t="b">
        <v>1</v>
      </c>
      <c r="C12314">
        <v>12</v>
      </c>
      <c r="D12314" t="s">
        <v>748</v>
      </c>
      <c r="E12314" t="s">
        <v>749</v>
      </c>
      <c r="F12314" t="s">
        <v>750</v>
      </c>
      <c r="G12314" t="s">
        <v>751</v>
      </c>
      <c r="H12314" t="s">
        <v>752</v>
      </c>
      <c r="I12314" t="s">
        <v>753</v>
      </c>
      <c r="J12314" t="s">
        <v>754</v>
      </c>
      <c r="K12314">
        <v>2019</v>
      </c>
      <c r="L12314" s="39" t="s">
        <v>596</v>
      </c>
      <c r="M12314" t="s">
        <v>815</v>
      </c>
      <c r="N12314">
        <v>2022</v>
      </c>
      <c r="O12314" s="39">
        <v>2019</v>
      </c>
      <c r="P12314">
        <v>2019</v>
      </c>
      <c r="Q12314" s="39" t="s">
        <v>615</v>
      </c>
      <c r="R12314" t="s">
        <v>756</v>
      </c>
      <c r="S12314">
        <v>3.9140000000000001</v>
      </c>
      <c r="T12314" s="39">
        <v>3.9140000000000001</v>
      </c>
      <c r="U12314">
        <v>1</v>
      </c>
      <c r="V12314" s="753">
        <v>43500</v>
      </c>
      <c r="W12314" s="753">
        <v>43500</v>
      </c>
      <c r="X12314">
        <v>3864496009</v>
      </c>
      <c r="Y12314">
        <v>1</v>
      </c>
      <c r="AA12314" t="s">
        <v>756</v>
      </c>
      <c r="AB12314" t="s">
        <v>615</v>
      </c>
      <c r="AC12314" t="s">
        <v>756</v>
      </c>
      <c r="AE12314">
        <v>4312</v>
      </c>
      <c r="AG12314">
        <v>3864496009</v>
      </c>
      <c r="AH12314" t="s">
        <v>757</v>
      </c>
      <c r="AK12314" t="s">
        <v>1262</v>
      </c>
      <c r="AO12314" t="s">
        <v>1261</v>
      </c>
      <c r="AP12314" t="s">
        <v>596</v>
      </c>
      <c r="AQ12314">
        <v>25592</v>
      </c>
      <c r="AS12314" t="s">
        <v>1017</v>
      </c>
      <c r="AT12314">
        <v>1960</v>
      </c>
      <c r="AU12314" t="s">
        <v>0</v>
      </c>
      <c r="AV12314" t="s">
        <v>760</v>
      </c>
      <c r="AW12314" t="s">
        <v>761</v>
      </c>
      <c r="AX12314">
        <v>44</v>
      </c>
      <c r="AY12314" t="s">
        <v>0</v>
      </c>
      <c r="AZ12314">
        <v>14702</v>
      </c>
      <c r="BE12314" t="s">
        <v>815</v>
      </c>
      <c r="BG12314">
        <v>46377</v>
      </c>
      <c r="BI12314">
        <v>3.9140000000000001</v>
      </c>
      <c r="BJ12314">
        <v>3.0000000000000001E-3</v>
      </c>
      <c r="BK12314">
        <v>0.28599999999999998</v>
      </c>
      <c r="BL12314">
        <v>2.4899999999999998E-4</v>
      </c>
      <c r="BM12314">
        <v>5485968</v>
      </c>
      <c r="BN12314">
        <v>1</v>
      </c>
      <c r="BO12314">
        <v>1</v>
      </c>
      <c r="BS12314">
        <v>3</v>
      </c>
      <c r="BT12314" t="s">
        <v>762</v>
      </c>
      <c r="BU12314">
        <v>1</v>
      </c>
      <c r="BV12314" t="s">
        <v>762</v>
      </c>
      <c r="CA12314" s="753">
        <v>44592</v>
      </c>
      <c r="CB12314">
        <v>200.95</v>
      </c>
      <c r="CD12314">
        <v>200.95</v>
      </c>
      <c r="CF12314" t="s">
        <v>756</v>
      </c>
      <c r="CG12314">
        <v>151312011</v>
      </c>
      <c r="CH12314" t="s">
        <v>805</v>
      </c>
      <c r="CJ12314" t="s">
        <v>940</v>
      </c>
      <c r="CL12314">
        <v>1147</v>
      </c>
      <c r="CN12314">
        <v>0</v>
      </c>
      <c r="CO12314">
        <v>0</v>
      </c>
      <c r="CP12314">
        <v>0</v>
      </c>
      <c r="CQ12314">
        <v>1147</v>
      </c>
      <c r="CS12314" t="s">
        <v>765</v>
      </c>
    </row>
    <row r="12315" spans="1:97" hidden="1" x14ac:dyDescent="0.25">
      <c r="A12315" s="39" t="s">
        <v>1261</v>
      </c>
      <c r="B12315" t="b">
        <v>1</v>
      </c>
      <c r="C12315">
        <v>12</v>
      </c>
      <c r="D12315" t="s">
        <v>748</v>
      </c>
      <c r="E12315" t="s">
        <v>749</v>
      </c>
      <c r="F12315" t="s">
        <v>750</v>
      </c>
      <c r="G12315" t="s">
        <v>751</v>
      </c>
      <c r="H12315" t="s">
        <v>752</v>
      </c>
      <c r="I12315" t="s">
        <v>753</v>
      </c>
      <c r="J12315" t="s">
        <v>754</v>
      </c>
      <c r="K12315">
        <v>2019</v>
      </c>
      <c r="L12315" s="39" t="s">
        <v>596</v>
      </c>
      <c r="M12315" t="s">
        <v>815</v>
      </c>
      <c r="N12315">
        <v>2022</v>
      </c>
      <c r="O12315" s="39">
        <v>2019</v>
      </c>
      <c r="P12315">
        <v>2019</v>
      </c>
      <c r="Q12315" s="39" t="s">
        <v>615</v>
      </c>
      <c r="R12315" t="s">
        <v>756</v>
      </c>
      <c r="S12315">
        <v>3.8759999999999999</v>
      </c>
      <c r="T12315" s="39">
        <v>3.8759999999999999</v>
      </c>
      <c r="U12315">
        <v>1</v>
      </c>
      <c r="V12315" s="753">
        <v>43469</v>
      </c>
      <c r="W12315" s="753">
        <v>43469</v>
      </c>
      <c r="X12315">
        <v>3864496009</v>
      </c>
      <c r="Y12315">
        <v>1</v>
      </c>
      <c r="AA12315" t="s">
        <v>756</v>
      </c>
      <c r="AB12315" t="s">
        <v>615</v>
      </c>
      <c r="AC12315" t="s">
        <v>756</v>
      </c>
      <c r="AE12315">
        <v>4312</v>
      </c>
      <c r="AG12315">
        <v>3864496009</v>
      </c>
      <c r="AH12315" t="s">
        <v>757</v>
      </c>
      <c r="AK12315" t="s">
        <v>1262</v>
      </c>
      <c r="AO12315" t="s">
        <v>1261</v>
      </c>
      <c r="AP12315" t="s">
        <v>596</v>
      </c>
      <c r="AQ12315">
        <v>25592</v>
      </c>
      <c r="AS12315" t="s">
        <v>1017</v>
      </c>
      <c r="AT12315">
        <v>1960</v>
      </c>
      <c r="AU12315" t="s">
        <v>0</v>
      </c>
      <c r="AV12315" t="s">
        <v>760</v>
      </c>
      <c r="AW12315" t="s">
        <v>761</v>
      </c>
      <c r="AX12315">
        <v>44</v>
      </c>
      <c r="AY12315" t="s">
        <v>0</v>
      </c>
      <c r="AZ12315">
        <v>14702</v>
      </c>
      <c r="BE12315" t="s">
        <v>815</v>
      </c>
      <c r="BG12315">
        <v>46377</v>
      </c>
      <c r="BI12315">
        <v>3.8759999999999999</v>
      </c>
      <c r="BJ12315">
        <v>3.0000000000000001E-3</v>
      </c>
      <c r="BK12315">
        <v>0.28299999999999997</v>
      </c>
      <c r="BL12315">
        <v>2.4899999999999998E-4</v>
      </c>
      <c r="BM12315">
        <v>5485969</v>
      </c>
      <c r="BN12315">
        <v>1</v>
      </c>
      <c r="BO12315">
        <v>1</v>
      </c>
      <c r="BS12315">
        <v>3</v>
      </c>
      <c r="BT12315" t="s">
        <v>762</v>
      </c>
      <c r="BU12315">
        <v>1</v>
      </c>
      <c r="BV12315" t="s">
        <v>762</v>
      </c>
      <c r="CA12315" s="753">
        <v>44592</v>
      </c>
      <c r="CB12315">
        <v>197.99</v>
      </c>
      <c r="CD12315">
        <v>197.99</v>
      </c>
      <c r="CF12315" t="s">
        <v>756</v>
      </c>
      <c r="CG12315">
        <v>151312012</v>
      </c>
      <c r="CH12315" t="s">
        <v>805</v>
      </c>
      <c r="CJ12315" t="s">
        <v>940</v>
      </c>
      <c r="CL12315">
        <v>1136</v>
      </c>
      <c r="CN12315">
        <v>0</v>
      </c>
      <c r="CO12315">
        <v>0</v>
      </c>
      <c r="CP12315">
        <v>0</v>
      </c>
      <c r="CQ12315">
        <v>1136</v>
      </c>
      <c r="CS12315" t="s">
        <v>765</v>
      </c>
    </row>
    <row r="12316" spans="1:97" hidden="1" x14ac:dyDescent="0.25">
      <c r="A12316" s="39" t="s">
        <v>1263</v>
      </c>
      <c r="B12316" t="b">
        <v>1</v>
      </c>
      <c r="C12316">
        <v>12</v>
      </c>
      <c r="D12316" t="s">
        <v>748</v>
      </c>
      <c r="E12316" t="s">
        <v>749</v>
      </c>
      <c r="F12316" t="s">
        <v>750</v>
      </c>
      <c r="G12316" t="s">
        <v>751</v>
      </c>
      <c r="H12316" t="s">
        <v>752</v>
      </c>
      <c r="I12316" t="s">
        <v>753</v>
      </c>
      <c r="J12316" t="s">
        <v>754</v>
      </c>
      <c r="K12316">
        <v>2020</v>
      </c>
      <c r="L12316" s="39" t="s">
        <v>596</v>
      </c>
      <c r="M12316" t="s">
        <v>1000</v>
      </c>
      <c r="N12316">
        <v>2022</v>
      </c>
      <c r="O12316" s="39">
        <v>2019</v>
      </c>
      <c r="P12316">
        <v>2020</v>
      </c>
      <c r="Q12316" s="39" t="s">
        <v>615</v>
      </c>
      <c r="R12316" t="s">
        <v>756</v>
      </c>
      <c r="S12316">
        <v>95.536000000000001</v>
      </c>
      <c r="T12316" s="39">
        <v>95.536000000000001</v>
      </c>
      <c r="U12316">
        <v>1</v>
      </c>
      <c r="V12316" s="753">
        <v>43804</v>
      </c>
      <c r="W12316" s="753">
        <v>43804</v>
      </c>
      <c r="X12316">
        <v>3881550020</v>
      </c>
      <c r="Y12316">
        <v>1</v>
      </c>
      <c r="AA12316" t="s">
        <v>756</v>
      </c>
      <c r="AB12316" t="s">
        <v>615</v>
      </c>
      <c r="AC12316" t="s">
        <v>756</v>
      </c>
      <c r="AE12316">
        <v>4342</v>
      </c>
      <c r="AF12316">
        <v>5150893</v>
      </c>
      <c r="AG12316">
        <v>3881550020</v>
      </c>
      <c r="AH12316" t="s">
        <v>757</v>
      </c>
      <c r="AK12316" t="s">
        <v>1264</v>
      </c>
      <c r="AN12316">
        <v>155392</v>
      </c>
      <c r="AO12316" t="s">
        <v>1263</v>
      </c>
      <c r="AP12316" t="s">
        <v>596</v>
      </c>
      <c r="AQ12316">
        <v>660</v>
      </c>
      <c r="AR12316" t="s">
        <v>1088</v>
      </c>
      <c r="AS12316" t="s">
        <v>1003</v>
      </c>
      <c r="AT12316">
        <v>1924</v>
      </c>
      <c r="AU12316" t="s">
        <v>0</v>
      </c>
      <c r="AV12316" t="s">
        <v>760</v>
      </c>
      <c r="AW12316" t="s">
        <v>761</v>
      </c>
      <c r="AX12316">
        <v>44</v>
      </c>
      <c r="AY12316" t="s">
        <v>0</v>
      </c>
      <c r="AZ12316">
        <v>14702</v>
      </c>
      <c r="BE12316" t="s">
        <v>1000</v>
      </c>
      <c r="BG12316">
        <v>46373</v>
      </c>
      <c r="BI12316">
        <v>95.536000000000001</v>
      </c>
      <c r="BJ12316">
        <v>3.0000000000000001E-3</v>
      </c>
      <c r="BK12316">
        <v>6.9720000000000004</v>
      </c>
      <c r="BL12316">
        <v>2.4899999999999998E-4</v>
      </c>
      <c r="BM12316">
        <v>5487208</v>
      </c>
      <c r="BN12316">
        <v>1</v>
      </c>
      <c r="BO12316">
        <v>1</v>
      </c>
      <c r="BQ12316">
        <v>0.61480639999999998</v>
      </c>
      <c r="BS12316">
        <v>3</v>
      </c>
      <c r="BT12316" t="s">
        <v>762</v>
      </c>
      <c r="BU12316">
        <v>1</v>
      </c>
      <c r="BV12316" t="s">
        <v>762</v>
      </c>
      <c r="CA12316" s="753">
        <v>44592</v>
      </c>
      <c r="CB12316">
        <v>4912.4799999999996</v>
      </c>
      <c r="CD12316">
        <v>4912.4799999999996</v>
      </c>
      <c r="CF12316" t="s">
        <v>756</v>
      </c>
      <c r="CG12316">
        <v>151313697</v>
      </c>
      <c r="CH12316" t="s">
        <v>811</v>
      </c>
      <c r="CJ12316" t="s">
        <v>939</v>
      </c>
      <c r="CL12316">
        <v>28000</v>
      </c>
      <c r="CN12316">
        <v>116</v>
      </c>
      <c r="CO12316">
        <v>116</v>
      </c>
      <c r="CP12316">
        <v>12800</v>
      </c>
      <c r="CQ12316">
        <v>15200</v>
      </c>
      <c r="CS12316" t="s">
        <v>765</v>
      </c>
    </row>
    <row r="12317" spans="1:97" hidden="1" x14ac:dyDescent="0.25">
      <c r="A12317" s="39" t="s">
        <v>1263</v>
      </c>
      <c r="B12317" t="b">
        <v>1</v>
      </c>
      <c r="C12317">
        <v>12</v>
      </c>
      <c r="D12317" t="s">
        <v>748</v>
      </c>
      <c r="E12317" t="s">
        <v>749</v>
      </c>
      <c r="F12317" t="s">
        <v>750</v>
      </c>
      <c r="G12317" t="s">
        <v>751</v>
      </c>
      <c r="H12317" t="s">
        <v>752</v>
      </c>
      <c r="I12317" t="s">
        <v>753</v>
      </c>
      <c r="J12317" t="s">
        <v>754</v>
      </c>
      <c r="K12317">
        <v>2020</v>
      </c>
      <c r="L12317" s="39" t="s">
        <v>596</v>
      </c>
      <c r="M12317" t="s">
        <v>1000</v>
      </c>
      <c r="N12317">
        <v>2022</v>
      </c>
      <c r="O12317" s="39">
        <v>2019</v>
      </c>
      <c r="P12317">
        <v>2020</v>
      </c>
      <c r="Q12317" s="39" t="s">
        <v>615</v>
      </c>
      <c r="R12317" t="s">
        <v>756</v>
      </c>
      <c r="S12317">
        <v>117.373</v>
      </c>
      <c r="T12317" s="39">
        <v>117.373</v>
      </c>
      <c r="U12317">
        <v>1</v>
      </c>
      <c r="V12317" s="753">
        <v>43775</v>
      </c>
      <c r="W12317" s="753">
        <v>43775</v>
      </c>
      <c r="X12317">
        <v>3881550020</v>
      </c>
      <c r="Y12317">
        <v>1</v>
      </c>
      <c r="AA12317" t="s">
        <v>756</v>
      </c>
      <c r="AB12317" t="s">
        <v>615</v>
      </c>
      <c r="AC12317" t="s">
        <v>756</v>
      </c>
      <c r="AE12317">
        <v>4342</v>
      </c>
      <c r="AF12317">
        <v>5150893</v>
      </c>
      <c r="AG12317">
        <v>3881550020</v>
      </c>
      <c r="AH12317" t="s">
        <v>757</v>
      </c>
      <c r="AK12317" t="s">
        <v>1264</v>
      </c>
      <c r="AN12317">
        <v>155392</v>
      </c>
      <c r="AO12317" t="s">
        <v>1263</v>
      </c>
      <c r="AP12317" t="s">
        <v>596</v>
      </c>
      <c r="AQ12317">
        <v>660</v>
      </c>
      <c r="AR12317" t="s">
        <v>1088</v>
      </c>
      <c r="AS12317" t="s">
        <v>1003</v>
      </c>
      <c r="AT12317">
        <v>1924</v>
      </c>
      <c r="AU12317" t="s">
        <v>0</v>
      </c>
      <c r="AV12317" t="s">
        <v>760</v>
      </c>
      <c r="AW12317" t="s">
        <v>761</v>
      </c>
      <c r="AX12317">
        <v>44</v>
      </c>
      <c r="AY12317" t="s">
        <v>0</v>
      </c>
      <c r="AZ12317">
        <v>14702</v>
      </c>
      <c r="BE12317" t="s">
        <v>1000</v>
      </c>
      <c r="BG12317">
        <v>46373</v>
      </c>
      <c r="BI12317">
        <v>117.373</v>
      </c>
      <c r="BJ12317">
        <v>3.0000000000000001E-3</v>
      </c>
      <c r="BK12317">
        <v>8.5660000000000007</v>
      </c>
      <c r="BL12317">
        <v>2.4899999999999998E-4</v>
      </c>
      <c r="BM12317">
        <v>5487209</v>
      </c>
      <c r="BN12317">
        <v>1</v>
      </c>
      <c r="BO12317">
        <v>1</v>
      </c>
      <c r="BQ12317">
        <v>0.75533490000000003</v>
      </c>
      <c r="BS12317">
        <v>3</v>
      </c>
      <c r="BT12317" t="s">
        <v>762</v>
      </c>
      <c r="BU12317">
        <v>1</v>
      </c>
      <c r="BV12317" t="s">
        <v>762</v>
      </c>
      <c r="CA12317" s="753">
        <v>44592</v>
      </c>
      <c r="CB12317">
        <v>5809.52</v>
      </c>
      <c r="CD12317">
        <v>5809.52</v>
      </c>
      <c r="CF12317" t="s">
        <v>756</v>
      </c>
      <c r="CG12317">
        <v>151313698</v>
      </c>
      <c r="CH12317" t="s">
        <v>811</v>
      </c>
      <c r="CJ12317" t="s">
        <v>939</v>
      </c>
      <c r="CL12317">
        <v>34400</v>
      </c>
      <c r="CN12317">
        <v>124</v>
      </c>
      <c r="CO12317">
        <v>124</v>
      </c>
      <c r="CP12317">
        <v>14000</v>
      </c>
      <c r="CQ12317">
        <v>20400</v>
      </c>
      <c r="CS12317" t="s">
        <v>765</v>
      </c>
    </row>
    <row r="12318" spans="1:97" hidden="1" x14ac:dyDescent="0.25">
      <c r="A12318" s="39" t="s">
        <v>1263</v>
      </c>
      <c r="B12318" t="b">
        <v>1</v>
      </c>
      <c r="C12318">
        <v>12</v>
      </c>
      <c r="D12318" t="s">
        <v>748</v>
      </c>
      <c r="E12318" t="s">
        <v>749</v>
      </c>
      <c r="F12318" t="s">
        <v>750</v>
      </c>
      <c r="G12318" t="s">
        <v>751</v>
      </c>
      <c r="H12318" t="s">
        <v>752</v>
      </c>
      <c r="I12318" t="s">
        <v>753</v>
      </c>
      <c r="J12318" t="s">
        <v>754</v>
      </c>
      <c r="K12318">
        <v>2020</v>
      </c>
      <c r="L12318" s="39" t="s">
        <v>596</v>
      </c>
      <c r="M12318" t="s">
        <v>1000</v>
      </c>
      <c r="N12318">
        <v>2022</v>
      </c>
      <c r="O12318" s="39">
        <v>2019</v>
      </c>
      <c r="P12318">
        <v>2020</v>
      </c>
      <c r="Q12318" s="39" t="s">
        <v>615</v>
      </c>
      <c r="R12318" t="s">
        <v>756</v>
      </c>
      <c r="S12318">
        <v>102.36</v>
      </c>
      <c r="T12318" s="39">
        <v>102.36</v>
      </c>
      <c r="U12318">
        <v>1</v>
      </c>
      <c r="V12318" s="753">
        <v>43745</v>
      </c>
      <c r="W12318" s="753">
        <v>43745</v>
      </c>
      <c r="X12318">
        <v>3881550020</v>
      </c>
      <c r="Y12318">
        <v>1</v>
      </c>
      <c r="AA12318" t="s">
        <v>756</v>
      </c>
      <c r="AB12318" t="s">
        <v>615</v>
      </c>
      <c r="AC12318" t="s">
        <v>756</v>
      </c>
      <c r="AE12318">
        <v>4342</v>
      </c>
      <c r="AF12318">
        <v>5150893</v>
      </c>
      <c r="AG12318">
        <v>3881550020</v>
      </c>
      <c r="AH12318" t="s">
        <v>757</v>
      </c>
      <c r="AK12318" t="s">
        <v>1264</v>
      </c>
      <c r="AN12318">
        <v>155392</v>
      </c>
      <c r="AO12318" t="s">
        <v>1263</v>
      </c>
      <c r="AP12318" t="s">
        <v>596</v>
      </c>
      <c r="AQ12318">
        <v>660</v>
      </c>
      <c r="AR12318" t="s">
        <v>1088</v>
      </c>
      <c r="AS12318" t="s">
        <v>1003</v>
      </c>
      <c r="AT12318">
        <v>1924</v>
      </c>
      <c r="AU12318" t="s">
        <v>0</v>
      </c>
      <c r="AV12318" t="s">
        <v>760</v>
      </c>
      <c r="AW12318" t="s">
        <v>761</v>
      </c>
      <c r="AX12318">
        <v>44</v>
      </c>
      <c r="AY12318" t="s">
        <v>0</v>
      </c>
      <c r="AZ12318">
        <v>14702</v>
      </c>
      <c r="BE12318" t="s">
        <v>1000</v>
      </c>
      <c r="BG12318">
        <v>46373</v>
      </c>
      <c r="BI12318">
        <v>102.36</v>
      </c>
      <c r="BJ12318">
        <v>3.0000000000000001E-3</v>
      </c>
      <c r="BK12318">
        <v>7.47</v>
      </c>
      <c r="BL12318">
        <v>2.4899999999999998E-4</v>
      </c>
      <c r="BM12318">
        <v>5487210</v>
      </c>
      <c r="BN12318">
        <v>1</v>
      </c>
      <c r="BO12318">
        <v>1</v>
      </c>
      <c r="BQ12318">
        <v>0.65872120000000001</v>
      </c>
      <c r="BS12318">
        <v>3</v>
      </c>
      <c r="BT12318" t="s">
        <v>762</v>
      </c>
      <c r="BU12318">
        <v>1</v>
      </c>
      <c r="BV12318" t="s">
        <v>762</v>
      </c>
      <c r="CA12318" s="753">
        <v>44592</v>
      </c>
      <c r="CB12318">
        <v>5168.5</v>
      </c>
      <c r="CD12318">
        <v>5168.5</v>
      </c>
      <c r="CF12318" t="s">
        <v>756</v>
      </c>
      <c r="CG12318">
        <v>151313699</v>
      </c>
      <c r="CH12318" t="s">
        <v>811</v>
      </c>
      <c r="CJ12318" t="s">
        <v>939</v>
      </c>
      <c r="CL12318">
        <v>30000</v>
      </c>
      <c r="CN12318">
        <v>124</v>
      </c>
      <c r="CO12318">
        <v>120</v>
      </c>
      <c r="CP12318">
        <v>10000</v>
      </c>
      <c r="CQ12318">
        <v>20000</v>
      </c>
      <c r="CS12318" t="s">
        <v>765</v>
      </c>
    </row>
    <row r="12319" spans="1:97" hidden="1" x14ac:dyDescent="0.25">
      <c r="A12319" s="39" t="s">
        <v>1263</v>
      </c>
      <c r="B12319" t="b">
        <v>1</v>
      </c>
      <c r="C12319">
        <v>12</v>
      </c>
      <c r="D12319" t="s">
        <v>748</v>
      </c>
      <c r="E12319" t="s">
        <v>749</v>
      </c>
      <c r="F12319" t="s">
        <v>750</v>
      </c>
      <c r="G12319" t="s">
        <v>751</v>
      </c>
      <c r="H12319" t="s">
        <v>752</v>
      </c>
      <c r="I12319" t="s">
        <v>753</v>
      </c>
      <c r="J12319" t="s">
        <v>754</v>
      </c>
      <c r="K12319">
        <v>2020</v>
      </c>
      <c r="L12319" s="39" t="s">
        <v>596</v>
      </c>
      <c r="M12319" t="s">
        <v>1000</v>
      </c>
      <c r="N12319">
        <v>2022</v>
      </c>
      <c r="O12319" s="39">
        <v>2019</v>
      </c>
      <c r="P12319">
        <v>2020</v>
      </c>
      <c r="Q12319" s="39" t="s">
        <v>615</v>
      </c>
      <c r="R12319" t="s">
        <v>756</v>
      </c>
      <c r="S12319">
        <v>88.712000000000003</v>
      </c>
      <c r="T12319" s="39">
        <v>88.712000000000003</v>
      </c>
      <c r="U12319">
        <v>1</v>
      </c>
      <c r="V12319" s="753">
        <v>43717</v>
      </c>
      <c r="W12319" s="753">
        <v>43717</v>
      </c>
      <c r="X12319">
        <v>3881550020</v>
      </c>
      <c r="Y12319">
        <v>1</v>
      </c>
      <c r="AA12319" t="s">
        <v>756</v>
      </c>
      <c r="AB12319" t="s">
        <v>615</v>
      </c>
      <c r="AC12319" t="s">
        <v>756</v>
      </c>
      <c r="AE12319">
        <v>4342</v>
      </c>
      <c r="AF12319">
        <v>5150893</v>
      </c>
      <c r="AG12319">
        <v>3881550020</v>
      </c>
      <c r="AH12319" t="s">
        <v>757</v>
      </c>
      <c r="AK12319" t="s">
        <v>1264</v>
      </c>
      <c r="AN12319">
        <v>155392</v>
      </c>
      <c r="AO12319" t="s">
        <v>1263</v>
      </c>
      <c r="AP12319" t="s">
        <v>596</v>
      </c>
      <c r="AQ12319">
        <v>660</v>
      </c>
      <c r="AR12319" t="s">
        <v>1088</v>
      </c>
      <c r="AS12319" t="s">
        <v>1003</v>
      </c>
      <c r="AT12319">
        <v>1924</v>
      </c>
      <c r="AU12319" t="s">
        <v>0</v>
      </c>
      <c r="AV12319" t="s">
        <v>760</v>
      </c>
      <c r="AW12319" t="s">
        <v>761</v>
      </c>
      <c r="AX12319">
        <v>44</v>
      </c>
      <c r="AY12319" t="s">
        <v>0</v>
      </c>
      <c r="AZ12319">
        <v>14702</v>
      </c>
      <c r="BE12319" t="s">
        <v>1000</v>
      </c>
      <c r="BG12319">
        <v>46373</v>
      </c>
      <c r="BI12319">
        <v>88.712000000000003</v>
      </c>
      <c r="BJ12319">
        <v>3.0000000000000001E-3</v>
      </c>
      <c r="BK12319">
        <v>6.4740000000000002</v>
      </c>
      <c r="BL12319">
        <v>2.4899999999999998E-4</v>
      </c>
      <c r="BM12319">
        <v>5487211</v>
      </c>
      <c r="BN12319">
        <v>1</v>
      </c>
      <c r="BO12319">
        <v>1</v>
      </c>
      <c r="BQ12319">
        <v>0.5708917</v>
      </c>
      <c r="BS12319">
        <v>3</v>
      </c>
      <c r="BT12319" t="s">
        <v>762</v>
      </c>
      <c r="BU12319">
        <v>1</v>
      </c>
      <c r="BV12319" t="s">
        <v>762</v>
      </c>
      <c r="CA12319" s="753">
        <v>44592</v>
      </c>
      <c r="CB12319">
        <v>4604.3</v>
      </c>
      <c r="CD12319">
        <v>4604.3</v>
      </c>
      <c r="CF12319" t="s">
        <v>756</v>
      </c>
      <c r="CG12319">
        <v>151313700</v>
      </c>
      <c r="CH12319" t="s">
        <v>811</v>
      </c>
      <c r="CJ12319" t="s">
        <v>939</v>
      </c>
      <c r="CL12319">
        <v>26000</v>
      </c>
      <c r="CN12319">
        <v>124</v>
      </c>
      <c r="CO12319">
        <v>124</v>
      </c>
      <c r="CP12319">
        <v>12000</v>
      </c>
      <c r="CQ12319">
        <v>14000</v>
      </c>
      <c r="CS12319" t="s">
        <v>765</v>
      </c>
    </row>
    <row r="12320" spans="1:97" hidden="1" x14ac:dyDescent="0.25">
      <c r="A12320" s="39" t="s">
        <v>1263</v>
      </c>
      <c r="B12320" t="b">
        <v>1</v>
      </c>
      <c r="C12320">
        <v>12</v>
      </c>
      <c r="D12320" t="s">
        <v>748</v>
      </c>
      <c r="E12320" t="s">
        <v>749</v>
      </c>
      <c r="F12320" t="s">
        <v>750</v>
      </c>
      <c r="G12320" t="s">
        <v>751</v>
      </c>
      <c r="H12320" t="s">
        <v>752</v>
      </c>
      <c r="I12320" t="s">
        <v>753</v>
      </c>
      <c r="J12320" t="s">
        <v>754</v>
      </c>
      <c r="K12320">
        <v>2020</v>
      </c>
      <c r="L12320" s="39" t="s">
        <v>596</v>
      </c>
      <c r="M12320" t="s">
        <v>1000</v>
      </c>
      <c r="N12320">
        <v>2022</v>
      </c>
      <c r="O12320" s="39">
        <v>2019</v>
      </c>
      <c r="P12320">
        <v>2020</v>
      </c>
      <c r="Q12320" s="39" t="s">
        <v>615</v>
      </c>
      <c r="R12320" t="s">
        <v>756</v>
      </c>
      <c r="S12320">
        <v>50.497999999999998</v>
      </c>
      <c r="T12320" s="39">
        <v>50.497999999999998</v>
      </c>
      <c r="U12320">
        <v>1</v>
      </c>
      <c r="V12320" s="753">
        <v>43683</v>
      </c>
      <c r="W12320" s="753">
        <v>43683</v>
      </c>
      <c r="X12320">
        <v>3881550020</v>
      </c>
      <c r="Y12320">
        <v>1</v>
      </c>
      <c r="AA12320" t="s">
        <v>756</v>
      </c>
      <c r="AB12320" t="s">
        <v>615</v>
      </c>
      <c r="AC12320" t="s">
        <v>756</v>
      </c>
      <c r="AE12320">
        <v>4342</v>
      </c>
      <c r="AF12320">
        <v>5150893</v>
      </c>
      <c r="AG12320">
        <v>3881550020</v>
      </c>
      <c r="AH12320" t="s">
        <v>757</v>
      </c>
      <c r="AK12320" t="s">
        <v>1264</v>
      </c>
      <c r="AN12320">
        <v>155392</v>
      </c>
      <c r="AO12320" t="s">
        <v>1263</v>
      </c>
      <c r="AP12320" t="s">
        <v>596</v>
      </c>
      <c r="AQ12320">
        <v>660</v>
      </c>
      <c r="AR12320" t="s">
        <v>1088</v>
      </c>
      <c r="AS12320" t="s">
        <v>1003</v>
      </c>
      <c r="AT12320">
        <v>1924</v>
      </c>
      <c r="AU12320" t="s">
        <v>0</v>
      </c>
      <c r="AV12320" t="s">
        <v>760</v>
      </c>
      <c r="AW12320" t="s">
        <v>761</v>
      </c>
      <c r="AX12320">
        <v>44</v>
      </c>
      <c r="AY12320" t="s">
        <v>0</v>
      </c>
      <c r="AZ12320">
        <v>14702</v>
      </c>
      <c r="BE12320" t="s">
        <v>1000</v>
      </c>
      <c r="BG12320">
        <v>46373</v>
      </c>
      <c r="BI12320">
        <v>50.497999999999998</v>
      </c>
      <c r="BJ12320">
        <v>3.0000000000000001E-3</v>
      </c>
      <c r="BK12320">
        <v>3.6850000000000001</v>
      </c>
      <c r="BL12320">
        <v>2.4899999999999998E-4</v>
      </c>
      <c r="BM12320">
        <v>5487212</v>
      </c>
      <c r="BN12320">
        <v>1</v>
      </c>
      <c r="BO12320">
        <v>1</v>
      </c>
      <c r="BQ12320">
        <v>0.32497169999999997</v>
      </c>
      <c r="BS12320">
        <v>3</v>
      </c>
      <c r="BT12320" t="s">
        <v>762</v>
      </c>
      <c r="BU12320">
        <v>1</v>
      </c>
      <c r="BV12320" t="s">
        <v>762</v>
      </c>
      <c r="CA12320" s="753">
        <v>44592</v>
      </c>
      <c r="CB12320">
        <v>2656.19</v>
      </c>
      <c r="CD12320">
        <v>2656.19</v>
      </c>
      <c r="CF12320" t="s">
        <v>756</v>
      </c>
      <c r="CG12320">
        <v>151313701</v>
      </c>
      <c r="CH12320" t="s">
        <v>811</v>
      </c>
      <c r="CJ12320" t="s">
        <v>939</v>
      </c>
      <c r="CL12320">
        <v>14800</v>
      </c>
      <c r="CN12320">
        <v>64</v>
      </c>
      <c r="CO12320">
        <v>60</v>
      </c>
      <c r="CP12320">
        <v>6800</v>
      </c>
      <c r="CQ12320">
        <v>8000</v>
      </c>
      <c r="CS12320" t="s">
        <v>765</v>
      </c>
    </row>
    <row r="12321" spans="1:97" hidden="1" x14ac:dyDescent="0.25">
      <c r="A12321" s="39" t="s">
        <v>1263</v>
      </c>
      <c r="B12321" t="b">
        <v>1</v>
      </c>
      <c r="C12321">
        <v>12</v>
      </c>
      <c r="D12321" t="s">
        <v>748</v>
      </c>
      <c r="E12321" t="s">
        <v>749</v>
      </c>
      <c r="F12321" t="s">
        <v>750</v>
      </c>
      <c r="G12321" t="s">
        <v>751</v>
      </c>
      <c r="H12321" t="s">
        <v>752</v>
      </c>
      <c r="I12321" t="s">
        <v>753</v>
      </c>
      <c r="J12321" t="s">
        <v>754</v>
      </c>
      <c r="K12321">
        <v>2020</v>
      </c>
      <c r="L12321" s="39" t="s">
        <v>596</v>
      </c>
      <c r="M12321" t="s">
        <v>1000</v>
      </c>
      <c r="N12321">
        <v>2022</v>
      </c>
      <c r="O12321" s="39">
        <v>2019</v>
      </c>
      <c r="P12321">
        <v>2020</v>
      </c>
      <c r="Q12321" s="39" t="s">
        <v>615</v>
      </c>
      <c r="R12321" t="s">
        <v>756</v>
      </c>
      <c r="S12321">
        <v>77.793999999999997</v>
      </c>
      <c r="T12321" s="39">
        <v>77.793999999999997</v>
      </c>
      <c r="U12321">
        <v>1</v>
      </c>
      <c r="V12321" s="753">
        <v>43655</v>
      </c>
      <c r="W12321" s="753">
        <v>43655</v>
      </c>
      <c r="X12321">
        <v>3881550020</v>
      </c>
      <c r="Y12321">
        <v>1</v>
      </c>
      <c r="AA12321" t="s">
        <v>756</v>
      </c>
      <c r="AB12321" t="s">
        <v>615</v>
      </c>
      <c r="AC12321" t="s">
        <v>756</v>
      </c>
      <c r="AE12321">
        <v>4342</v>
      </c>
      <c r="AF12321">
        <v>5150893</v>
      </c>
      <c r="AG12321">
        <v>3881550020</v>
      </c>
      <c r="AH12321" t="s">
        <v>757</v>
      </c>
      <c r="AK12321" t="s">
        <v>1264</v>
      </c>
      <c r="AN12321">
        <v>155392</v>
      </c>
      <c r="AO12321" t="s">
        <v>1263</v>
      </c>
      <c r="AP12321" t="s">
        <v>596</v>
      </c>
      <c r="AQ12321">
        <v>660</v>
      </c>
      <c r="AR12321" t="s">
        <v>1088</v>
      </c>
      <c r="AS12321" t="s">
        <v>1003</v>
      </c>
      <c r="AT12321">
        <v>1924</v>
      </c>
      <c r="AU12321" t="s">
        <v>0</v>
      </c>
      <c r="AV12321" t="s">
        <v>760</v>
      </c>
      <c r="AW12321" t="s">
        <v>761</v>
      </c>
      <c r="AX12321">
        <v>44</v>
      </c>
      <c r="AY12321" t="s">
        <v>0</v>
      </c>
      <c r="AZ12321">
        <v>14702</v>
      </c>
      <c r="BE12321" t="s">
        <v>1000</v>
      </c>
      <c r="BG12321">
        <v>46373</v>
      </c>
      <c r="BI12321">
        <v>77.793999999999997</v>
      </c>
      <c r="BJ12321">
        <v>3.0000000000000001E-3</v>
      </c>
      <c r="BK12321">
        <v>5.6769999999999996</v>
      </c>
      <c r="BL12321">
        <v>2.4899999999999998E-4</v>
      </c>
      <c r="BM12321">
        <v>5487213</v>
      </c>
      <c r="BN12321">
        <v>1</v>
      </c>
      <c r="BO12321">
        <v>1</v>
      </c>
      <c r="BQ12321">
        <v>0.50063069999999998</v>
      </c>
      <c r="BS12321">
        <v>3</v>
      </c>
      <c r="BT12321" t="s">
        <v>762</v>
      </c>
      <c r="BU12321">
        <v>1</v>
      </c>
      <c r="BV12321" t="s">
        <v>762</v>
      </c>
      <c r="CA12321" s="753">
        <v>44592</v>
      </c>
      <c r="CB12321">
        <v>4110.03</v>
      </c>
      <c r="CD12321">
        <v>4110.03</v>
      </c>
      <c r="CF12321" t="s">
        <v>756</v>
      </c>
      <c r="CG12321">
        <v>151313702</v>
      </c>
      <c r="CH12321" t="s">
        <v>811</v>
      </c>
      <c r="CJ12321" t="s">
        <v>939</v>
      </c>
      <c r="CL12321">
        <v>22800</v>
      </c>
      <c r="CN12321">
        <v>116</v>
      </c>
      <c r="CO12321">
        <v>116</v>
      </c>
      <c r="CP12321">
        <v>10000</v>
      </c>
      <c r="CQ12321">
        <v>12800</v>
      </c>
      <c r="CS12321" t="s">
        <v>765</v>
      </c>
    </row>
    <row r="12322" spans="1:97" hidden="1" x14ac:dyDescent="0.25">
      <c r="A12322" s="39" t="s">
        <v>1263</v>
      </c>
      <c r="B12322" t="b">
        <v>1</v>
      </c>
      <c r="C12322">
        <v>12</v>
      </c>
      <c r="D12322" t="s">
        <v>748</v>
      </c>
      <c r="E12322" t="s">
        <v>749</v>
      </c>
      <c r="F12322" t="s">
        <v>750</v>
      </c>
      <c r="G12322" t="s">
        <v>751</v>
      </c>
      <c r="H12322" t="s">
        <v>752</v>
      </c>
      <c r="I12322" t="s">
        <v>753</v>
      </c>
      <c r="J12322" t="s">
        <v>754</v>
      </c>
      <c r="K12322">
        <v>2019</v>
      </c>
      <c r="L12322" s="39" t="s">
        <v>596</v>
      </c>
      <c r="M12322" t="s">
        <v>1000</v>
      </c>
      <c r="N12322">
        <v>2022</v>
      </c>
      <c r="O12322" s="39">
        <v>2019</v>
      </c>
      <c r="P12322">
        <v>2019</v>
      </c>
      <c r="Q12322" s="39" t="s">
        <v>615</v>
      </c>
      <c r="R12322" t="s">
        <v>756</v>
      </c>
      <c r="S12322">
        <v>117.373</v>
      </c>
      <c r="T12322" s="39">
        <v>117.373</v>
      </c>
      <c r="U12322">
        <v>1</v>
      </c>
      <c r="V12322" s="753">
        <v>43622</v>
      </c>
      <c r="W12322" s="753">
        <v>43622</v>
      </c>
      <c r="X12322">
        <v>3881550020</v>
      </c>
      <c r="Y12322">
        <v>1</v>
      </c>
      <c r="AA12322" t="s">
        <v>756</v>
      </c>
      <c r="AB12322" t="s">
        <v>615</v>
      </c>
      <c r="AC12322" t="s">
        <v>756</v>
      </c>
      <c r="AE12322">
        <v>4342</v>
      </c>
      <c r="AF12322">
        <v>5150893</v>
      </c>
      <c r="AG12322">
        <v>3881550020</v>
      </c>
      <c r="AH12322" t="s">
        <v>757</v>
      </c>
      <c r="AK12322" t="s">
        <v>1264</v>
      </c>
      <c r="AN12322">
        <v>155392</v>
      </c>
      <c r="AO12322" t="s">
        <v>1263</v>
      </c>
      <c r="AP12322" t="s">
        <v>596</v>
      </c>
      <c r="AQ12322">
        <v>660</v>
      </c>
      <c r="AR12322" t="s">
        <v>1088</v>
      </c>
      <c r="AS12322" t="s">
        <v>1003</v>
      </c>
      <c r="AT12322">
        <v>1924</v>
      </c>
      <c r="AU12322" t="s">
        <v>0</v>
      </c>
      <c r="AV12322" t="s">
        <v>760</v>
      </c>
      <c r="AW12322" t="s">
        <v>761</v>
      </c>
      <c r="AX12322">
        <v>44</v>
      </c>
      <c r="AY12322" t="s">
        <v>0</v>
      </c>
      <c r="AZ12322">
        <v>14702</v>
      </c>
      <c r="BE12322" t="s">
        <v>1000</v>
      </c>
      <c r="BG12322">
        <v>46373</v>
      </c>
      <c r="BI12322">
        <v>117.373</v>
      </c>
      <c r="BJ12322">
        <v>3.0000000000000001E-3</v>
      </c>
      <c r="BK12322">
        <v>8.5660000000000007</v>
      </c>
      <c r="BL12322">
        <v>2.4899999999999998E-4</v>
      </c>
      <c r="BM12322">
        <v>5487214</v>
      </c>
      <c r="BN12322">
        <v>1</v>
      </c>
      <c r="BO12322">
        <v>1</v>
      </c>
      <c r="BQ12322">
        <v>0.75533490000000003</v>
      </c>
      <c r="BS12322">
        <v>3</v>
      </c>
      <c r="BT12322" t="s">
        <v>762</v>
      </c>
      <c r="BU12322">
        <v>1</v>
      </c>
      <c r="BV12322" t="s">
        <v>762</v>
      </c>
      <c r="CA12322" s="753">
        <v>44592</v>
      </c>
      <c r="CB12322">
        <v>5825.74</v>
      </c>
      <c r="CD12322">
        <v>5825.74</v>
      </c>
      <c r="CF12322" t="s">
        <v>756</v>
      </c>
      <c r="CG12322">
        <v>151313703</v>
      </c>
      <c r="CH12322" t="s">
        <v>811</v>
      </c>
      <c r="CJ12322" t="s">
        <v>940</v>
      </c>
      <c r="CL12322">
        <v>34400</v>
      </c>
      <c r="CN12322">
        <v>128</v>
      </c>
      <c r="CO12322">
        <v>128</v>
      </c>
      <c r="CP12322">
        <v>13600</v>
      </c>
      <c r="CQ12322">
        <v>20800</v>
      </c>
      <c r="CS12322" t="s">
        <v>765</v>
      </c>
    </row>
    <row r="12323" spans="1:97" hidden="1" x14ac:dyDescent="0.25">
      <c r="A12323" s="39" t="s">
        <v>1263</v>
      </c>
      <c r="B12323" t="b">
        <v>1</v>
      </c>
      <c r="C12323">
        <v>12</v>
      </c>
      <c r="D12323" t="s">
        <v>748</v>
      </c>
      <c r="E12323" t="s">
        <v>749</v>
      </c>
      <c r="F12323" t="s">
        <v>750</v>
      </c>
      <c r="G12323" t="s">
        <v>751</v>
      </c>
      <c r="H12323" t="s">
        <v>752</v>
      </c>
      <c r="I12323" t="s">
        <v>753</v>
      </c>
      <c r="J12323" t="s">
        <v>754</v>
      </c>
      <c r="K12323">
        <v>2019</v>
      </c>
      <c r="L12323" s="39" t="s">
        <v>596</v>
      </c>
      <c r="M12323" t="s">
        <v>1000</v>
      </c>
      <c r="N12323">
        <v>2022</v>
      </c>
      <c r="O12323" s="39">
        <v>2019</v>
      </c>
      <c r="P12323">
        <v>2019</v>
      </c>
      <c r="Q12323" s="39" t="s">
        <v>615</v>
      </c>
      <c r="R12323" t="s">
        <v>756</v>
      </c>
      <c r="S12323">
        <v>118.738</v>
      </c>
      <c r="T12323" s="39">
        <v>118.738</v>
      </c>
      <c r="U12323">
        <v>1</v>
      </c>
      <c r="V12323" s="753">
        <v>43592</v>
      </c>
      <c r="W12323" s="753">
        <v>43592</v>
      </c>
      <c r="X12323">
        <v>3881550020</v>
      </c>
      <c r="Y12323">
        <v>1</v>
      </c>
      <c r="AA12323" t="s">
        <v>756</v>
      </c>
      <c r="AB12323" t="s">
        <v>615</v>
      </c>
      <c r="AC12323" t="s">
        <v>756</v>
      </c>
      <c r="AE12323">
        <v>4342</v>
      </c>
      <c r="AF12323">
        <v>5150893</v>
      </c>
      <c r="AG12323">
        <v>3881550020</v>
      </c>
      <c r="AH12323" t="s">
        <v>757</v>
      </c>
      <c r="AK12323" t="s">
        <v>1264</v>
      </c>
      <c r="AN12323">
        <v>155392</v>
      </c>
      <c r="AO12323" t="s">
        <v>1263</v>
      </c>
      <c r="AP12323" t="s">
        <v>596</v>
      </c>
      <c r="AQ12323">
        <v>660</v>
      </c>
      <c r="AR12323" t="s">
        <v>1088</v>
      </c>
      <c r="AS12323" t="s">
        <v>1003</v>
      </c>
      <c r="AT12323">
        <v>1924</v>
      </c>
      <c r="AU12323" t="s">
        <v>0</v>
      </c>
      <c r="AV12323" t="s">
        <v>760</v>
      </c>
      <c r="AW12323" t="s">
        <v>761</v>
      </c>
      <c r="AX12323">
        <v>44</v>
      </c>
      <c r="AY12323" t="s">
        <v>0</v>
      </c>
      <c r="AZ12323">
        <v>14702</v>
      </c>
      <c r="BE12323" t="s">
        <v>1000</v>
      </c>
      <c r="BG12323">
        <v>46373</v>
      </c>
      <c r="BI12323">
        <v>118.738</v>
      </c>
      <c r="BJ12323">
        <v>3.0000000000000001E-3</v>
      </c>
      <c r="BK12323">
        <v>8.6649999999999991</v>
      </c>
      <c r="BL12323">
        <v>2.4899999999999998E-4</v>
      </c>
      <c r="BM12323">
        <v>5487215</v>
      </c>
      <c r="BN12323">
        <v>1</v>
      </c>
      <c r="BO12323">
        <v>1</v>
      </c>
      <c r="BQ12323">
        <v>0.76411910000000005</v>
      </c>
      <c r="BS12323">
        <v>3</v>
      </c>
      <c r="BT12323" t="s">
        <v>762</v>
      </c>
      <c r="BU12323">
        <v>1</v>
      </c>
      <c r="BV12323" t="s">
        <v>762</v>
      </c>
      <c r="CA12323" s="753">
        <v>44592</v>
      </c>
      <c r="CB12323">
        <v>5831.36</v>
      </c>
      <c r="CD12323">
        <v>5831.36</v>
      </c>
      <c r="CF12323" t="s">
        <v>756</v>
      </c>
      <c r="CG12323">
        <v>151313704</v>
      </c>
      <c r="CH12323" t="s">
        <v>811</v>
      </c>
      <c r="CJ12323" t="s">
        <v>940</v>
      </c>
      <c r="CL12323">
        <v>34800</v>
      </c>
      <c r="CN12323">
        <v>128</v>
      </c>
      <c r="CO12323">
        <v>128</v>
      </c>
      <c r="CP12323">
        <v>13200</v>
      </c>
      <c r="CQ12323">
        <v>21600</v>
      </c>
      <c r="CS12323" t="s">
        <v>765</v>
      </c>
    </row>
    <row r="12324" spans="1:97" hidden="1" x14ac:dyDescent="0.25">
      <c r="A12324" s="39" t="s">
        <v>1263</v>
      </c>
      <c r="B12324" t="b">
        <v>1</v>
      </c>
      <c r="C12324">
        <v>12</v>
      </c>
      <c r="D12324" t="s">
        <v>748</v>
      </c>
      <c r="E12324" t="s">
        <v>749</v>
      </c>
      <c r="F12324" t="s">
        <v>750</v>
      </c>
      <c r="G12324" t="s">
        <v>751</v>
      </c>
      <c r="H12324" t="s">
        <v>752</v>
      </c>
      <c r="I12324" t="s">
        <v>753</v>
      </c>
      <c r="J12324" t="s">
        <v>754</v>
      </c>
      <c r="K12324">
        <v>2019</v>
      </c>
      <c r="L12324" s="39" t="s">
        <v>596</v>
      </c>
      <c r="M12324" t="s">
        <v>1000</v>
      </c>
      <c r="N12324">
        <v>2022</v>
      </c>
      <c r="O12324" s="39">
        <v>2019</v>
      </c>
      <c r="P12324">
        <v>2019</v>
      </c>
      <c r="Q12324" s="39" t="s">
        <v>615</v>
      </c>
      <c r="R12324" t="s">
        <v>756</v>
      </c>
      <c r="S12324">
        <v>114.643</v>
      </c>
      <c r="T12324" s="39">
        <v>114.643</v>
      </c>
      <c r="U12324">
        <v>1</v>
      </c>
      <c r="V12324" s="753">
        <v>43559</v>
      </c>
      <c r="W12324" s="753">
        <v>43559</v>
      </c>
      <c r="X12324">
        <v>3881550020</v>
      </c>
      <c r="Y12324">
        <v>1</v>
      </c>
      <c r="AA12324" t="s">
        <v>756</v>
      </c>
      <c r="AB12324" t="s">
        <v>615</v>
      </c>
      <c r="AC12324" t="s">
        <v>756</v>
      </c>
      <c r="AE12324">
        <v>4342</v>
      </c>
      <c r="AF12324">
        <v>5150893</v>
      </c>
      <c r="AG12324">
        <v>3881550020</v>
      </c>
      <c r="AH12324" t="s">
        <v>757</v>
      </c>
      <c r="AK12324" t="s">
        <v>1264</v>
      </c>
      <c r="AN12324">
        <v>155392</v>
      </c>
      <c r="AO12324" t="s">
        <v>1263</v>
      </c>
      <c r="AP12324" t="s">
        <v>596</v>
      </c>
      <c r="AQ12324">
        <v>660</v>
      </c>
      <c r="AR12324" t="s">
        <v>1088</v>
      </c>
      <c r="AS12324" t="s">
        <v>1003</v>
      </c>
      <c r="AT12324">
        <v>1924</v>
      </c>
      <c r="AU12324" t="s">
        <v>0</v>
      </c>
      <c r="AV12324" t="s">
        <v>760</v>
      </c>
      <c r="AW12324" t="s">
        <v>761</v>
      </c>
      <c r="AX12324">
        <v>44</v>
      </c>
      <c r="AY12324" t="s">
        <v>0</v>
      </c>
      <c r="AZ12324">
        <v>14702</v>
      </c>
      <c r="BE12324" t="s">
        <v>1000</v>
      </c>
      <c r="BG12324">
        <v>46373</v>
      </c>
      <c r="BI12324">
        <v>114.643</v>
      </c>
      <c r="BJ12324">
        <v>3.0000000000000001E-3</v>
      </c>
      <c r="BK12324">
        <v>8.3659999999999997</v>
      </c>
      <c r="BL12324">
        <v>2.4899999999999998E-4</v>
      </c>
      <c r="BM12324">
        <v>5487216</v>
      </c>
      <c r="BN12324">
        <v>1</v>
      </c>
      <c r="BO12324">
        <v>1</v>
      </c>
      <c r="BQ12324">
        <v>0.73776640000000004</v>
      </c>
      <c r="BS12324">
        <v>3</v>
      </c>
      <c r="BT12324" t="s">
        <v>762</v>
      </c>
      <c r="BU12324">
        <v>1</v>
      </c>
      <c r="BV12324" t="s">
        <v>762</v>
      </c>
      <c r="CA12324" s="753">
        <v>44592</v>
      </c>
      <c r="CB12324">
        <v>5605.96</v>
      </c>
      <c r="CD12324">
        <v>5605.96</v>
      </c>
      <c r="CF12324" t="s">
        <v>756</v>
      </c>
      <c r="CG12324">
        <v>151313705</v>
      </c>
      <c r="CH12324" t="s">
        <v>811</v>
      </c>
      <c r="CJ12324" t="s">
        <v>940</v>
      </c>
      <c r="CL12324">
        <v>33600</v>
      </c>
      <c r="CN12324">
        <v>120</v>
      </c>
      <c r="CO12324">
        <v>120</v>
      </c>
      <c r="CP12324">
        <v>12400</v>
      </c>
      <c r="CQ12324">
        <v>21200</v>
      </c>
      <c r="CS12324" t="s">
        <v>765</v>
      </c>
    </row>
    <row r="12325" spans="1:97" hidden="1" x14ac:dyDescent="0.25">
      <c r="A12325" s="39" t="s">
        <v>1263</v>
      </c>
      <c r="B12325" t="b">
        <v>1</v>
      </c>
      <c r="C12325">
        <v>12</v>
      </c>
      <c r="D12325" t="s">
        <v>748</v>
      </c>
      <c r="E12325" t="s">
        <v>749</v>
      </c>
      <c r="F12325" t="s">
        <v>750</v>
      </c>
      <c r="G12325" t="s">
        <v>751</v>
      </c>
      <c r="H12325" t="s">
        <v>752</v>
      </c>
      <c r="I12325" t="s">
        <v>753</v>
      </c>
      <c r="J12325" t="s">
        <v>754</v>
      </c>
      <c r="K12325">
        <v>2019</v>
      </c>
      <c r="L12325" s="39" t="s">
        <v>596</v>
      </c>
      <c r="M12325" t="s">
        <v>1000</v>
      </c>
      <c r="N12325">
        <v>2022</v>
      </c>
      <c r="O12325" s="39">
        <v>2019</v>
      </c>
      <c r="P12325">
        <v>2019</v>
      </c>
      <c r="Q12325" s="39" t="s">
        <v>615</v>
      </c>
      <c r="R12325" t="s">
        <v>756</v>
      </c>
      <c r="S12325">
        <v>91.441999999999993</v>
      </c>
      <c r="T12325" s="39">
        <v>91.441999999999993</v>
      </c>
      <c r="U12325">
        <v>1</v>
      </c>
      <c r="V12325" s="753">
        <v>43531</v>
      </c>
      <c r="W12325" s="753">
        <v>43531</v>
      </c>
      <c r="X12325">
        <v>3881550020</v>
      </c>
      <c r="Y12325">
        <v>1</v>
      </c>
      <c r="AA12325" t="s">
        <v>756</v>
      </c>
      <c r="AB12325" t="s">
        <v>615</v>
      </c>
      <c r="AC12325" t="s">
        <v>756</v>
      </c>
      <c r="AE12325">
        <v>4342</v>
      </c>
      <c r="AF12325">
        <v>5150893</v>
      </c>
      <c r="AG12325">
        <v>3881550020</v>
      </c>
      <c r="AH12325" t="s">
        <v>757</v>
      </c>
      <c r="AK12325" t="s">
        <v>1264</v>
      </c>
      <c r="AN12325">
        <v>155392</v>
      </c>
      <c r="AO12325" t="s">
        <v>1263</v>
      </c>
      <c r="AP12325" t="s">
        <v>596</v>
      </c>
      <c r="AQ12325">
        <v>660</v>
      </c>
      <c r="AR12325" t="s">
        <v>1088</v>
      </c>
      <c r="AS12325" t="s">
        <v>1003</v>
      </c>
      <c r="AT12325">
        <v>1924</v>
      </c>
      <c r="AU12325" t="s">
        <v>0</v>
      </c>
      <c r="AV12325" t="s">
        <v>760</v>
      </c>
      <c r="AW12325" t="s">
        <v>761</v>
      </c>
      <c r="AX12325">
        <v>44</v>
      </c>
      <c r="AY12325" t="s">
        <v>0</v>
      </c>
      <c r="AZ12325">
        <v>14702</v>
      </c>
      <c r="BE12325" t="s">
        <v>1000</v>
      </c>
      <c r="BG12325">
        <v>46373</v>
      </c>
      <c r="BI12325">
        <v>91.441999999999993</v>
      </c>
      <c r="BJ12325">
        <v>3.0000000000000001E-3</v>
      </c>
      <c r="BK12325">
        <v>6.673</v>
      </c>
      <c r="BL12325">
        <v>2.4899999999999998E-4</v>
      </c>
      <c r="BM12325">
        <v>5487217</v>
      </c>
      <c r="BN12325">
        <v>1</v>
      </c>
      <c r="BO12325">
        <v>1</v>
      </c>
      <c r="BQ12325">
        <v>0.58846019999999999</v>
      </c>
      <c r="BS12325">
        <v>3</v>
      </c>
      <c r="BT12325" t="s">
        <v>762</v>
      </c>
      <c r="BU12325">
        <v>1</v>
      </c>
      <c r="BV12325" t="s">
        <v>762</v>
      </c>
      <c r="CA12325" s="753">
        <v>44592</v>
      </c>
      <c r="CB12325">
        <v>4312.82</v>
      </c>
      <c r="CD12325">
        <v>4312.82</v>
      </c>
      <c r="CF12325" t="s">
        <v>756</v>
      </c>
      <c r="CG12325">
        <v>151313706</v>
      </c>
      <c r="CH12325" t="s">
        <v>811</v>
      </c>
      <c r="CJ12325" t="s">
        <v>940</v>
      </c>
      <c r="CL12325">
        <v>26800</v>
      </c>
      <c r="CN12325">
        <v>128</v>
      </c>
      <c r="CO12325">
        <v>128</v>
      </c>
      <c r="CP12325">
        <v>10800</v>
      </c>
      <c r="CQ12325">
        <v>16000</v>
      </c>
      <c r="CS12325" t="s">
        <v>765</v>
      </c>
    </row>
    <row r="12326" spans="1:97" hidden="1" x14ac:dyDescent="0.25">
      <c r="A12326" s="39" t="s">
        <v>1263</v>
      </c>
      <c r="B12326" t="b">
        <v>1</v>
      </c>
      <c r="C12326">
        <v>12</v>
      </c>
      <c r="D12326" t="s">
        <v>748</v>
      </c>
      <c r="E12326" t="s">
        <v>749</v>
      </c>
      <c r="F12326" t="s">
        <v>750</v>
      </c>
      <c r="G12326" t="s">
        <v>751</v>
      </c>
      <c r="H12326" t="s">
        <v>752</v>
      </c>
      <c r="I12326" t="s">
        <v>753</v>
      </c>
      <c r="J12326" t="s">
        <v>754</v>
      </c>
      <c r="K12326">
        <v>2019</v>
      </c>
      <c r="L12326" s="39" t="s">
        <v>596</v>
      </c>
      <c r="M12326" t="s">
        <v>1000</v>
      </c>
      <c r="N12326">
        <v>2022</v>
      </c>
      <c r="O12326" s="39">
        <v>2019</v>
      </c>
      <c r="P12326">
        <v>2019</v>
      </c>
      <c r="Q12326" s="39" t="s">
        <v>615</v>
      </c>
      <c r="R12326" t="s">
        <v>756</v>
      </c>
      <c r="S12326">
        <v>111.914</v>
      </c>
      <c r="T12326" s="39">
        <v>111.914</v>
      </c>
      <c r="U12326">
        <v>1</v>
      </c>
      <c r="V12326" s="753">
        <v>43502</v>
      </c>
      <c r="W12326" s="753">
        <v>43502</v>
      </c>
      <c r="X12326">
        <v>3881550020</v>
      </c>
      <c r="Y12326">
        <v>1</v>
      </c>
      <c r="AA12326" t="s">
        <v>756</v>
      </c>
      <c r="AB12326" t="s">
        <v>615</v>
      </c>
      <c r="AC12326" t="s">
        <v>756</v>
      </c>
      <c r="AE12326">
        <v>4342</v>
      </c>
      <c r="AF12326">
        <v>5150893</v>
      </c>
      <c r="AG12326">
        <v>3881550020</v>
      </c>
      <c r="AH12326" t="s">
        <v>757</v>
      </c>
      <c r="AK12326" t="s">
        <v>1264</v>
      </c>
      <c r="AN12326">
        <v>155392</v>
      </c>
      <c r="AO12326" t="s">
        <v>1263</v>
      </c>
      <c r="AP12326" t="s">
        <v>596</v>
      </c>
      <c r="AQ12326">
        <v>660</v>
      </c>
      <c r="AR12326" t="s">
        <v>1088</v>
      </c>
      <c r="AS12326" t="s">
        <v>1003</v>
      </c>
      <c r="AT12326">
        <v>1924</v>
      </c>
      <c r="AU12326" t="s">
        <v>0</v>
      </c>
      <c r="AV12326" t="s">
        <v>760</v>
      </c>
      <c r="AW12326" t="s">
        <v>761</v>
      </c>
      <c r="AX12326">
        <v>44</v>
      </c>
      <c r="AY12326" t="s">
        <v>0</v>
      </c>
      <c r="AZ12326">
        <v>14702</v>
      </c>
      <c r="BE12326" t="s">
        <v>1000</v>
      </c>
      <c r="BG12326">
        <v>46373</v>
      </c>
      <c r="BI12326">
        <v>111.914</v>
      </c>
      <c r="BJ12326">
        <v>3.0000000000000001E-3</v>
      </c>
      <c r="BK12326">
        <v>8.1669999999999998</v>
      </c>
      <c r="BL12326">
        <v>2.4899999999999998E-4</v>
      </c>
      <c r="BM12326">
        <v>5487218</v>
      </c>
      <c r="BN12326">
        <v>1</v>
      </c>
      <c r="BO12326">
        <v>1</v>
      </c>
      <c r="BQ12326">
        <v>0.72020439999999997</v>
      </c>
      <c r="BS12326">
        <v>3</v>
      </c>
      <c r="BT12326" t="s">
        <v>762</v>
      </c>
      <c r="BU12326">
        <v>1</v>
      </c>
      <c r="BV12326" t="s">
        <v>762</v>
      </c>
      <c r="CA12326" s="753">
        <v>44592</v>
      </c>
      <c r="CB12326">
        <v>5050.09</v>
      </c>
      <c r="CD12326">
        <v>5050.09</v>
      </c>
      <c r="CF12326" t="s">
        <v>756</v>
      </c>
      <c r="CG12326">
        <v>151313707</v>
      </c>
      <c r="CH12326" t="s">
        <v>811</v>
      </c>
      <c r="CJ12326" t="s">
        <v>940</v>
      </c>
      <c r="CL12326">
        <v>32800</v>
      </c>
      <c r="CN12326">
        <v>124</v>
      </c>
      <c r="CO12326">
        <v>124</v>
      </c>
      <c r="CP12326">
        <v>12400</v>
      </c>
      <c r="CQ12326">
        <v>20400</v>
      </c>
      <c r="CS12326" t="s">
        <v>765</v>
      </c>
    </row>
    <row r="12327" spans="1:97" hidden="1" x14ac:dyDescent="0.25">
      <c r="A12327" s="39" t="s">
        <v>1263</v>
      </c>
      <c r="B12327" t="b">
        <v>1</v>
      </c>
      <c r="C12327">
        <v>12</v>
      </c>
      <c r="D12327" t="s">
        <v>748</v>
      </c>
      <c r="E12327" t="s">
        <v>749</v>
      </c>
      <c r="F12327" t="s">
        <v>750</v>
      </c>
      <c r="G12327" t="s">
        <v>751</v>
      </c>
      <c r="H12327" t="s">
        <v>752</v>
      </c>
      <c r="I12327" t="s">
        <v>753</v>
      </c>
      <c r="J12327" t="s">
        <v>754</v>
      </c>
      <c r="K12327">
        <v>2019</v>
      </c>
      <c r="L12327" s="39" t="s">
        <v>596</v>
      </c>
      <c r="M12327" t="s">
        <v>1000</v>
      </c>
      <c r="N12327">
        <v>2022</v>
      </c>
      <c r="O12327" s="39">
        <v>2019</v>
      </c>
      <c r="P12327">
        <v>2019</v>
      </c>
      <c r="Q12327" s="39" t="s">
        <v>615</v>
      </c>
      <c r="R12327" t="s">
        <v>756</v>
      </c>
      <c r="S12327">
        <v>107.819</v>
      </c>
      <c r="T12327" s="39">
        <v>107.819</v>
      </c>
      <c r="U12327">
        <v>1</v>
      </c>
      <c r="V12327" s="753">
        <v>43472</v>
      </c>
      <c r="W12327" s="753">
        <v>43472</v>
      </c>
      <c r="X12327">
        <v>3881550020</v>
      </c>
      <c r="Y12327">
        <v>1</v>
      </c>
      <c r="AA12327" t="s">
        <v>756</v>
      </c>
      <c r="AB12327" t="s">
        <v>615</v>
      </c>
      <c r="AC12327" t="s">
        <v>756</v>
      </c>
      <c r="AE12327">
        <v>4342</v>
      </c>
      <c r="AF12327">
        <v>5150893</v>
      </c>
      <c r="AG12327">
        <v>3881550020</v>
      </c>
      <c r="AH12327" t="s">
        <v>757</v>
      </c>
      <c r="AK12327" t="s">
        <v>1264</v>
      </c>
      <c r="AN12327">
        <v>155392</v>
      </c>
      <c r="AO12327" t="s">
        <v>1263</v>
      </c>
      <c r="AP12327" t="s">
        <v>596</v>
      </c>
      <c r="AQ12327">
        <v>660</v>
      </c>
      <c r="AR12327" t="s">
        <v>1088</v>
      </c>
      <c r="AS12327" t="s">
        <v>1003</v>
      </c>
      <c r="AT12327">
        <v>1924</v>
      </c>
      <c r="AU12327" t="s">
        <v>0</v>
      </c>
      <c r="AV12327" t="s">
        <v>760</v>
      </c>
      <c r="AW12327" t="s">
        <v>761</v>
      </c>
      <c r="AX12327">
        <v>44</v>
      </c>
      <c r="AY12327" t="s">
        <v>0</v>
      </c>
      <c r="AZ12327">
        <v>14702</v>
      </c>
      <c r="BE12327" t="s">
        <v>1000</v>
      </c>
      <c r="BG12327">
        <v>46373</v>
      </c>
      <c r="BI12327">
        <v>107.819</v>
      </c>
      <c r="BJ12327">
        <v>3.0000000000000001E-3</v>
      </c>
      <c r="BK12327">
        <v>7.8680000000000003</v>
      </c>
      <c r="BL12327">
        <v>2.4899999999999998E-4</v>
      </c>
      <c r="BM12327">
        <v>5487219</v>
      </c>
      <c r="BN12327">
        <v>1</v>
      </c>
      <c r="BO12327">
        <v>1</v>
      </c>
      <c r="BQ12327">
        <v>0.69385169999999996</v>
      </c>
      <c r="BS12327">
        <v>3</v>
      </c>
      <c r="BT12327" t="s">
        <v>762</v>
      </c>
      <c r="BU12327">
        <v>1</v>
      </c>
      <c r="BV12327" t="s">
        <v>762</v>
      </c>
      <c r="CA12327" s="753">
        <v>44592</v>
      </c>
      <c r="CB12327">
        <v>4876.5</v>
      </c>
      <c r="CD12327">
        <v>4876.5</v>
      </c>
      <c r="CF12327" t="s">
        <v>756</v>
      </c>
      <c r="CG12327">
        <v>151313708</v>
      </c>
      <c r="CH12327" t="s">
        <v>811</v>
      </c>
      <c r="CJ12327" t="s">
        <v>940</v>
      </c>
      <c r="CL12327">
        <v>31600</v>
      </c>
      <c r="CN12327">
        <v>124</v>
      </c>
      <c r="CO12327">
        <v>124</v>
      </c>
      <c r="CP12327">
        <v>13600</v>
      </c>
      <c r="CQ12327">
        <v>18000</v>
      </c>
      <c r="CS12327" t="s">
        <v>765</v>
      </c>
    </row>
    <row r="12328" spans="1:97" hidden="1" x14ac:dyDescent="0.25">
      <c r="A12328" s="39" t="s">
        <v>1199</v>
      </c>
      <c r="B12328" t="b">
        <v>1</v>
      </c>
      <c r="C12328">
        <v>12</v>
      </c>
      <c r="D12328" t="s">
        <v>748</v>
      </c>
      <c r="E12328" t="s">
        <v>749</v>
      </c>
      <c r="F12328" t="s">
        <v>750</v>
      </c>
      <c r="G12328" t="s">
        <v>751</v>
      </c>
      <c r="H12328" t="s">
        <v>752</v>
      </c>
      <c r="I12328" t="s">
        <v>753</v>
      </c>
      <c r="J12328" t="s">
        <v>754</v>
      </c>
      <c r="K12328">
        <v>2019</v>
      </c>
      <c r="L12328" s="39" t="s">
        <v>596</v>
      </c>
      <c r="M12328" t="s">
        <v>1015</v>
      </c>
      <c r="N12328">
        <v>2022</v>
      </c>
      <c r="O12328" s="39">
        <v>2019</v>
      </c>
      <c r="P12328">
        <v>2019</v>
      </c>
      <c r="Q12328" s="39" t="s">
        <v>615</v>
      </c>
      <c r="R12328" t="s">
        <v>756</v>
      </c>
      <c r="S12328">
        <v>6.4829999999999997</v>
      </c>
      <c r="T12328" s="39">
        <v>6.4829999999999997</v>
      </c>
      <c r="U12328">
        <v>1</v>
      </c>
      <c r="V12328" s="753">
        <v>43472</v>
      </c>
      <c r="W12328" s="753">
        <v>43472</v>
      </c>
      <c r="X12328">
        <v>3883371054</v>
      </c>
      <c r="Y12328">
        <v>1</v>
      </c>
      <c r="AA12328" t="s">
        <v>756</v>
      </c>
      <c r="AB12328" t="s">
        <v>615</v>
      </c>
      <c r="AC12328" t="s">
        <v>756</v>
      </c>
      <c r="AE12328">
        <v>97849</v>
      </c>
      <c r="AG12328">
        <v>3883371054</v>
      </c>
      <c r="AH12328" t="s">
        <v>757</v>
      </c>
      <c r="AN12328">
        <v>148000</v>
      </c>
      <c r="AO12328" t="s">
        <v>1199</v>
      </c>
      <c r="AP12328" t="s">
        <v>596</v>
      </c>
      <c r="AQ12328">
        <v>25390</v>
      </c>
      <c r="AS12328" t="s">
        <v>576</v>
      </c>
      <c r="AT12328">
        <v>1911</v>
      </c>
      <c r="AU12328" t="s">
        <v>0</v>
      </c>
      <c r="AV12328" t="s">
        <v>760</v>
      </c>
      <c r="AW12328" t="s">
        <v>761</v>
      </c>
      <c r="AX12328">
        <v>44</v>
      </c>
      <c r="AY12328" t="s">
        <v>0</v>
      </c>
      <c r="AZ12328">
        <v>14702</v>
      </c>
      <c r="BE12328" t="s">
        <v>1015</v>
      </c>
      <c r="BG12328">
        <v>48876</v>
      </c>
      <c r="BI12328">
        <v>6.4829999999999997</v>
      </c>
      <c r="BJ12328">
        <v>3.0000000000000001E-3</v>
      </c>
      <c r="BK12328">
        <v>0.47299999999999998</v>
      </c>
      <c r="BL12328">
        <v>2.4899999999999998E-4</v>
      </c>
      <c r="BM12328">
        <v>5487482</v>
      </c>
      <c r="BN12328">
        <v>1</v>
      </c>
      <c r="BO12328">
        <v>1</v>
      </c>
      <c r="BQ12328">
        <v>4.3804099999999999E-2</v>
      </c>
      <c r="BS12328">
        <v>3</v>
      </c>
      <c r="BT12328" t="s">
        <v>762</v>
      </c>
      <c r="BU12328">
        <v>1</v>
      </c>
      <c r="BV12328" t="s">
        <v>762</v>
      </c>
      <c r="CA12328" s="753">
        <v>44592</v>
      </c>
      <c r="CB12328">
        <v>441.71</v>
      </c>
      <c r="CD12328">
        <v>441.71</v>
      </c>
      <c r="CF12328" t="s">
        <v>756</v>
      </c>
      <c r="CG12328">
        <v>151314279</v>
      </c>
      <c r="CH12328" t="s">
        <v>805</v>
      </c>
      <c r="CJ12328" t="s">
        <v>940</v>
      </c>
      <c r="CL12328">
        <v>1900</v>
      </c>
      <c r="CN12328">
        <v>0</v>
      </c>
      <c r="CO12328">
        <v>0</v>
      </c>
      <c r="CP12328">
        <v>0</v>
      </c>
      <c r="CQ12328">
        <v>1900</v>
      </c>
      <c r="CS12328" t="s">
        <v>765</v>
      </c>
    </row>
    <row r="12329" spans="1:97" hidden="1" x14ac:dyDescent="0.25">
      <c r="A12329" s="39" t="s">
        <v>1199</v>
      </c>
      <c r="B12329" t="b">
        <v>1</v>
      </c>
      <c r="C12329">
        <v>12</v>
      </c>
      <c r="D12329" t="s">
        <v>748</v>
      </c>
      <c r="E12329" t="s">
        <v>749</v>
      </c>
      <c r="F12329" t="s">
        <v>750</v>
      </c>
      <c r="G12329" t="s">
        <v>751</v>
      </c>
      <c r="H12329" t="s">
        <v>752</v>
      </c>
      <c r="I12329" t="s">
        <v>753</v>
      </c>
      <c r="J12329" t="s">
        <v>754</v>
      </c>
      <c r="K12329">
        <v>2020</v>
      </c>
      <c r="L12329" s="39" t="s">
        <v>596</v>
      </c>
      <c r="M12329" t="s">
        <v>1015</v>
      </c>
      <c r="N12329">
        <v>2022</v>
      </c>
      <c r="O12329" s="39">
        <v>2019</v>
      </c>
      <c r="P12329">
        <v>2020</v>
      </c>
      <c r="Q12329" s="39" t="s">
        <v>615</v>
      </c>
      <c r="R12329" t="s">
        <v>756</v>
      </c>
      <c r="S12329">
        <v>2.9340000000000002</v>
      </c>
      <c r="T12329" s="39">
        <v>2.9340000000000002</v>
      </c>
      <c r="U12329">
        <v>1</v>
      </c>
      <c r="V12329" s="753">
        <v>43804</v>
      </c>
      <c r="W12329" s="753">
        <v>43804</v>
      </c>
      <c r="X12329">
        <v>3883393023</v>
      </c>
      <c r="Y12329">
        <v>1</v>
      </c>
      <c r="AA12329" t="s">
        <v>756</v>
      </c>
      <c r="AB12329" t="s">
        <v>615</v>
      </c>
      <c r="AC12329" t="s">
        <v>756</v>
      </c>
      <c r="AE12329">
        <v>4354</v>
      </c>
      <c r="AG12329">
        <v>3883393023</v>
      </c>
      <c r="AH12329" t="s">
        <v>757</v>
      </c>
      <c r="AK12329" t="s">
        <v>1266</v>
      </c>
      <c r="AN12329">
        <v>148000</v>
      </c>
      <c r="AO12329" t="s">
        <v>1199</v>
      </c>
      <c r="AP12329" t="s">
        <v>596</v>
      </c>
      <c r="AQ12329">
        <v>25390</v>
      </c>
      <c r="AS12329" t="s">
        <v>576</v>
      </c>
      <c r="AT12329">
        <v>1911</v>
      </c>
      <c r="AU12329" t="s">
        <v>0</v>
      </c>
      <c r="AV12329" t="s">
        <v>760</v>
      </c>
      <c r="AW12329" t="s">
        <v>761</v>
      </c>
      <c r="AX12329">
        <v>44</v>
      </c>
      <c r="AY12329" t="s">
        <v>0</v>
      </c>
      <c r="AZ12329">
        <v>14702</v>
      </c>
      <c r="BE12329" t="s">
        <v>1015</v>
      </c>
      <c r="BG12329">
        <v>48876</v>
      </c>
      <c r="BI12329">
        <v>2.9340000000000002</v>
      </c>
      <c r="BJ12329">
        <v>3.0000000000000001E-3</v>
      </c>
      <c r="BK12329">
        <v>0.214</v>
      </c>
      <c r="BL12329">
        <v>2.4899999999999998E-4</v>
      </c>
      <c r="BM12329">
        <v>5487516</v>
      </c>
      <c r="BN12329">
        <v>1</v>
      </c>
      <c r="BO12329">
        <v>1</v>
      </c>
      <c r="BQ12329">
        <v>1.98243E-2</v>
      </c>
      <c r="BS12329">
        <v>3</v>
      </c>
      <c r="BT12329" t="s">
        <v>762</v>
      </c>
      <c r="BU12329">
        <v>1</v>
      </c>
      <c r="BV12329" t="s">
        <v>762</v>
      </c>
      <c r="CA12329" s="753">
        <v>44592</v>
      </c>
      <c r="CB12329">
        <v>176.83</v>
      </c>
      <c r="CD12329">
        <v>176.83</v>
      </c>
      <c r="CF12329" t="s">
        <v>756</v>
      </c>
      <c r="CG12329">
        <v>151314314</v>
      </c>
      <c r="CH12329" t="s">
        <v>805</v>
      </c>
      <c r="CJ12329" t="s">
        <v>939</v>
      </c>
      <c r="CL12329">
        <v>860</v>
      </c>
      <c r="CN12329">
        <v>0</v>
      </c>
      <c r="CO12329">
        <v>0</v>
      </c>
      <c r="CP12329">
        <v>0</v>
      </c>
      <c r="CQ12329">
        <v>860</v>
      </c>
      <c r="CS12329" t="s">
        <v>765</v>
      </c>
    </row>
    <row r="12330" spans="1:97" hidden="1" x14ac:dyDescent="0.25">
      <c r="A12330" s="39" t="s">
        <v>1199</v>
      </c>
      <c r="B12330" t="b">
        <v>1</v>
      </c>
      <c r="C12330">
        <v>12</v>
      </c>
      <c r="D12330" t="s">
        <v>748</v>
      </c>
      <c r="E12330" t="s">
        <v>749</v>
      </c>
      <c r="F12330" t="s">
        <v>750</v>
      </c>
      <c r="G12330" t="s">
        <v>751</v>
      </c>
      <c r="H12330" t="s">
        <v>752</v>
      </c>
      <c r="I12330" t="s">
        <v>753</v>
      </c>
      <c r="J12330" t="s">
        <v>754</v>
      </c>
      <c r="K12330">
        <v>2020</v>
      </c>
      <c r="L12330" s="39" t="s">
        <v>596</v>
      </c>
      <c r="M12330" t="s">
        <v>1015</v>
      </c>
      <c r="N12330">
        <v>2022</v>
      </c>
      <c r="O12330" s="39">
        <v>2019</v>
      </c>
      <c r="P12330">
        <v>2020</v>
      </c>
      <c r="Q12330" s="39" t="s">
        <v>615</v>
      </c>
      <c r="R12330" t="s">
        <v>756</v>
      </c>
      <c r="S12330">
        <v>2.637</v>
      </c>
      <c r="T12330" s="39">
        <v>2.637</v>
      </c>
      <c r="U12330">
        <v>1</v>
      </c>
      <c r="V12330" s="753">
        <v>43774</v>
      </c>
      <c r="W12330" s="753">
        <v>43774</v>
      </c>
      <c r="X12330">
        <v>3883393023</v>
      </c>
      <c r="Y12330">
        <v>1</v>
      </c>
      <c r="AA12330" t="s">
        <v>756</v>
      </c>
      <c r="AB12330" t="s">
        <v>615</v>
      </c>
      <c r="AC12330" t="s">
        <v>756</v>
      </c>
      <c r="AE12330">
        <v>4354</v>
      </c>
      <c r="AG12330">
        <v>3883393023</v>
      </c>
      <c r="AH12330" t="s">
        <v>757</v>
      </c>
      <c r="AK12330" t="s">
        <v>1266</v>
      </c>
      <c r="AN12330">
        <v>148000</v>
      </c>
      <c r="AO12330" t="s">
        <v>1199</v>
      </c>
      <c r="AP12330" t="s">
        <v>596</v>
      </c>
      <c r="AQ12330">
        <v>25390</v>
      </c>
      <c r="AS12330" t="s">
        <v>576</v>
      </c>
      <c r="AT12330">
        <v>1911</v>
      </c>
      <c r="AU12330" t="s">
        <v>0</v>
      </c>
      <c r="AV12330" t="s">
        <v>760</v>
      </c>
      <c r="AW12330" t="s">
        <v>761</v>
      </c>
      <c r="AX12330">
        <v>44</v>
      </c>
      <c r="AY12330" t="s">
        <v>0</v>
      </c>
      <c r="AZ12330">
        <v>14702</v>
      </c>
      <c r="BE12330" t="s">
        <v>1015</v>
      </c>
      <c r="BG12330">
        <v>48876</v>
      </c>
      <c r="BI12330">
        <v>2.637</v>
      </c>
      <c r="BJ12330">
        <v>3.0000000000000001E-3</v>
      </c>
      <c r="BK12330">
        <v>0.192</v>
      </c>
      <c r="BL12330">
        <v>2.4899999999999998E-4</v>
      </c>
      <c r="BM12330">
        <v>5487517</v>
      </c>
      <c r="BN12330">
        <v>1</v>
      </c>
      <c r="BO12330">
        <v>1</v>
      </c>
      <c r="BQ12330">
        <v>1.7817599999999999E-2</v>
      </c>
      <c r="BS12330">
        <v>3</v>
      </c>
      <c r="BT12330" t="s">
        <v>762</v>
      </c>
      <c r="BU12330">
        <v>1</v>
      </c>
      <c r="BV12330" t="s">
        <v>762</v>
      </c>
      <c r="CA12330" s="753">
        <v>44592</v>
      </c>
      <c r="CB12330">
        <v>157.97999999999999</v>
      </c>
      <c r="CD12330">
        <v>157.97999999999999</v>
      </c>
      <c r="CF12330" t="s">
        <v>756</v>
      </c>
      <c r="CG12330">
        <v>151314315</v>
      </c>
      <c r="CH12330" t="s">
        <v>805</v>
      </c>
      <c r="CJ12330" t="s">
        <v>939</v>
      </c>
      <c r="CL12330">
        <v>773</v>
      </c>
      <c r="CN12330">
        <v>0</v>
      </c>
      <c r="CO12330">
        <v>0</v>
      </c>
      <c r="CP12330">
        <v>0</v>
      </c>
      <c r="CQ12330">
        <v>773</v>
      </c>
      <c r="CS12330" t="s">
        <v>765</v>
      </c>
    </row>
    <row r="12331" spans="1:97" hidden="1" x14ac:dyDescent="0.25">
      <c r="A12331" s="39" t="s">
        <v>1199</v>
      </c>
      <c r="B12331" t="b">
        <v>1</v>
      </c>
      <c r="C12331">
        <v>12</v>
      </c>
      <c r="D12331" t="s">
        <v>748</v>
      </c>
      <c r="E12331" t="s">
        <v>749</v>
      </c>
      <c r="F12331" t="s">
        <v>750</v>
      </c>
      <c r="G12331" t="s">
        <v>751</v>
      </c>
      <c r="H12331" t="s">
        <v>752</v>
      </c>
      <c r="I12331" t="s">
        <v>753</v>
      </c>
      <c r="J12331" t="s">
        <v>754</v>
      </c>
      <c r="K12331">
        <v>2020</v>
      </c>
      <c r="L12331" s="39" t="s">
        <v>596</v>
      </c>
      <c r="M12331" t="s">
        <v>1015</v>
      </c>
      <c r="N12331">
        <v>2022</v>
      </c>
      <c r="O12331" s="39">
        <v>2019</v>
      </c>
      <c r="P12331">
        <v>2020</v>
      </c>
      <c r="Q12331" s="39" t="s">
        <v>615</v>
      </c>
      <c r="R12331" t="s">
        <v>756</v>
      </c>
      <c r="S12331">
        <v>1.3169999999999999</v>
      </c>
      <c r="T12331" s="39">
        <v>1.3169999999999999</v>
      </c>
      <c r="U12331">
        <v>1</v>
      </c>
      <c r="V12331" s="753">
        <v>43742</v>
      </c>
      <c r="W12331" s="753">
        <v>43742</v>
      </c>
      <c r="X12331">
        <v>3883393023</v>
      </c>
      <c r="Y12331">
        <v>1</v>
      </c>
      <c r="AA12331" t="s">
        <v>756</v>
      </c>
      <c r="AB12331" t="s">
        <v>615</v>
      </c>
      <c r="AC12331" t="s">
        <v>756</v>
      </c>
      <c r="AE12331">
        <v>4354</v>
      </c>
      <c r="AG12331">
        <v>3883393023</v>
      </c>
      <c r="AH12331" t="s">
        <v>757</v>
      </c>
      <c r="AK12331" t="s">
        <v>1266</v>
      </c>
      <c r="AN12331">
        <v>148000</v>
      </c>
      <c r="AO12331" t="s">
        <v>1199</v>
      </c>
      <c r="AP12331" t="s">
        <v>596</v>
      </c>
      <c r="AQ12331">
        <v>25390</v>
      </c>
      <c r="AS12331" t="s">
        <v>576</v>
      </c>
      <c r="AT12331">
        <v>1911</v>
      </c>
      <c r="AU12331" t="s">
        <v>0</v>
      </c>
      <c r="AV12331" t="s">
        <v>760</v>
      </c>
      <c r="AW12331" t="s">
        <v>761</v>
      </c>
      <c r="AX12331">
        <v>44</v>
      </c>
      <c r="AY12331" t="s">
        <v>0</v>
      </c>
      <c r="AZ12331">
        <v>14702</v>
      </c>
      <c r="BE12331" t="s">
        <v>1015</v>
      </c>
      <c r="BG12331">
        <v>48876</v>
      </c>
      <c r="BI12331">
        <v>1.3169999999999999</v>
      </c>
      <c r="BJ12331">
        <v>3.0000000000000001E-3</v>
      </c>
      <c r="BK12331">
        <v>9.6000000000000002E-2</v>
      </c>
      <c r="BL12331">
        <v>2.4899999999999998E-4</v>
      </c>
      <c r="BM12331">
        <v>5487518</v>
      </c>
      <c r="BN12331">
        <v>1</v>
      </c>
      <c r="BO12331">
        <v>1</v>
      </c>
      <c r="BQ12331">
        <v>8.8985999999999996E-3</v>
      </c>
      <c r="BS12331">
        <v>3</v>
      </c>
      <c r="BT12331" t="s">
        <v>762</v>
      </c>
      <c r="BU12331">
        <v>1</v>
      </c>
      <c r="BV12331" t="s">
        <v>762</v>
      </c>
      <c r="CA12331" s="753">
        <v>44592</v>
      </c>
      <c r="CB12331">
        <v>82.05</v>
      </c>
      <c r="CD12331">
        <v>82.05</v>
      </c>
      <c r="CF12331" t="s">
        <v>756</v>
      </c>
      <c r="CG12331">
        <v>151314316</v>
      </c>
      <c r="CH12331" t="s">
        <v>805</v>
      </c>
      <c r="CJ12331" t="s">
        <v>939</v>
      </c>
      <c r="CL12331">
        <v>386</v>
      </c>
      <c r="CN12331">
        <v>0</v>
      </c>
      <c r="CO12331">
        <v>0</v>
      </c>
      <c r="CP12331">
        <v>0</v>
      </c>
      <c r="CQ12331">
        <v>386</v>
      </c>
      <c r="CS12331" t="s">
        <v>765</v>
      </c>
    </row>
    <row r="12332" spans="1:97" hidden="1" x14ac:dyDescent="0.25">
      <c r="A12332" s="39" t="s">
        <v>1199</v>
      </c>
      <c r="B12332" t="b">
        <v>1</v>
      </c>
      <c r="C12332">
        <v>12</v>
      </c>
      <c r="D12332" t="s">
        <v>748</v>
      </c>
      <c r="E12332" t="s">
        <v>749</v>
      </c>
      <c r="F12332" t="s">
        <v>750</v>
      </c>
      <c r="G12332" t="s">
        <v>751</v>
      </c>
      <c r="H12332" t="s">
        <v>752</v>
      </c>
      <c r="I12332" t="s">
        <v>753</v>
      </c>
      <c r="J12332" t="s">
        <v>754</v>
      </c>
      <c r="K12332">
        <v>2020</v>
      </c>
      <c r="L12332" s="39" t="s">
        <v>596</v>
      </c>
      <c r="M12332" t="s">
        <v>1015</v>
      </c>
      <c r="N12332">
        <v>2022</v>
      </c>
      <c r="O12332" s="39">
        <v>2019</v>
      </c>
      <c r="P12332">
        <v>2020</v>
      </c>
      <c r="Q12332" s="39" t="s">
        <v>615</v>
      </c>
      <c r="R12332" t="s">
        <v>756</v>
      </c>
      <c r="S12332">
        <v>1.825</v>
      </c>
      <c r="T12332" s="39">
        <v>1.825</v>
      </c>
      <c r="U12332">
        <v>1</v>
      </c>
      <c r="V12332" s="753">
        <v>43717</v>
      </c>
      <c r="W12332" s="753">
        <v>43717</v>
      </c>
      <c r="X12332">
        <v>3883393023</v>
      </c>
      <c r="Y12332">
        <v>1</v>
      </c>
      <c r="AA12332" t="s">
        <v>756</v>
      </c>
      <c r="AB12332" t="s">
        <v>615</v>
      </c>
      <c r="AC12332" t="s">
        <v>756</v>
      </c>
      <c r="AE12332">
        <v>4354</v>
      </c>
      <c r="AG12332">
        <v>3883393023</v>
      </c>
      <c r="AH12332" t="s">
        <v>757</v>
      </c>
      <c r="AK12332" t="s">
        <v>1266</v>
      </c>
      <c r="AN12332">
        <v>148000</v>
      </c>
      <c r="AO12332" t="s">
        <v>1199</v>
      </c>
      <c r="AP12332" t="s">
        <v>596</v>
      </c>
      <c r="AQ12332">
        <v>25390</v>
      </c>
      <c r="AS12332" t="s">
        <v>576</v>
      </c>
      <c r="AT12332">
        <v>1911</v>
      </c>
      <c r="AU12332" t="s">
        <v>0</v>
      </c>
      <c r="AV12332" t="s">
        <v>760</v>
      </c>
      <c r="AW12332" t="s">
        <v>761</v>
      </c>
      <c r="AX12332">
        <v>44</v>
      </c>
      <c r="AY12332" t="s">
        <v>0</v>
      </c>
      <c r="AZ12332">
        <v>14702</v>
      </c>
      <c r="BE12332" t="s">
        <v>1015</v>
      </c>
      <c r="BG12332">
        <v>48876</v>
      </c>
      <c r="BI12332">
        <v>1.825</v>
      </c>
      <c r="BJ12332">
        <v>3.0000000000000001E-3</v>
      </c>
      <c r="BK12332">
        <v>0.13300000000000001</v>
      </c>
      <c r="BL12332">
        <v>2.4899999999999998E-4</v>
      </c>
      <c r="BM12332">
        <v>5487519</v>
      </c>
      <c r="BN12332">
        <v>1</v>
      </c>
      <c r="BO12332">
        <v>1</v>
      </c>
      <c r="BQ12332">
        <v>1.2331099999999999E-2</v>
      </c>
      <c r="BS12332">
        <v>3</v>
      </c>
      <c r="BT12332" t="s">
        <v>762</v>
      </c>
      <c r="BU12332">
        <v>1</v>
      </c>
      <c r="BV12332" t="s">
        <v>762</v>
      </c>
      <c r="CA12332" s="753">
        <v>44592</v>
      </c>
      <c r="CB12332">
        <v>112.19</v>
      </c>
      <c r="CD12332">
        <v>112.19</v>
      </c>
      <c r="CF12332" t="s">
        <v>756</v>
      </c>
      <c r="CG12332">
        <v>151314317</v>
      </c>
      <c r="CH12332" t="s">
        <v>805</v>
      </c>
      <c r="CJ12332" t="s">
        <v>939</v>
      </c>
      <c r="CL12332">
        <v>535</v>
      </c>
      <c r="CN12332">
        <v>0</v>
      </c>
      <c r="CO12332">
        <v>0</v>
      </c>
      <c r="CP12332">
        <v>0</v>
      </c>
      <c r="CQ12332">
        <v>535</v>
      </c>
      <c r="CS12332" t="s">
        <v>765</v>
      </c>
    </row>
    <row r="12333" spans="1:97" hidden="1" x14ac:dyDescent="0.25">
      <c r="A12333" s="39" t="s">
        <v>1199</v>
      </c>
      <c r="B12333" t="b">
        <v>1</v>
      </c>
      <c r="C12333">
        <v>12</v>
      </c>
      <c r="D12333" t="s">
        <v>748</v>
      </c>
      <c r="E12333" t="s">
        <v>749</v>
      </c>
      <c r="F12333" t="s">
        <v>750</v>
      </c>
      <c r="G12333" t="s">
        <v>751</v>
      </c>
      <c r="H12333" t="s">
        <v>752</v>
      </c>
      <c r="I12333" t="s">
        <v>753</v>
      </c>
      <c r="J12333" t="s">
        <v>754</v>
      </c>
      <c r="K12333">
        <v>2020</v>
      </c>
      <c r="L12333" s="39" t="s">
        <v>596</v>
      </c>
      <c r="M12333" t="s">
        <v>1015</v>
      </c>
      <c r="N12333">
        <v>2022</v>
      </c>
      <c r="O12333" s="39">
        <v>2019</v>
      </c>
      <c r="P12333">
        <v>2020</v>
      </c>
      <c r="Q12333" s="39" t="s">
        <v>615</v>
      </c>
      <c r="R12333" t="s">
        <v>756</v>
      </c>
      <c r="S12333">
        <v>1.0609999999999999</v>
      </c>
      <c r="T12333" s="39">
        <v>1.0609999999999999</v>
      </c>
      <c r="U12333">
        <v>1</v>
      </c>
      <c r="V12333" s="753">
        <v>43683</v>
      </c>
      <c r="W12333" s="753">
        <v>43683</v>
      </c>
      <c r="X12333">
        <v>3883393023</v>
      </c>
      <c r="Y12333">
        <v>1</v>
      </c>
      <c r="AA12333" t="s">
        <v>756</v>
      </c>
      <c r="AB12333" t="s">
        <v>615</v>
      </c>
      <c r="AC12333" t="s">
        <v>756</v>
      </c>
      <c r="AE12333">
        <v>4354</v>
      </c>
      <c r="AG12333">
        <v>3883393023</v>
      </c>
      <c r="AH12333" t="s">
        <v>757</v>
      </c>
      <c r="AK12333" t="s">
        <v>1266</v>
      </c>
      <c r="AN12333">
        <v>148000</v>
      </c>
      <c r="AO12333" t="s">
        <v>1199</v>
      </c>
      <c r="AP12333" t="s">
        <v>596</v>
      </c>
      <c r="AQ12333">
        <v>25390</v>
      </c>
      <c r="AS12333" t="s">
        <v>576</v>
      </c>
      <c r="AT12333">
        <v>1911</v>
      </c>
      <c r="AU12333" t="s">
        <v>0</v>
      </c>
      <c r="AV12333" t="s">
        <v>760</v>
      </c>
      <c r="AW12333" t="s">
        <v>761</v>
      </c>
      <c r="AX12333">
        <v>44</v>
      </c>
      <c r="AY12333" t="s">
        <v>0</v>
      </c>
      <c r="AZ12333">
        <v>14702</v>
      </c>
      <c r="BE12333" t="s">
        <v>1015</v>
      </c>
      <c r="BG12333">
        <v>48876</v>
      </c>
      <c r="BI12333">
        <v>1.0609999999999999</v>
      </c>
      <c r="BJ12333">
        <v>3.0000000000000001E-3</v>
      </c>
      <c r="BK12333">
        <v>7.6999999999999999E-2</v>
      </c>
      <c r="BL12333">
        <v>2.4899999999999998E-4</v>
      </c>
      <c r="BM12333">
        <v>5487520</v>
      </c>
      <c r="BN12333">
        <v>1</v>
      </c>
      <c r="BO12333">
        <v>1</v>
      </c>
      <c r="BQ12333">
        <v>7.1688999999999998E-3</v>
      </c>
      <c r="BS12333">
        <v>3</v>
      </c>
      <c r="BT12333" t="s">
        <v>762</v>
      </c>
      <c r="BU12333">
        <v>1</v>
      </c>
      <c r="BV12333" t="s">
        <v>762</v>
      </c>
      <c r="CA12333" s="753">
        <v>44592</v>
      </c>
      <c r="CB12333">
        <v>69.42</v>
      </c>
      <c r="CD12333">
        <v>69.42</v>
      </c>
      <c r="CF12333" t="s">
        <v>756</v>
      </c>
      <c r="CG12333">
        <v>151314318</v>
      </c>
      <c r="CH12333" t="s">
        <v>805</v>
      </c>
      <c r="CJ12333" t="s">
        <v>939</v>
      </c>
      <c r="CL12333">
        <v>311</v>
      </c>
      <c r="CN12333">
        <v>0</v>
      </c>
      <c r="CO12333">
        <v>0</v>
      </c>
      <c r="CP12333">
        <v>0</v>
      </c>
      <c r="CQ12333">
        <v>311</v>
      </c>
      <c r="CS12333" t="s">
        <v>765</v>
      </c>
    </row>
    <row r="12334" spans="1:97" hidden="1" x14ac:dyDescent="0.25">
      <c r="A12334" s="39" t="s">
        <v>1199</v>
      </c>
      <c r="B12334" t="b">
        <v>1</v>
      </c>
      <c r="C12334">
        <v>12</v>
      </c>
      <c r="D12334" t="s">
        <v>748</v>
      </c>
      <c r="E12334" t="s">
        <v>749</v>
      </c>
      <c r="F12334" t="s">
        <v>750</v>
      </c>
      <c r="G12334" t="s">
        <v>751</v>
      </c>
      <c r="H12334" t="s">
        <v>752</v>
      </c>
      <c r="I12334" t="s">
        <v>753</v>
      </c>
      <c r="J12334" t="s">
        <v>754</v>
      </c>
      <c r="K12334">
        <v>2020</v>
      </c>
      <c r="L12334" s="39" t="s">
        <v>596</v>
      </c>
      <c r="M12334" t="s">
        <v>1015</v>
      </c>
      <c r="N12334">
        <v>2022</v>
      </c>
      <c r="O12334" s="39">
        <v>2019</v>
      </c>
      <c r="P12334">
        <v>2020</v>
      </c>
      <c r="Q12334" s="39" t="s">
        <v>615</v>
      </c>
      <c r="R12334" t="s">
        <v>756</v>
      </c>
      <c r="S12334">
        <v>1.7230000000000001</v>
      </c>
      <c r="T12334" s="39">
        <v>1.7230000000000001</v>
      </c>
      <c r="U12334">
        <v>1</v>
      </c>
      <c r="V12334" s="753">
        <v>43657</v>
      </c>
      <c r="W12334" s="753">
        <v>43657</v>
      </c>
      <c r="X12334">
        <v>3883393023</v>
      </c>
      <c r="Y12334">
        <v>1</v>
      </c>
      <c r="AA12334" t="s">
        <v>756</v>
      </c>
      <c r="AB12334" t="s">
        <v>615</v>
      </c>
      <c r="AC12334" t="s">
        <v>756</v>
      </c>
      <c r="AE12334">
        <v>4354</v>
      </c>
      <c r="AG12334">
        <v>3883393023</v>
      </c>
      <c r="AH12334" t="s">
        <v>757</v>
      </c>
      <c r="AK12334" t="s">
        <v>1266</v>
      </c>
      <c r="AN12334">
        <v>148000</v>
      </c>
      <c r="AO12334" t="s">
        <v>1199</v>
      </c>
      <c r="AP12334" t="s">
        <v>596</v>
      </c>
      <c r="AQ12334">
        <v>25390</v>
      </c>
      <c r="AS12334" t="s">
        <v>576</v>
      </c>
      <c r="AT12334">
        <v>1911</v>
      </c>
      <c r="AU12334" t="s">
        <v>0</v>
      </c>
      <c r="AV12334" t="s">
        <v>760</v>
      </c>
      <c r="AW12334" t="s">
        <v>761</v>
      </c>
      <c r="AX12334">
        <v>44</v>
      </c>
      <c r="AY12334" t="s">
        <v>0</v>
      </c>
      <c r="AZ12334">
        <v>14702</v>
      </c>
      <c r="BE12334" t="s">
        <v>1015</v>
      </c>
      <c r="BG12334">
        <v>48876</v>
      </c>
      <c r="BI12334">
        <v>1.7230000000000001</v>
      </c>
      <c r="BJ12334">
        <v>3.0000000000000001E-3</v>
      </c>
      <c r="BK12334">
        <v>0.126</v>
      </c>
      <c r="BL12334">
        <v>2.4899999999999998E-4</v>
      </c>
      <c r="BM12334">
        <v>5487521</v>
      </c>
      <c r="BN12334">
        <v>1</v>
      </c>
      <c r="BO12334">
        <v>1</v>
      </c>
      <c r="BQ12334">
        <v>1.16419E-2</v>
      </c>
      <c r="BS12334">
        <v>3</v>
      </c>
      <c r="BT12334" t="s">
        <v>762</v>
      </c>
      <c r="BU12334">
        <v>1</v>
      </c>
      <c r="BV12334" t="s">
        <v>762</v>
      </c>
      <c r="CA12334" s="753">
        <v>44592</v>
      </c>
      <c r="CB12334">
        <v>106.44</v>
      </c>
      <c r="CD12334">
        <v>106.44</v>
      </c>
      <c r="CF12334" t="s">
        <v>756</v>
      </c>
      <c r="CG12334">
        <v>151314319</v>
      </c>
      <c r="CH12334" t="s">
        <v>805</v>
      </c>
      <c r="CJ12334" t="s">
        <v>939</v>
      </c>
      <c r="CL12334">
        <v>505</v>
      </c>
      <c r="CN12334">
        <v>0</v>
      </c>
      <c r="CO12334">
        <v>0</v>
      </c>
      <c r="CP12334">
        <v>0</v>
      </c>
      <c r="CQ12334">
        <v>505</v>
      </c>
      <c r="CS12334" t="s">
        <v>765</v>
      </c>
    </row>
    <row r="12335" spans="1:97" hidden="1" x14ac:dyDescent="0.25">
      <c r="A12335" s="39" t="s">
        <v>1199</v>
      </c>
      <c r="B12335" t="b">
        <v>1</v>
      </c>
      <c r="C12335">
        <v>12</v>
      </c>
      <c r="D12335" t="s">
        <v>748</v>
      </c>
      <c r="E12335" t="s">
        <v>749</v>
      </c>
      <c r="F12335" t="s">
        <v>750</v>
      </c>
      <c r="G12335" t="s">
        <v>751</v>
      </c>
      <c r="H12335" t="s">
        <v>752</v>
      </c>
      <c r="I12335" t="s">
        <v>753</v>
      </c>
      <c r="J12335" t="s">
        <v>754</v>
      </c>
      <c r="K12335">
        <v>2019</v>
      </c>
      <c r="L12335" s="39" t="s">
        <v>596</v>
      </c>
      <c r="M12335" t="s">
        <v>1015</v>
      </c>
      <c r="N12335">
        <v>2022</v>
      </c>
      <c r="O12335" s="39">
        <v>2019</v>
      </c>
      <c r="P12335">
        <v>2019</v>
      </c>
      <c r="Q12335" s="39" t="s">
        <v>615</v>
      </c>
      <c r="R12335" t="s">
        <v>756</v>
      </c>
      <c r="S12335">
        <v>1.3</v>
      </c>
      <c r="T12335" s="39">
        <v>1.3</v>
      </c>
      <c r="U12335">
        <v>1</v>
      </c>
      <c r="V12335" s="753">
        <v>43622</v>
      </c>
      <c r="W12335" s="753">
        <v>43622</v>
      </c>
      <c r="X12335">
        <v>3883393023</v>
      </c>
      <c r="Y12335">
        <v>1</v>
      </c>
      <c r="AA12335" t="s">
        <v>756</v>
      </c>
      <c r="AB12335" t="s">
        <v>615</v>
      </c>
      <c r="AC12335" t="s">
        <v>756</v>
      </c>
      <c r="AE12335">
        <v>4354</v>
      </c>
      <c r="AG12335">
        <v>3883393023</v>
      </c>
      <c r="AH12335" t="s">
        <v>757</v>
      </c>
      <c r="AK12335" t="s">
        <v>1266</v>
      </c>
      <c r="AN12335">
        <v>148000</v>
      </c>
      <c r="AO12335" t="s">
        <v>1199</v>
      </c>
      <c r="AP12335" t="s">
        <v>596</v>
      </c>
      <c r="AQ12335">
        <v>25390</v>
      </c>
      <c r="AS12335" t="s">
        <v>576</v>
      </c>
      <c r="AT12335">
        <v>1911</v>
      </c>
      <c r="AU12335" t="s">
        <v>0</v>
      </c>
      <c r="AV12335" t="s">
        <v>760</v>
      </c>
      <c r="AW12335" t="s">
        <v>761</v>
      </c>
      <c r="AX12335">
        <v>44</v>
      </c>
      <c r="AY12335" t="s">
        <v>0</v>
      </c>
      <c r="AZ12335">
        <v>14702</v>
      </c>
      <c r="BE12335" t="s">
        <v>1015</v>
      </c>
      <c r="BG12335">
        <v>48876</v>
      </c>
      <c r="BI12335">
        <v>1.3</v>
      </c>
      <c r="BJ12335">
        <v>3.0000000000000001E-3</v>
      </c>
      <c r="BK12335">
        <v>9.5000000000000001E-2</v>
      </c>
      <c r="BL12335">
        <v>2.4899999999999998E-4</v>
      </c>
      <c r="BM12335">
        <v>5487522</v>
      </c>
      <c r="BN12335">
        <v>1</v>
      </c>
      <c r="BO12335">
        <v>1</v>
      </c>
      <c r="BQ12335">
        <v>8.7837999999999996E-3</v>
      </c>
      <c r="BS12335">
        <v>3</v>
      </c>
      <c r="BT12335" t="s">
        <v>762</v>
      </c>
      <c r="BU12335">
        <v>1</v>
      </c>
      <c r="BV12335" t="s">
        <v>762</v>
      </c>
      <c r="CA12335" s="753">
        <v>44592</v>
      </c>
      <c r="CB12335">
        <v>82.76</v>
      </c>
      <c r="CD12335">
        <v>82.76</v>
      </c>
      <c r="CF12335" t="s">
        <v>756</v>
      </c>
      <c r="CG12335">
        <v>151314320</v>
      </c>
      <c r="CH12335" t="s">
        <v>805</v>
      </c>
      <c r="CJ12335" t="s">
        <v>940</v>
      </c>
      <c r="CL12335">
        <v>381</v>
      </c>
      <c r="CN12335">
        <v>0</v>
      </c>
      <c r="CO12335">
        <v>0</v>
      </c>
      <c r="CP12335">
        <v>0</v>
      </c>
      <c r="CQ12335">
        <v>381</v>
      </c>
      <c r="CS12335" t="s">
        <v>765</v>
      </c>
    </row>
    <row r="12336" spans="1:97" hidden="1" x14ac:dyDescent="0.25">
      <c r="A12336" s="39" t="s">
        <v>1199</v>
      </c>
      <c r="B12336" t="b">
        <v>1</v>
      </c>
      <c r="C12336">
        <v>12</v>
      </c>
      <c r="D12336" t="s">
        <v>748</v>
      </c>
      <c r="E12336" t="s">
        <v>749</v>
      </c>
      <c r="F12336" t="s">
        <v>750</v>
      </c>
      <c r="G12336" t="s">
        <v>751</v>
      </c>
      <c r="H12336" t="s">
        <v>752</v>
      </c>
      <c r="I12336" t="s">
        <v>753</v>
      </c>
      <c r="J12336" t="s">
        <v>754</v>
      </c>
      <c r="K12336">
        <v>2019</v>
      </c>
      <c r="L12336" s="39" t="s">
        <v>596</v>
      </c>
      <c r="M12336" t="s">
        <v>1015</v>
      </c>
      <c r="N12336">
        <v>2022</v>
      </c>
      <c r="O12336" s="39">
        <v>2019</v>
      </c>
      <c r="P12336">
        <v>2019</v>
      </c>
      <c r="Q12336" s="39" t="s">
        <v>615</v>
      </c>
      <c r="R12336" t="s">
        <v>756</v>
      </c>
      <c r="S12336">
        <v>1.1160000000000001</v>
      </c>
      <c r="T12336" s="39">
        <v>1.1160000000000001</v>
      </c>
      <c r="U12336">
        <v>1</v>
      </c>
      <c r="V12336" s="753">
        <v>43592</v>
      </c>
      <c r="W12336" s="753">
        <v>43592</v>
      </c>
      <c r="X12336">
        <v>3883393023</v>
      </c>
      <c r="Y12336">
        <v>1</v>
      </c>
      <c r="AA12336" t="s">
        <v>756</v>
      </c>
      <c r="AB12336" t="s">
        <v>615</v>
      </c>
      <c r="AC12336" t="s">
        <v>756</v>
      </c>
      <c r="AE12336">
        <v>4354</v>
      </c>
      <c r="AG12336">
        <v>3883393023</v>
      </c>
      <c r="AH12336" t="s">
        <v>757</v>
      </c>
      <c r="AK12336" t="s">
        <v>1266</v>
      </c>
      <c r="AN12336">
        <v>148000</v>
      </c>
      <c r="AO12336" t="s">
        <v>1199</v>
      </c>
      <c r="AP12336" t="s">
        <v>596</v>
      </c>
      <c r="AQ12336">
        <v>25390</v>
      </c>
      <c r="AS12336" t="s">
        <v>576</v>
      </c>
      <c r="AT12336">
        <v>1911</v>
      </c>
      <c r="AU12336" t="s">
        <v>0</v>
      </c>
      <c r="AV12336" t="s">
        <v>760</v>
      </c>
      <c r="AW12336" t="s">
        <v>761</v>
      </c>
      <c r="AX12336">
        <v>44</v>
      </c>
      <c r="AY12336" t="s">
        <v>0</v>
      </c>
      <c r="AZ12336">
        <v>14702</v>
      </c>
      <c r="BE12336" t="s">
        <v>1015</v>
      </c>
      <c r="BG12336">
        <v>48876</v>
      </c>
      <c r="BI12336">
        <v>1.1160000000000001</v>
      </c>
      <c r="BJ12336">
        <v>3.0000000000000001E-3</v>
      </c>
      <c r="BK12336">
        <v>8.1000000000000003E-2</v>
      </c>
      <c r="BL12336">
        <v>2.4899999999999998E-4</v>
      </c>
      <c r="BM12336">
        <v>5487523</v>
      </c>
      <c r="BN12336">
        <v>1</v>
      </c>
      <c r="BO12336">
        <v>1</v>
      </c>
      <c r="BQ12336">
        <v>7.5405000000000003E-3</v>
      </c>
      <c r="BS12336">
        <v>3</v>
      </c>
      <c r="BT12336" t="s">
        <v>762</v>
      </c>
      <c r="BU12336">
        <v>1</v>
      </c>
      <c r="BV12336" t="s">
        <v>762</v>
      </c>
      <c r="CA12336" s="753">
        <v>44592</v>
      </c>
      <c r="CB12336">
        <v>71.400000000000006</v>
      </c>
      <c r="CD12336">
        <v>71.400000000000006</v>
      </c>
      <c r="CF12336" t="s">
        <v>756</v>
      </c>
      <c r="CG12336">
        <v>151314321</v>
      </c>
      <c r="CH12336" t="s">
        <v>805</v>
      </c>
      <c r="CJ12336" t="s">
        <v>940</v>
      </c>
      <c r="CL12336">
        <v>327</v>
      </c>
      <c r="CN12336">
        <v>0</v>
      </c>
      <c r="CO12336">
        <v>0</v>
      </c>
      <c r="CP12336">
        <v>0</v>
      </c>
      <c r="CQ12336">
        <v>327</v>
      </c>
      <c r="CS12336" t="s">
        <v>765</v>
      </c>
    </row>
    <row r="12337" spans="1:97" hidden="1" x14ac:dyDescent="0.25">
      <c r="A12337" s="39" t="s">
        <v>1199</v>
      </c>
      <c r="B12337" t="b">
        <v>1</v>
      </c>
      <c r="C12337">
        <v>12</v>
      </c>
      <c r="D12337" t="s">
        <v>748</v>
      </c>
      <c r="E12337" t="s">
        <v>749</v>
      </c>
      <c r="F12337" t="s">
        <v>750</v>
      </c>
      <c r="G12337" t="s">
        <v>751</v>
      </c>
      <c r="H12337" t="s">
        <v>752</v>
      </c>
      <c r="I12337" t="s">
        <v>753</v>
      </c>
      <c r="J12337" t="s">
        <v>754</v>
      </c>
      <c r="K12337">
        <v>2019</v>
      </c>
      <c r="L12337" s="39" t="s">
        <v>596</v>
      </c>
      <c r="M12337" t="s">
        <v>1015</v>
      </c>
      <c r="N12337">
        <v>2022</v>
      </c>
      <c r="O12337" s="39">
        <v>2019</v>
      </c>
      <c r="P12337">
        <v>2019</v>
      </c>
      <c r="Q12337" s="39" t="s">
        <v>615</v>
      </c>
      <c r="R12337" t="s">
        <v>756</v>
      </c>
      <c r="S12337">
        <v>0.754</v>
      </c>
      <c r="T12337" s="39">
        <v>0.754</v>
      </c>
      <c r="U12337">
        <v>1</v>
      </c>
      <c r="V12337" s="753">
        <v>43559</v>
      </c>
      <c r="W12337" s="753">
        <v>43559</v>
      </c>
      <c r="X12337">
        <v>3883393023</v>
      </c>
      <c r="Y12337">
        <v>1</v>
      </c>
      <c r="AA12337" t="s">
        <v>756</v>
      </c>
      <c r="AB12337" t="s">
        <v>615</v>
      </c>
      <c r="AC12337" t="s">
        <v>756</v>
      </c>
      <c r="AE12337">
        <v>4354</v>
      </c>
      <c r="AG12337">
        <v>3883393023</v>
      </c>
      <c r="AH12337" t="s">
        <v>757</v>
      </c>
      <c r="AK12337" t="s">
        <v>1266</v>
      </c>
      <c r="AN12337">
        <v>148000</v>
      </c>
      <c r="AO12337" t="s">
        <v>1199</v>
      </c>
      <c r="AP12337" t="s">
        <v>596</v>
      </c>
      <c r="AQ12337">
        <v>25390</v>
      </c>
      <c r="AS12337" t="s">
        <v>576</v>
      </c>
      <c r="AT12337">
        <v>1911</v>
      </c>
      <c r="AU12337" t="s">
        <v>0</v>
      </c>
      <c r="AV12337" t="s">
        <v>760</v>
      </c>
      <c r="AW12337" t="s">
        <v>761</v>
      </c>
      <c r="AX12337">
        <v>44</v>
      </c>
      <c r="AY12337" t="s">
        <v>0</v>
      </c>
      <c r="AZ12337">
        <v>14702</v>
      </c>
      <c r="BE12337" t="s">
        <v>1015</v>
      </c>
      <c r="BG12337">
        <v>48876</v>
      </c>
      <c r="BI12337">
        <v>0.754</v>
      </c>
      <c r="BJ12337">
        <v>3.0000000000000001E-3</v>
      </c>
      <c r="BK12337">
        <v>5.5E-2</v>
      </c>
      <c r="BL12337">
        <v>2.4899999999999998E-4</v>
      </c>
      <c r="BM12337">
        <v>5487524</v>
      </c>
      <c r="BN12337">
        <v>1</v>
      </c>
      <c r="BO12337">
        <v>1</v>
      </c>
      <c r="BQ12337">
        <v>5.0946000000000003E-3</v>
      </c>
      <c r="BS12337">
        <v>3</v>
      </c>
      <c r="BT12337" t="s">
        <v>762</v>
      </c>
      <c r="BU12337">
        <v>1</v>
      </c>
      <c r="BV12337" t="s">
        <v>762</v>
      </c>
      <c r="CA12337" s="753">
        <v>44592</v>
      </c>
      <c r="CB12337">
        <v>51.75</v>
      </c>
      <c r="CD12337">
        <v>51.75</v>
      </c>
      <c r="CF12337" t="s">
        <v>756</v>
      </c>
      <c r="CG12337">
        <v>151314322</v>
      </c>
      <c r="CH12337" t="s">
        <v>805</v>
      </c>
      <c r="CJ12337" t="s">
        <v>940</v>
      </c>
      <c r="CL12337">
        <v>221</v>
      </c>
      <c r="CN12337">
        <v>0</v>
      </c>
      <c r="CO12337">
        <v>0</v>
      </c>
      <c r="CP12337">
        <v>0</v>
      </c>
      <c r="CQ12337">
        <v>221</v>
      </c>
      <c r="CS12337" t="s">
        <v>765</v>
      </c>
    </row>
    <row r="12338" spans="1:97" hidden="1" x14ac:dyDescent="0.25">
      <c r="A12338" s="39" t="s">
        <v>1199</v>
      </c>
      <c r="B12338" t="b">
        <v>1</v>
      </c>
      <c r="C12338">
        <v>12</v>
      </c>
      <c r="D12338" t="s">
        <v>748</v>
      </c>
      <c r="E12338" t="s">
        <v>749</v>
      </c>
      <c r="F12338" t="s">
        <v>750</v>
      </c>
      <c r="G12338" t="s">
        <v>751</v>
      </c>
      <c r="H12338" t="s">
        <v>752</v>
      </c>
      <c r="I12338" t="s">
        <v>753</v>
      </c>
      <c r="J12338" t="s">
        <v>754</v>
      </c>
      <c r="K12338">
        <v>2019</v>
      </c>
      <c r="L12338" s="39" t="s">
        <v>596</v>
      </c>
      <c r="M12338" t="s">
        <v>1015</v>
      </c>
      <c r="N12338">
        <v>2022</v>
      </c>
      <c r="O12338" s="39">
        <v>2019</v>
      </c>
      <c r="P12338">
        <v>2019</v>
      </c>
      <c r="Q12338" s="39" t="s">
        <v>615</v>
      </c>
      <c r="R12338" t="s">
        <v>756</v>
      </c>
      <c r="S12338">
        <v>1.167</v>
      </c>
      <c r="T12338" s="39">
        <v>1.167</v>
      </c>
      <c r="U12338">
        <v>1</v>
      </c>
      <c r="V12338" s="753">
        <v>43532</v>
      </c>
      <c r="W12338" s="753">
        <v>43532</v>
      </c>
      <c r="X12338">
        <v>3883393023</v>
      </c>
      <c r="Y12338">
        <v>1</v>
      </c>
      <c r="AA12338" t="s">
        <v>756</v>
      </c>
      <c r="AB12338" t="s">
        <v>615</v>
      </c>
      <c r="AC12338" t="s">
        <v>756</v>
      </c>
      <c r="AE12338">
        <v>4354</v>
      </c>
      <c r="AG12338">
        <v>3883393023</v>
      </c>
      <c r="AH12338" t="s">
        <v>757</v>
      </c>
      <c r="AK12338" t="s">
        <v>1266</v>
      </c>
      <c r="AN12338">
        <v>148000</v>
      </c>
      <c r="AO12338" t="s">
        <v>1199</v>
      </c>
      <c r="AP12338" t="s">
        <v>596</v>
      </c>
      <c r="AQ12338">
        <v>25390</v>
      </c>
      <c r="AS12338" t="s">
        <v>576</v>
      </c>
      <c r="AT12338">
        <v>1911</v>
      </c>
      <c r="AU12338" t="s">
        <v>0</v>
      </c>
      <c r="AV12338" t="s">
        <v>760</v>
      </c>
      <c r="AW12338" t="s">
        <v>761</v>
      </c>
      <c r="AX12338">
        <v>44</v>
      </c>
      <c r="AY12338" t="s">
        <v>0</v>
      </c>
      <c r="AZ12338">
        <v>14702</v>
      </c>
      <c r="BE12338" t="s">
        <v>1015</v>
      </c>
      <c r="BG12338">
        <v>48876</v>
      </c>
      <c r="BI12338">
        <v>1.167</v>
      </c>
      <c r="BJ12338">
        <v>3.0000000000000001E-3</v>
      </c>
      <c r="BK12338">
        <v>8.5000000000000006E-2</v>
      </c>
      <c r="BL12338">
        <v>2.4899999999999998E-4</v>
      </c>
      <c r="BM12338">
        <v>5487525</v>
      </c>
      <c r="BN12338">
        <v>1</v>
      </c>
      <c r="BO12338">
        <v>1</v>
      </c>
      <c r="BQ12338">
        <v>7.8851000000000008E-3</v>
      </c>
      <c r="BS12338">
        <v>3</v>
      </c>
      <c r="BT12338" t="s">
        <v>762</v>
      </c>
      <c r="BU12338">
        <v>1</v>
      </c>
      <c r="BV12338" t="s">
        <v>762</v>
      </c>
      <c r="CA12338" s="753">
        <v>44592</v>
      </c>
      <c r="CB12338">
        <v>67.040000000000006</v>
      </c>
      <c r="CD12338">
        <v>67.040000000000006</v>
      </c>
      <c r="CF12338" t="s">
        <v>756</v>
      </c>
      <c r="CG12338">
        <v>151314323</v>
      </c>
      <c r="CH12338" t="s">
        <v>805</v>
      </c>
      <c r="CJ12338" t="s">
        <v>940</v>
      </c>
      <c r="CL12338">
        <v>342</v>
      </c>
      <c r="CN12338">
        <v>0</v>
      </c>
      <c r="CO12338">
        <v>0</v>
      </c>
      <c r="CP12338">
        <v>0</v>
      </c>
      <c r="CQ12338">
        <v>342</v>
      </c>
      <c r="CS12338" t="s">
        <v>765</v>
      </c>
    </row>
    <row r="12339" spans="1:97" hidden="1" x14ac:dyDescent="0.25">
      <c r="A12339" s="39" t="s">
        <v>1199</v>
      </c>
      <c r="B12339" t="b">
        <v>1</v>
      </c>
      <c r="C12339">
        <v>12</v>
      </c>
      <c r="D12339" t="s">
        <v>748</v>
      </c>
      <c r="E12339" t="s">
        <v>749</v>
      </c>
      <c r="F12339" t="s">
        <v>750</v>
      </c>
      <c r="G12339" t="s">
        <v>751</v>
      </c>
      <c r="H12339" t="s">
        <v>752</v>
      </c>
      <c r="I12339" t="s">
        <v>753</v>
      </c>
      <c r="J12339" t="s">
        <v>754</v>
      </c>
      <c r="K12339">
        <v>2019</v>
      </c>
      <c r="L12339" s="39" t="s">
        <v>596</v>
      </c>
      <c r="M12339" t="s">
        <v>1015</v>
      </c>
      <c r="N12339">
        <v>2022</v>
      </c>
      <c r="O12339" s="39">
        <v>2019</v>
      </c>
      <c r="P12339">
        <v>2019</v>
      </c>
      <c r="Q12339" s="39" t="s">
        <v>615</v>
      </c>
      <c r="R12339" t="s">
        <v>756</v>
      </c>
      <c r="S12339">
        <v>0.45400000000000001</v>
      </c>
      <c r="T12339" s="39">
        <v>0.45400000000000001</v>
      </c>
      <c r="U12339">
        <v>1</v>
      </c>
      <c r="V12339" s="753">
        <v>43501</v>
      </c>
      <c r="W12339" s="753">
        <v>43501</v>
      </c>
      <c r="X12339">
        <v>3883393023</v>
      </c>
      <c r="Y12339">
        <v>1</v>
      </c>
      <c r="AA12339" t="s">
        <v>756</v>
      </c>
      <c r="AB12339" t="s">
        <v>615</v>
      </c>
      <c r="AC12339" t="s">
        <v>756</v>
      </c>
      <c r="AE12339">
        <v>4354</v>
      </c>
      <c r="AG12339">
        <v>3883393023</v>
      </c>
      <c r="AH12339" t="s">
        <v>757</v>
      </c>
      <c r="AK12339" t="s">
        <v>1266</v>
      </c>
      <c r="AN12339">
        <v>148000</v>
      </c>
      <c r="AO12339" t="s">
        <v>1199</v>
      </c>
      <c r="AP12339" t="s">
        <v>596</v>
      </c>
      <c r="AQ12339">
        <v>25390</v>
      </c>
      <c r="AS12339" t="s">
        <v>576</v>
      </c>
      <c r="AT12339">
        <v>1911</v>
      </c>
      <c r="AU12339" t="s">
        <v>0</v>
      </c>
      <c r="AV12339" t="s">
        <v>760</v>
      </c>
      <c r="AW12339" t="s">
        <v>761</v>
      </c>
      <c r="AX12339">
        <v>44</v>
      </c>
      <c r="AY12339" t="s">
        <v>0</v>
      </c>
      <c r="AZ12339">
        <v>14702</v>
      </c>
      <c r="BE12339" t="s">
        <v>1015</v>
      </c>
      <c r="BG12339">
        <v>48876</v>
      </c>
      <c r="BI12339">
        <v>0.45400000000000001</v>
      </c>
      <c r="BJ12339">
        <v>3.0000000000000001E-3</v>
      </c>
      <c r="BK12339">
        <v>3.3000000000000002E-2</v>
      </c>
      <c r="BL12339">
        <v>2.4899999999999998E-4</v>
      </c>
      <c r="BM12339">
        <v>5487526</v>
      </c>
      <c r="BN12339">
        <v>1</v>
      </c>
      <c r="BO12339">
        <v>1</v>
      </c>
      <c r="BQ12339">
        <v>3.0676000000000002E-3</v>
      </c>
      <c r="BS12339">
        <v>3</v>
      </c>
      <c r="BT12339" t="s">
        <v>762</v>
      </c>
      <c r="BU12339">
        <v>1</v>
      </c>
      <c r="BV12339" t="s">
        <v>762</v>
      </c>
      <c r="CA12339" s="753">
        <v>44592</v>
      </c>
      <c r="CB12339">
        <v>32.15</v>
      </c>
      <c r="CD12339">
        <v>32.15</v>
      </c>
      <c r="CF12339" t="s">
        <v>756</v>
      </c>
      <c r="CG12339">
        <v>151314324</v>
      </c>
      <c r="CH12339" t="s">
        <v>805</v>
      </c>
      <c r="CJ12339" t="s">
        <v>940</v>
      </c>
      <c r="CL12339">
        <v>133</v>
      </c>
      <c r="CN12339">
        <v>0</v>
      </c>
      <c r="CO12339">
        <v>0</v>
      </c>
      <c r="CP12339">
        <v>0</v>
      </c>
      <c r="CQ12339">
        <v>133</v>
      </c>
      <c r="CS12339" t="s">
        <v>765</v>
      </c>
    </row>
    <row r="12340" spans="1:97" hidden="1" x14ac:dyDescent="0.25">
      <c r="A12340" s="39" t="s">
        <v>1199</v>
      </c>
      <c r="B12340" t="b">
        <v>1</v>
      </c>
      <c r="C12340">
        <v>12</v>
      </c>
      <c r="D12340" t="s">
        <v>748</v>
      </c>
      <c r="E12340" t="s">
        <v>749</v>
      </c>
      <c r="F12340" t="s">
        <v>750</v>
      </c>
      <c r="G12340" t="s">
        <v>751</v>
      </c>
      <c r="H12340" t="s">
        <v>752</v>
      </c>
      <c r="I12340" t="s">
        <v>753</v>
      </c>
      <c r="J12340" t="s">
        <v>754</v>
      </c>
      <c r="K12340">
        <v>2019</v>
      </c>
      <c r="L12340" s="39" t="s">
        <v>596</v>
      </c>
      <c r="M12340" t="s">
        <v>1015</v>
      </c>
      <c r="N12340">
        <v>2022</v>
      </c>
      <c r="O12340" s="39">
        <v>2019</v>
      </c>
      <c r="P12340">
        <v>2019</v>
      </c>
      <c r="Q12340" s="39" t="s">
        <v>615</v>
      </c>
      <c r="R12340" t="s">
        <v>756</v>
      </c>
      <c r="S12340">
        <v>0.67200000000000004</v>
      </c>
      <c r="T12340" s="39">
        <v>0.67200000000000004</v>
      </c>
      <c r="U12340">
        <v>1</v>
      </c>
      <c r="V12340" s="753">
        <v>43472</v>
      </c>
      <c r="W12340" s="753">
        <v>43472</v>
      </c>
      <c r="X12340">
        <v>3883393023</v>
      </c>
      <c r="Y12340">
        <v>1</v>
      </c>
      <c r="AA12340" t="s">
        <v>756</v>
      </c>
      <c r="AB12340" t="s">
        <v>615</v>
      </c>
      <c r="AC12340" t="s">
        <v>756</v>
      </c>
      <c r="AE12340">
        <v>4354</v>
      </c>
      <c r="AG12340">
        <v>3883393023</v>
      </c>
      <c r="AH12340" t="s">
        <v>757</v>
      </c>
      <c r="AK12340" t="s">
        <v>1266</v>
      </c>
      <c r="AN12340">
        <v>148000</v>
      </c>
      <c r="AO12340" t="s">
        <v>1199</v>
      </c>
      <c r="AP12340" t="s">
        <v>596</v>
      </c>
      <c r="AQ12340">
        <v>25390</v>
      </c>
      <c r="AS12340" t="s">
        <v>576</v>
      </c>
      <c r="AT12340">
        <v>1911</v>
      </c>
      <c r="AU12340" t="s">
        <v>0</v>
      </c>
      <c r="AV12340" t="s">
        <v>760</v>
      </c>
      <c r="AW12340" t="s">
        <v>761</v>
      </c>
      <c r="AX12340">
        <v>44</v>
      </c>
      <c r="AY12340" t="s">
        <v>0</v>
      </c>
      <c r="AZ12340">
        <v>14702</v>
      </c>
      <c r="BE12340" t="s">
        <v>1015</v>
      </c>
      <c r="BG12340">
        <v>48876</v>
      </c>
      <c r="BI12340">
        <v>0.67200000000000004</v>
      </c>
      <c r="BJ12340">
        <v>3.0000000000000001E-3</v>
      </c>
      <c r="BK12340">
        <v>4.9000000000000002E-2</v>
      </c>
      <c r="BL12340">
        <v>2.4899999999999998E-4</v>
      </c>
      <c r="BM12340">
        <v>5487527</v>
      </c>
      <c r="BN12340">
        <v>1</v>
      </c>
      <c r="BO12340">
        <v>1</v>
      </c>
      <c r="BQ12340">
        <v>4.5405000000000003E-3</v>
      </c>
      <c r="BS12340">
        <v>3</v>
      </c>
      <c r="BT12340" t="s">
        <v>762</v>
      </c>
      <c r="BU12340">
        <v>1</v>
      </c>
      <c r="BV12340" t="s">
        <v>762</v>
      </c>
      <c r="CA12340" s="753">
        <v>44592</v>
      </c>
      <c r="CB12340">
        <v>42.61</v>
      </c>
      <c r="CD12340">
        <v>42.61</v>
      </c>
      <c r="CF12340" t="s">
        <v>756</v>
      </c>
      <c r="CG12340">
        <v>151314325</v>
      </c>
      <c r="CH12340" t="s">
        <v>805</v>
      </c>
      <c r="CJ12340" t="s">
        <v>940</v>
      </c>
      <c r="CL12340">
        <v>197</v>
      </c>
      <c r="CN12340">
        <v>0</v>
      </c>
      <c r="CO12340">
        <v>0</v>
      </c>
      <c r="CP12340">
        <v>0</v>
      </c>
      <c r="CQ12340">
        <v>197</v>
      </c>
      <c r="CS12340" t="s">
        <v>765</v>
      </c>
    </row>
    <row r="12341" spans="1:97" hidden="1" x14ac:dyDescent="0.25">
      <c r="A12341" s="39" t="s">
        <v>1267</v>
      </c>
      <c r="B12341" t="b">
        <v>1</v>
      </c>
      <c r="C12341">
        <v>12</v>
      </c>
      <c r="D12341" t="s">
        <v>748</v>
      </c>
      <c r="E12341" t="s">
        <v>749</v>
      </c>
      <c r="F12341" t="s">
        <v>750</v>
      </c>
      <c r="G12341" t="s">
        <v>751</v>
      </c>
      <c r="H12341" t="s">
        <v>752</v>
      </c>
      <c r="I12341" t="s">
        <v>753</v>
      </c>
      <c r="J12341" t="s">
        <v>754</v>
      </c>
      <c r="K12341">
        <v>2020</v>
      </c>
      <c r="L12341" s="39" t="s">
        <v>596</v>
      </c>
      <c r="M12341" t="s">
        <v>1015</v>
      </c>
      <c r="N12341">
        <v>2022</v>
      </c>
      <c r="O12341" s="39">
        <v>2019</v>
      </c>
      <c r="P12341">
        <v>2020</v>
      </c>
      <c r="Q12341" s="39" t="s">
        <v>615</v>
      </c>
      <c r="R12341" t="s">
        <v>756</v>
      </c>
      <c r="S12341">
        <v>310.49200000000002</v>
      </c>
      <c r="T12341" s="39">
        <v>310.49200000000002</v>
      </c>
      <c r="U12341">
        <v>1</v>
      </c>
      <c r="V12341" s="753">
        <v>43804</v>
      </c>
      <c r="W12341" s="753">
        <v>43804</v>
      </c>
      <c r="X12341">
        <v>3885629026</v>
      </c>
      <c r="Y12341">
        <v>1</v>
      </c>
      <c r="AA12341" t="s">
        <v>756</v>
      </c>
      <c r="AB12341" t="s">
        <v>615</v>
      </c>
      <c r="AC12341" t="s">
        <v>756</v>
      </c>
      <c r="AE12341">
        <v>4365</v>
      </c>
      <c r="AG12341">
        <v>3885629026</v>
      </c>
      <c r="AH12341" t="s">
        <v>757</v>
      </c>
      <c r="AK12341" t="s">
        <v>1268</v>
      </c>
      <c r="AN12341">
        <v>75904</v>
      </c>
      <c r="AO12341" t="s">
        <v>1267</v>
      </c>
      <c r="AP12341" t="s">
        <v>596</v>
      </c>
      <c r="AQ12341">
        <v>25383</v>
      </c>
      <c r="AS12341" t="s">
        <v>1024</v>
      </c>
      <c r="AT12341">
        <v>1965</v>
      </c>
      <c r="AU12341" t="s">
        <v>0</v>
      </c>
      <c r="AV12341" t="s">
        <v>760</v>
      </c>
      <c r="AW12341" t="s">
        <v>761</v>
      </c>
      <c r="AX12341">
        <v>44</v>
      </c>
      <c r="AY12341" t="s">
        <v>0</v>
      </c>
      <c r="AZ12341">
        <v>14702</v>
      </c>
      <c r="BE12341" t="s">
        <v>1015</v>
      </c>
      <c r="BG12341">
        <v>48876</v>
      </c>
      <c r="BI12341">
        <v>310.49200000000002</v>
      </c>
      <c r="BJ12341">
        <v>3.0000000000000001E-3</v>
      </c>
      <c r="BK12341">
        <v>22.658999999999999</v>
      </c>
      <c r="BL12341">
        <v>2.4899999999999998E-4</v>
      </c>
      <c r="BM12341">
        <v>5487915</v>
      </c>
      <c r="BN12341">
        <v>1</v>
      </c>
      <c r="BO12341">
        <v>1</v>
      </c>
      <c r="BQ12341">
        <v>4.0905880999999997</v>
      </c>
      <c r="BS12341">
        <v>3</v>
      </c>
      <c r="BT12341" t="s">
        <v>762</v>
      </c>
      <c r="BU12341">
        <v>1</v>
      </c>
      <c r="BV12341" t="s">
        <v>762</v>
      </c>
      <c r="CA12341" s="753">
        <v>44592</v>
      </c>
      <c r="CB12341">
        <v>14578.9</v>
      </c>
      <c r="CD12341">
        <v>14578.9</v>
      </c>
      <c r="CF12341" t="s">
        <v>756</v>
      </c>
      <c r="CG12341">
        <v>151314922</v>
      </c>
      <c r="CH12341" t="s">
        <v>811</v>
      </c>
      <c r="CJ12341" t="s">
        <v>939</v>
      </c>
      <c r="CL12341">
        <v>91000</v>
      </c>
      <c r="CN12341">
        <v>270</v>
      </c>
      <c r="CO12341">
        <v>260</v>
      </c>
      <c r="CP12341">
        <v>39000</v>
      </c>
      <c r="CQ12341">
        <v>52000</v>
      </c>
      <c r="CS12341" t="s">
        <v>765</v>
      </c>
    </row>
    <row r="12342" spans="1:97" hidden="1" x14ac:dyDescent="0.25">
      <c r="A12342" s="39" t="s">
        <v>1267</v>
      </c>
      <c r="B12342" t="b">
        <v>1</v>
      </c>
      <c r="C12342">
        <v>12</v>
      </c>
      <c r="D12342" t="s">
        <v>748</v>
      </c>
      <c r="E12342" t="s">
        <v>749</v>
      </c>
      <c r="F12342" t="s">
        <v>750</v>
      </c>
      <c r="G12342" t="s">
        <v>751</v>
      </c>
      <c r="H12342" t="s">
        <v>752</v>
      </c>
      <c r="I12342" t="s">
        <v>753</v>
      </c>
      <c r="J12342" t="s">
        <v>754</v>
      </c>
      <c r="K12342">
        <v>2020</v>
      </c>
      <c r="L12342" s="39" t="s">
        <v>596</v>
      </c>
      <c r="M12342" t="s">
        <v>1015</v>
      </c>
      <c r="N12342">
        <v>2022</v>
      </c>
      <c r="O12342" s="39">
        <v>2019</v>
      </c>
      <c r="P12342">
        <v>2020</v>
      </c>
      <c r="Q12342" s="39" t="s">
        <v>615</v>
      </c>
      <c r="R12342" t="s">
        <v>756</v>
      </c>
      <c r="S12342">
        <v>327.55200000000002</v>
      </c>
      <c r="T12342" s="39">
        <v>327.55200000000002</v>
      </c>
      <c r="U12342">
        <v>1</v>
      </c>
      <c r="V12342" s="753">
        <v>43774</v>
      </c>
      <c r="W12342" s="753">
        <v>43774</v>
      </c>
      <c r="X12342">
        <v>3885629026</v>
      </c>
      <c r="Y12342">
        <v>1</v>
      </c>
      <c r="AA12342" t="s">
        <v>756</v>
      </c>
      <c r="AB12342" t="s">
        <v>615</v>
      </c>
      <c r="AC12342" t="s">
        <v>756</v>
      </c>
      <c r="AE12342">
        <v>4365</v>
      </c>
      <c r="AG12342">
        <v>3885629026</v>
      </c>
      <c r="AH12342" t="s">
        <v>757</v>
      </c>
      <c r="AK12342" t="s">
        <v>1268</v>
      </c>
      <c r="AN12342">
        <v>75904</v>
      </c>
      <c r="AO12342" t="s">
        <v>1267</v>
      </c>
      <c r="AP12342" t="s">
        <v>596</v>
      </c>
      <c r="AQ12342">
        <v>25383</v>
      </c>
      <c r="AS12342" t="s">
        <v>1024</v>
      </c>
      <c r="AT12342">
        <v>1965</v>
      </c>
      <c r="AU12342" t="s">
        <v>0</v>
      </c>
      <c r="AV12342" t="s">
        <v>760</v>
      </c>
      <c r="AW12342" t="s">
        <v>761</v>
      </c>
      <c r="AX12342">
        <v>44</v>
      </c>
      <c r="AY12342" t="s">
        <v>0</v>
      </c>
      <c r="AZ12342">
        <v>14702</v>
      </c>
      <c r="BE12342" t="s">
        <v>1015</v>
      </c>
      <c r="BG12342">
        <v>48876</v>
      </c>
      <c r="BI12342">
        <v>327.55200000000002</v>
      </c>
      <c r="BJ12342">
        <v>3.0000000000000001E-3</v>
      </c>
      <c r="BK12342">
        <v>23.904</v>
      </c>
      <c r="BL12342">
        <v>2.4899999999999998E-4</v>
      </c>
      <c r="BM12342">
        <v>5487916</v>
      </c>
      <c r="BN12342">
        <v>1</v>
      </c>
      <c r="BO12342">
        <v>1</v>
      </c>
      <c r="BQ12342">
        <v>4.3153457</v>
      </c>
      <c r="BS12342">
        <v>3</v>
      </c>
      <c r="BT12342" t="s">
        <v>762</v>
      </c>
      <c r="BU12342">
        <v>1</v>
      </c>
      <c r="BV12342" t="s">
        <v>762</v>
      </c>
      <c r="CA12342" s="753">
        <v>44592</v>
      </c>
      <c r="CB12342">
        <v>15463.83</v>
      </c>
      <c r="CD12342">
        <v>15463.83</v>
      </c>
      <c r="CF12342" t="s">
        <v>756</v>
      </c>
      <c r="CG12342">
        <v>151314923</v>
      </c>
      <c r="CH12342" t="s">
        <v>811</v>
      </c>
      <c r="CJ12342" t="s">
        <v>939</v>
      </c>
      <c r="CL12342">
        <v>96000</v>
      </c>
      <c r="CN12342">
        <v>320</v>
      </c>
      <c r="CO12342">
        <v>290</v>
      </c>
      <c r="CP12342">
        <v>40000</v>
      </c>
      <c r="CQ12342">
        <v>56000</v>
      </c>
      <c r="CS12342" t="s">
        <v>765</v>
      </c>
    </row>
    <row r="12343" spans="1:97" hidden="1" x14ac:dyDescent="0.25">
      <c r="A12343" s="39" t="s">
        <v>1267</v>
      </c>
      <c r="B12343" t="b">
        <v>1</v>
      </c>
      <c r="C12343">
        <v>12</v>
      </c>
      <c r="D12343" t="s">
        <v>748</v>
      </c>
      <c r="E12343" t="s">
        <v>749</v>
      </c>
      <c r="F12343" t="s">
        <v>750</v>
      </c>
      <c r="G12343" t="s">
        <v>751</v>
      </c>
      <c r="H12343" t="s">
        <v>752</v>
      </c>
      <c r="I12343" t="s">
        <v>753</v>
      </c>
      <c r="J12343" t="s">
        <v>754</v>
      </c>
      <c r="K12343">
        <v>2020</v>
      </c>
      <c r="L12343" s="39" t="s">
        <v>596</v>
      </c>
      <c r="M12343" t="s">
        <v>1015</v>
      </c>
      <c r="N12343">
        <v>2022</v>
      </c>
      <c r="O12343" s="39">
        <v>2019</v>
      </c>
      <c r="P12343">
        <v>2020</v>
      </c>
      <c r="Q12343" s="39" t="s">
        <v>615</v>
      </c>
      <c r="R12343" t="s">
        <v>756</v>
      </c>
      <c r="S12343">
        <v>303.66800000000001</v>
      </c>
      <c r="T12343" s="39">
        <v>303.66800000000001</v>
      </c>
      <c r="U12343">
        <v>1</v>
      </c>
      <c r="V12343" s="753">
        <v>43742</v>
      </c>
      <c r="W12343" s="753">
        <v>43742</v>
      </c>
      <c r="X12343">
        <v>3885629026</v>
      </c>
      <c r="Y12343">
        <v>1</v>
      </c>
      <c r="AA12343" t="s">
        <v>756</v>
      </c>
      <c r="AB12343" t="s">
        <v>615</v>
      </c>
      <c r="AC12343" t="s">
        <v>756</v>
      </c>
      <c r="AE12343">
        <v>4365</v>
      </c>
      <c r="AG12343">
        <v>3885629026</v>
      </c>
      <c r="AH12343" t="s">
        <v>757</v>
      </c>
      <c r="AK12343" t="s">
        <v>1268</v>
      </c>
      <c r="AN12343">
        <v>75904</v>
      </c>
      <c r="AO12343" t="s">
        <v>1267</v>
      </c>
      <c r="AP12343" t="s">
        <v>596</v>
      </c>
      <c r="AQ12343">
        <v>25383</v>
      </c>
      <c r="AS12343" t="s">
        <v>1024</v>
      </c>
      <c r="AT12343">
        <v>1965</v>
      </c>
      <c r="AU12343" t="s">
        <v>0</v>
      </c>
      <c r="AV12343" t="s">
        <v>760</v>
      </c>
      <c r="AW12343" t="s">
        <v>761</v>
      </c>
      <c r="AX12343">
        <v>44</v>
      </c>
      <c r="AY12343" t="s">
        <v>0</v>
      </c>
      <c r="AZ12343">
        <v>14702</v>
      </c>
      <c r="BE12343" t="s">
        <v>1015</v>
      </c>
      <c r="BG12343">
        <v>48876</v>
      </c>
      <c r="BI12343">
        <v>303.66800000000001</v>
      </c>
      <c r="BJ12343">
        <v>3.0000000000000001E-3</v>
      </c>
      <c r="BK12343">
        <v>22.161000000000001</v>
      </c>
      <c r="BL12343">
        <v>2.4899999999999998E-4</v>
      </c>
      <c r="BM12343">
        <v>5487917</v>
      </c>
      <c r="BN12343">
        <v>1</v>
      </c>
      <c r="BO12343">
        <v>1</v>
      </c>
      <c r="BQ12343">
        <v>4.0006851000000001</v>
      </c>
      <c r="BS12343">
        <v>3</v>
      </c>
      <c r="BT12343" t="s">
        <v>762</v>
      </c>
      <c r="BU12343">
        <v>1</v>
      </c>
      <c r="BV12343" t="s">
        <v>762</v>
      </c>
      <c r="CA12343" s="753">
        <v>44592</v>
      </c>
      <c r="CB12343">
        <v>15111.05</v>
      </c>
      <c r="CD12343">
        <v>15111.05</v>
      </c>
      <c r="CF12343" t="s">
        <v>756</v>
      </c>
      <c r="CG12343">
        <v>151314924</v>
      </c>
      <c r="CH12343" t="s">
        <v>811</v>
      </c>
      <c r="CJ12343" t="s">
        <v>939</v>
      </c>
      <c r="CL12343">
        <v>89000</v>
      </c>
      <c r="CN12343">
        <v>440</v>
      </c>
      <c r="CO12343">
        <v>380</v>
      </c>
      <c r="CP12343">
        <v>32000</v>
      </c>
      <c r="CQ12343">
        <v>57000</v>
      </c>
      <c r="CS12343" t="s">
        <v>765</v>
      </c>
    </row>
    <row r="12344" spans="1:97" hidden="1" x14ac:dyDescent="0.25">
      <c r="A12344" s="39" t="s">
        <v>1267</v>
      </c>
      <c r="B12344" t="b">
        <v>1</v>
      </c>
      <c r="C12344">
        <v>12</v>
      </c>
      <c r="D12344" t="s">
        <v>748</v>
      </c>
      <c r="E12344" t="s">
        <v>749</v>
      </c>
      <c r="F12344" t="s">
        <v>750</v>
      </c>
      <c r="G12344" t="s">
        <v>751</v>
      </c>
      <c r="H12344" t="s">
        <v>752</v>
      </c>
      <c r="I12344" t="s">
        <v>753</v>
      </c>
      <c r="J12344" t="s">
        <v>754</v>
      </c>
      <c r="K12344">
        <v>2020</v>
      </c>
      <c r="L12344" s="39" t="s">
        <v>596</v>
      </c>
      <c r="M12344" t="s">
        <v>1015</v>
      </c>
      <c r="N12344">
        <v>2022</v>
      </c>
      <c r="O12344" s="39">
        <v>2019</v>
      </c>
      <c r="P12344">
        <v>2020</v>
      </c>
      <c r="Q12344" s="39" t="s">
        <v>615</v>
      </c>
      <c r="R12344" t="s">
        <v>756</v>
      </c>
      <c r="S12344">
        <v>354.84800000000001</v>
      </c>
      <c r="T12344" s="39">
        <v>354.84800000000001</v>
      </c>
      <c r="U12344">
        <v>1</v>
      </c>
      <c r="V12344" s="753">
        <v>43714</v>
      </c>
      <c r="W12344" s="753">
        <v>43714</v>
      </c>
      <c r="X12344">
        <v>3885629026</v>
      </c>
      <c r="Y12344">
        <v>1</v>
      </c>
      <c r="AA12344" t="s">
        <v>756</v>
      </c>
      <c r="AB12344" t="s">
        <v>615</v>
      </c>
      <c r="AC12344" t="s">
        <v>756</v>
      </c>
      <c r="AE12344">
        <v>4365</v>
      </c>
      <c r="AG12344">
        <v>3885629026</v>
      </c>
      <c r="AH12344" t="s">
        <v>757</v>
      </c>
      <c r="AK12344" t="s">
        <v>1268</v>
      </c>
      <c r="AN12344">
        <v>75904</v>
      </c>
      <c r="AO12344" t="s">
        <v>1267</v>
      </c>
      <c r="AP12344" t="s">
        <v>596</v>
      </c>
      <c r="AQ12344">
        <v>25383</v>
      </c>
      <c r="AS12344" t="s">
        <v>1024</v>
      </c>
      <c r="AT12344">
        <v>1965</v>
      </c>
      <c r="AU12344" t="s">
        <v>0</v>
      </c>
      <c r="AV12344" t="s">
        <v>760</v>
      </c>
      <c r="AW12344" t="s">
        <v>761</v>
      </c>
      <c r="AX12344">
        <v>44</v>
      </c>
      <c r="AY12344" t="s">
        <v>0</v>
      </c>
      <c r="AZ12344">
        <v>14702</v>
      </c>
      <c r="BE12344" t="s">
        <v>1015</v>
      </c>
      <c r="BG12344">
        <v>48876</v>
      </c>
      <c r="BI12344">
        <v>354.84800000000001</v>
      </c>
      <c r="BJ12344">
        <v>3.0000000000000001E-3</v>
      </c>
      <c r="BK12344">
        <v>25.896000000000001</v>
      </c>
      <c r="BL12344">
        <v>2.4899999999999998E-4</v>
      </c>
      <c r="BM12344">
        <v>5487918</v>
      </c>
      <c r="BN12344">
        <v>1</v>
      </c>
      <c r="BO12344">
        <v>1</v>
      </c>
      <c r="BQ12344">
        <v>4.6749577999999996</v>
      </c>
      <c r="BS12344">
        <v>3</v>
      </c>
      <c r="BT12344" t="s">
        <v>762</v>
      </c>
      <c r="BU12344">
        <v>1</v>
      </c>
      <c r="BV12344" t="s">
        <v>762</v>
      </c>
      <c r="CA12344" s="753">
        <v>44592</v>
      </c>
      <c r="CB12344">
        <v>17405.72</v>
      </c>
      <c r="CD12344">
        <v>17405.72</v>
      </c>
      <c r="CF12344" t="s">
        <v>756</v>
      </c>
      <c r="CG12344">
        <v>151314925</v>
      </c>
      <c r="CH12344" t="s">
        <v>811</v>
      </c>
      <c r="CJ12344" t="s">
        <v>939</v>
      </c>
      <c r="CL12344">
        <v>104000</v>
      </c>
      <c r="CN12344">
        <v>470</v>
      </c>
      <c r="CO12344">
        <v>410</v>
      </c>
      <c r="CP12344">
        <v>35000</v>
      </c>
      <c r="CQ12344">
        <v>69000</v>
      </c>
      <c r="CS12344" t="s">
        <v>765</v>
      </c>
    </row>
    <row r="12345" spans="1:97" hidden="1" x14ac:dyDescent="0.25">
      <c r="A12345" s="39" t="s">
        <v>1267</v>
      </c>
      <c r="B12345" t="b">
        <v>1</v>
      </c>
      <c r="C12345">
        <v>12</v>
      </c>
      <c r="D12345" t="s">
        <v>748</v>
      </c>
      <c r="E12345" t="s">
        <v>749</v>
      </c>
      <c r="F12345" t="s">
        <v>750</v>
      </c>
      <c r="G12345" t="s">
        <v>751</v>
      </c>
      <c r="H12345" t="s">
        <v>752</v>
      </c>
      <c r="I12345" t="s">
        <v>753</v>
      </c>
      <c r="J12345" t="s">
        <v>754</v>
      </c>
      <c r="K12345">
        <v>2020</v>
      </c>
      <c r="L12345" s="39" t="s">
        <v>596</v>
      </c>
      <c r="M12345" t="s">
        <v>1015</v>
      </c>
      <c r="N12345">
        <v>2022</v>
      </c>
      <c r="O12345" s="39">
        <v>2019</v>
      </c>
      <c r="P12345">
        <v>2020</v>
      </c>
      <c r="Q12345" s="39" t="s">
        <v>615</v>
      </c>
      <c r="R12345" t="s">
        <v>756</v>
      </c>
      <c r="S12345">
        <v>429.91199999999998</v>
      </c>
      <c r="T12345" s="39">
        <v>429.91199999999998</v>
      </c>
      <c r="U12345">
        <v>1</v>
      </c>
      <c r="V12345" s="753">
        <v>43685</v>
      </c>
      <c r="W12345" s="753">
        <v>43685</v>
      </c>
      <c r="X12345">
        <v>3885629026</v>
      </c>
      <c r="Y12345">
        <v>1</v>
      </c>
      <c r="AA12345" t="s">
        <v>756</v>
      </c>
      <c r="AB12345" t="s">
        <v>615</v>
      </c>
      <c r="AC12345" t="s">
        <v>756</v>
      </c>
      <c r="AE12345">
        <v>4365</v>
      </c>
      <c r="AG12345">
        <v>3885629026</v>
      </c>
      <c r="AH12345" t="s">
        <v>757</v>
      </c>
      <c r="AK12345" t="s">
        <v>1268</v>
      </c>
      <c r="AN12345">
        <v>75904</v>
      </c>
      <c r="AO12345" t="s">
        <v>1267</v>
      </c>
      <c r="AP12345" t="s">
        <v>596</v>
      </c>
      <c r="AQ12345">
        <v>25383</v>
      </c>
      <c r="AS12345" t="s">
        <v>1024</v>
      </c>
      <c r="AT12345">
        <v>1965</v>
      </c>
      <c r="AU12345" t="s">
        <v>0</v>
      </c>
      <c r="AV12345" t="s">
        <v>760</v>
      </c>
      <c r="AW12345" t="s">
        <v>761</v>
      </c>
      <c r="AX12345">
        <v>44</v>
      </c>
      <c r="AY12345" t="s">
        <v>0</v>
      </c>
      <c r="AZ12345">
        <v>14702</v>
      </c>
      <c r="BE12345" t="s">
        <v>1015</v>
      </c>
      <c r="BG12345">
        <v>48876</v>
      </c>
      <c r="BI12345">
        <v>429.91199999999998</v>
      </c>
      <c r="BJ12345">
        <v>3.0000000000000001E-3</v>
      </c>
      <c r="BK12345">
        <v>31.373999999999999</v>
      </c>
      <c r="BL12345">
        <v>2.4899999999999998E-4</v>
      </c>
      <c r="BM12345">
        <v>5487919</v>
      </c>
      <c r="BN12345">
        <v>1</v>
      </c>
      <c r="BO12345">
        <v>1</v>
      </c>
      <c r="BQ12345">
        <v>5.6638912000000001</v>
      </c>
      <c r="BS12345">
        <v>3</v>
      </c>
      <c r="BT12345" t="s">
        <v>762</v>
      </c>
      <c r="BU12345">
        <v>1</v>
      </c>
      <c r="BV12345" t="s">
        <v>762</v>
      </c>
      <c r="CA12345" s="753">
        <v>44592</v>
      </c>
      <c r="CB12345">
        <v>20366.02</v>
      </c>
      <c r="CD12345">
        <v>20366.02</v>
      </c>
      <c r="CF12345" t="s">
        <v>756</v>
      </c>
      <c r="CG12345">
        <v>151314926</v>
      </c>
      <c r="CH12345" t="s">
        <v>811</v>
      </c>
      <c r="CJ12345" t="s">
        <v>939</v>
      </c>
      <c r="CL12345">
        <v>126000</v>
      </c>
      <c r="CN12345">
        <v>440</v>
      </c>
      <c r="CO12345">
        <v>390</v>
      </c>
      <c r="CP12345">
        <v>43000</v>
      </c>
      <c r="CQ12345">
        <v>83000</v>
      </c>
      <c r="CS12345" t="s">
        <v>765</v>
      </c>
    </row>
    <row r="12346" spans="1:97" hidden="1" x14ac:dyDescent="0.25">
      <c r="A12346" s="39" t="s">
        <v>1267</v>
      </c>
      <c r="B12346" t="b">
        <v>1</v>
      </c>
      <c r="C12346">
        <v>12</v>
      </c>
      <c r="D12346" t="s">
        <v>748</v>
      </c>
      <c r="E12346" t="s">
        <v>749</v>
      </c>
      <c r="F12346" t="s">
        <v>750</v>
      </c>
      <c r="G12346" t="s">
        <v>751</v>
      </c>
      <c r="H12346" t="s">
        <v>752</v>
      </c>
      <c r="I12346" t="s">
        <v>753</v>
      </c>
      <c r="J12346" t="s">
        <v>754</v>
      </c>
      <c r="K12346">
        <v>2020</v>
      </c>
      <c r="L12346" s="39" t="s">
        <v>596</v>
      </c>
      <c r="M12346" t="s">
        <v>1015</v>
      </c>
      <c r="N12346">
        <v>2022</v>
      </c>
      <c r="O12346" s="39">
        <v>2019</v>
      </c>
      <c r="P12346">
        <v>2020</v>
      </c>
      <c r="Q12346" s="39" t="s">
        <v>615</v>
      </c>
      <c r="R12346" t="s">
        <v>756</v>
      </c>
      <c r="S12346">
        <v>412.85199999999998</v>
      </c>
      <c r="T12346" s="39">
        <v>412.85199999999998</v>
      </c>
      <c r="U12346">
        <v>1</v>
      </c>
      <c r="V12346" s="753">
        <v>43655</v>
      </c>
      <c r="W12346" s="753">
        <v>43655</v>
      </c>
      <c r="X12346">
        <v>3885629026</v>
      </c>
      <c r="Y12346">
        <v>1</v>
      </c>
      <c r="AA12346" t="s">
        <v>756</v>
      </c>
      <c r="AB12346" t="s">
        <v>615</v>
      </c>
      <c r="AC12346" t="s">
        <v>756</v>
      </c>
      <c r="AE12346">
        <v>4365</v>
      </c>
      <c r="AG12346">
        <v>3885629026</v>
      </c>
      <c r="AH12346" t="s">
        <v>757</v>
      </c>
      <c r="AK12346" t="s">
        <v>1268</v>
      </c>
      <c r="AN12346">
        <v>75904</v>
      </c>
      <c r="AO12346" t="s">
        <v>1267</v>
      </c>
      <c r="AP12346" t="s">
        <v>596</v>
      </c>
      <c r="AQ12346">
        <v>25383</v>
      </c>
      <c r="AS12346" t="s">
        <v>1024</v>
      </c>
      <c r="AT12346">
        <v>1965</v>
      </c>
      <c r="AU12346" t="s">
        <v>0</v>
      </c>
      <c r="AV12346" t="s">
        <v>760</v>
      </c>
      <c r="AW12346" t="s">
        <v>761</v>
      </c>
      <c r="AX12346">
        <v>44</v>
      </c>
      <c r="AY12346" t="s">
        <v>0</v>
      </c>
      <c r="AZ12346">
        <v>14702</v>
      </c>
      <c r="BE12346" t="s">
        <v>1015</v>
      </c>
      <c r="BG12346">
        <v>48876</v>
      </c>
      <c r="BI12346">
        <v>412.85199999999998</v>
      </c>
      <c r="BJ12346">
        <v>3.0000000000000001E-3</v>
      </c>
      <c r="BK12346">
        <v>30.129000000000001</v>
      </c>
      <c r="BL12346">
        <v>2.4899999999999998E-4</v>
      </c>
      <c r="BM12346">
        <v>5487920</v>
      </c>
      <c r="BN12346">
        <v>1</v>
      </c>
      <c r="BO12346">
        <v>1</v>
      </c>
      <c r="BQ12346">
        <v>5.4391335999999999</v>
      </c>
      <c r="BS12346">
        <v>3</v>
      </c>
      <c r="BT12346" t="s">
        <v>762</v>
      </c>
      <c r="BU12346">
        <v>1</v>
      </c>
      <c r="BV12346" t="s">
        <v>762</v>
      </c>
      <c r="CA12346" s="753">
        <v>44592</v>
      </c>
      <c r="CB12346">
        <v>19680.810000000001</v>
      </c>
      <c r="CD12346">
        <v>19680.810000000001</v>
      </c>
      <c r="CF12346" t="s">
        <v>756</v>
      </c>
      <c r="CG12346">
        <v>151314927</v>
      </c>
      <c r="CH12346" t="s">
        <v>811</v>
      </c>
      <c r="CJ12346" t="s">
        <v>939</v>
      </c>
      <c r="CL12346">
        <v>121000</v>
      </c>
      <c r="CN12346">
        <v>450</v>
      </c>
      <c r="CO12346">
        <v>400</v>
      </c>
      <c r="CP12346">
        <v>46000</v>
      </c>
      <c r="CQ12346">
        <v>75000</v>
      </c>
      <c r="CS12346" t="s">
        <v>765</v>
      </c>
    </row>
    <row r="12347" spans="1:97" hidden="1" x14ac:dyDescent="0.25">
      <c r="A12347" s="39" t="s">
        <v>1267</v>
      </c>
      <c r="B12347" t="b">
        <v>1</v>
      </c>
      <c r="C12347">
        <v>12</v>
      </c>
      <c r="D12347" t="s">
        <v>748</v>
      </c>
      <c r="E12347" t="s">
        <v>749</v>
      </c>
      <c r="F12347" t="s">
        <v>750</v>
      </c>
      <c r="G12347" t="s">
        <v>751</v>
      </c>
      <c r="H12347" t="s">
        <v>752</v>
      </c>
      <c r="I12347" t="s">
        <v>753</v>
      </c>
      <c r="J12347" t="s">
        <v>754</v>
      </c>
      <c r="K12347">
        <v>2019</v>
      </c>
      <c r="L12347" s="39" t="s">
        <v>596</v>
      </c>
      <c r="M12347" t="s">
        <v>1015</v>
      </c>
      <c r="N12347">
        <v>2022</v>
      </c>
      <c r="O12347" s="39">
        <v>2019</v>
      </c>
      <c r="P12347">
        <v>2019</v>
      </c>
      <c r="Q12347" s="39" t="s">
        <v>615</v>
      </c>
      <c r="R12347" t="s">
        <v>756</v>
      </c>
      <c r="S12347">
        <v>307.08</v>
      </c>
      <c r="T12347" s="39">
        <v>307.08</v>
      </c>
      <c r="U12347">
        <v>1</v>
      </c>
      <c r="V12347" s="753">
        <v>43622</v>
      </c>
      <c r="W12347" s="753">
        <v>43622</v>
      </c>
      <c r="X12347">
        <v>3885629026</v>
      </c>
      <c r="Y12347">
        <v>1</v>
      </c>
      <c r="AA12347" t="s">
        <v>756</v>
      </c>
      <c r="AB12347" t="s">
        <v>615</v>
      </c>
      <c r="AC12347" t="s">
        <v>756</v>
      </c>
      <c r="AE12347">
        <v>4365</v>
      </c>
      <c r="AG12347">
        <v>3885629026</v>
      </c>
      <c r="AH12347" t="s">
        <v>757</v>
      </c>
      <c r="AK12347" t="s">
        <v>1268</v>
      </c>
      <c r="AN12347">
        <v>75904</v>
      </c>
      <c r="AO12347" t="s">
        <v>1267</v>
      </c>
      <c r="AP12347" t="s">
        <v>596</v>
      </c>
      <c r="AQ12347">
        <v>25383</v>
      </c>
      <c r="AS12347" t="s">
        <v>1024</v>
      </c>
      <c r="AT12347">
        <v>1965</v>
      </c>
      <c r="AU12347" t="s">
        <v>0</v>
      </c>
      <c r="AV12347" t="s">
        <v>760</v>
      </c>
      <c r="AW12347" t="s">
        <v>761</v>
      </c>
      <c r="AX12347">
        <v>44</v>
      </c>
      <c r="AY12347" t="s">
        <v>0</v>
      </c>
      <c r="AZ12347">
        <v>14702</v>
      </c>
      <c r="BE12347" t="s">
        <v>1015</v>
      </c>
      <c r="BG12347">
        <v>48876</v>
      </c>
      <c r="BI12347">
        <v>307.08</v>
      </c>
      <c r="BJ12347">
        <v>3.0000000000000001E-3</v>
      </c>
      <c r="BK12347">
        <v>22.41</v>
      </c>
      <c r="BL12347">
        <v>2.4899999999999998E-4</v>
      </c>
      <c r="BM12347">
        <v>5487921</v>
      </c>
      <c r="BN12347">
        <v>1</v>
      </c>
      <c r="BO12347">
        <v>1</v>
      </c>
      <c r="BQ12347">
        <v>4.0456365999999999</v>
      </c>
      <c r="BS12347">
        <v>3</v>
      </c>
      <c r="BT12347" t="s">
        <v>762</v>
      </c>
      <c r="BU12347">
        <v>1</v>
      </c>
      <c r="BV12347" t="s">
        <v>762</v>
      </c>
      <c r="CA12347" s="753">
        <v>44592</v>
      </c>
      <c r="CB12347">
        <v>15203.02</v>
      </c>
      <c r="CD12347">
        <v>15203.02</v>
      </c>
      <c r="CF12347" t="s">
        <v>756</v>
      </c>
      <c r="CG12347">
        <v>151314928</v>
      </c>
      <c r="CH12347" t="s">
        <v>811</v>
      </c>
      <c r="CJ12347" t="s">
        <v>940</v>
      </c>
      <c r="CL12347">
        <v>90000</v>
      </c>
      <c r="CN12347">
        <v>430</v>
      </c>
      <c r="CO12347">
        <v>380</v>
      </c>
      <c r="CP12347">
        <v>32000</v>
      </c>
      <c r="CQ12347">
        <v>58000</v>
      </c>
      <c r="CS12347" t="s">
        <v>765</v>
      </c>
    </row>
    <row r="12348" spans="1:97" hidden="1" x14ac:dyDescent="0.25">
      <c r="A12348" s="39" t="s">
        <v>1267</v>
      </c>
      <c r="B12348" t="b">
        <v>1</v>
      </c>
      <c r="C12348">
        <v>12</v>
      </c>
      <c r="D12348" t="s">
        <v>748</v>
      </c>
      <c r="E12348" t="s">
        <v>749</v>
      </c>
      <c r="F12348" t="s">
        <v>750</v>
      </c>
      <c r="G12348" t="s">
        <v>751</v>
      </c>
      <c r="H12348" t="s">
        <v>752</v>
      </c>
      <c r="I12348" t="s">
        <v>753</v>
      </c>
      <c r="J12348" t="s">
        <v>754</v>
      </c>
      <c r="K12348">
        <v>2019</v>
      </c>
      <c r="L12348" s="39" t="s">
        <v>596</v>
      </c>
      <c r="M12348" t="s">
        <v>1015</v>
      </c>
      <c r="N12348">
        <v>2022</v>
      </c>
      <c r="O12348" s="39">
        <v>2019</v>
      </c>
      <c r="P12348">
        <v>2019</v>
      </c>
      <c r="Q12348" s="39" t="s">
        <v>615</v>
      </c>
      <c r="R12348" t="s">
        <v>756</v>
      </c>
      <c r="S12348">
        <v>296.84399999999999</v>
      </c>
      <c r="T12348" s="39">
        <v>296.84399999999999</v>
      </c>
      <c r="U12348">
        <v>1</v>
      </c>
      <c r="V12348" s="753">
        <v>43592</v>
      </c>
      <c r="W12348" s="753">
        <v>43592</v>
      </c>
      <c r="X12348">
        <v>3885629026</v>
      </c>
      <c r="Y12348">
        <v>1</v>
      </c>
      <c r="AA12348" t="s">
        <v>756</v>
      </c>
      <c r="AB12348" t="s">
        <v>615</v>
      </c>
      <c r="AC12348" t="s">
        <v>756</v>
      </c>
      <c r="AE12348">
        <v>4365</v>
      </c>
      <c r="AG12348">
        <v>3885629026</v>
      </c>
      <c r="AH12348" t="s">
        <v>757</v>
      </c>
      <c r="AK12348" t="s">
        <v>1268</v>
      </c>
      <c r="AN12348">
        <v>75904</v>
      </c>
      <c r="AO12348" t="s">
        <v>1267</v>
      </c>
      <c r="AP12348" t="s">
        <v>596</v>
      </c>
      <c r="AQ12348">
        <v>25383</v>
      </c>
      <c r="AS12348" t="s">
        <v>1024</v>
      </c>
      <c r="AT12348">
        <v>1965</v>
      </c>
      <c r="AU12348" t="s">
        <v>0</v>
      </c>
      <c r="AV12348" t="s">
        <v>760</v>
      </c>
      <c r="AW12348" t="s">
        <v>761</v>
      </c>
      <c r="AX12348">
        <v>44</v>
      </c>
      <c r="AY12348" t="s">
        <v>0</v>
      </c>
      <c r="AZ12348">
        <v>14702</v>
      </c>
      <c r="BE12348" t="s">
        <v>1015</v>
      </c>
      <c r="BG12348">
        <v>48876</v>
      </c>
      <c r="BI12348">
        <v>296.84399999999999</v>
      </c>
      <c r="BJ12348">
        <v>3.0000000000000001E-3</v>
      </c>
      <c r="BK12348">
        <v>21.663</v>
      </c>
      <c r="BL12348">
        <v>2.4899999999999998E-4</v>
      </c>
      <c r="BM12348">
        <v>5487922</v>
      </c>
      <c r="BN12348">
        <v>1</v>
      </c>
      <c r="BO12348">
        <v>1</v>
      </c>
      <c r="BQ12348">
        <v>3.9107820000000002</v>
      </c>
      <c r="BS12348">
        <v>3</v>
      </c>
      <c r="BT12348" t="s">
        <v>762</v>
      </c>
      <c r="BU12348">
        <v>1</v>
      </c>
      <c r="BV12348" t="s">
        <v>762</v>
      </c>
      <c r="CA12348" s="753">
        <v>44592</v>
      </c>
      <c r="CB12348">
        <v>14211.1</v>
      </c>
      <c r="CD12348">
        <v>14211.1</v>
      </c>
      <c r="CF12348" t="s">
        <v>756</v>
      </c>
      <c r="CG12348">
        <v>151314929</v>
      </c>
      <c r="CH12348" t="s">
        <v>811</v>
      </c>
      <c r="CJ12348" t="s">
        <v>940</v>
      </c>
      <c r="CL12348">
        <v>87000</v>
      </c>
      <c r="CN12348">
        <v>350</v>
      </c>
      <c r="CO12348">
        <v>310</v>
      </c>
      <c r="CP12348">
        <v>34000</v>
      </c>
      <c r="CQ12348">
        <v>53000</v>
      </c>
      <c r="CS12348" t="s">
        <v>765</v>
      </c>
    </row>
    <row r="12349" spans="1:97" hidden="1" x14ac:dyDescent="0.25">
      <c r="A12349" s="39" t="s">
        <v>1267</v>
      </c>
      <c r="B12349" t="b">
        <v>1</v>
      </c>
      <c r="C12349">
        <v>12</v>
      </c>
      <c r="D12349" t="s">
        <v>748</v>
      </c>
      <c r="E12349" t="s">
        <v>749</v>
      </c>
      <c r="F12349" t="s">
        <v>750</v>
      </c>
      <c r="G12349" t="s">
        <v>751</v>
      </c>
      <c r="H12349" t="s">
        <v>752</v>
      </c>
      <c r="I12349" t="s">
        <v>753</v>
      </c>
      <c r="J12349" t="s">
        <v>754</v>
      </c>
      <c r="K12349">
        <v>2019</v>
      </c>
      <c r="L12349" s="39" t="s">
        <v>596</v>
      </c>
      <c r="M12349" t="s">
        <v>1015</v>
      </c>
      <c r="N12349">
        <v>2022</v>
      </c>
      <c r="O12349" s="39">
        <v>2019</v>
      </c>
      <c r="P12349">
        <v>2019</v>
      </c>
      <c r="Q12349" s="39" t="s">
        <v>615</v>
      </c>
      <c r="R12349" t="s">
        <v>756</v>
      </c>
      <c r="S12349">
        <v>296.84399999999999</v>
      </c>
      <c r="T12349" s="39">
        <v>296.84399999999999</v>
      </c>
      <c r="U12349">
        <v>1</v>
      </c>
      <c r="V12349" s="753">
        <v>43560</v>
      </c>
      <c r="W12349" s="753">
        <v>43560</v>
      </c>
      <c r="X12349">
        <v>3885629026</v>
      </c>
      <c r="Y12349">
        <v>1</v>
      </c>
      <c r="AA12349" t="s">
        <v>756</v>
      </c>
      <c r="AB12349" t="s">
        <v>615</v>
      </c>
      <c r="AC12349" t="s">
        <v>756</v>
      </c>
      <c r="AE12349">
        <v>4365</v>
      </c>
      <c r="AG12349">
        <v>3885629026</v>
      </c>
      <c r="AH12349" t="s">
        <v>757</v>
      </c>
      <c r="AK12349" t="s">
        <v>1268</v>
      </c>
      <c r="AN12349">
        <v>75904</v>
      </c>
      <c r="AO12349" t="s">
        <v>1267</v>
      </c>
      <c r="AP12349" t="s">
        <v>596</v>
      </c>
      <c r="AQ12349">
        <v>25383</v>
      </c>
      <c r="AS12349" t="s">
        <v>1024</v>
      </c>
      <c r="AT12349">
        <v>1965</v>
      </c>
      <c r="AU12349" t="s">
        <v>0</v>
      </c>
      <c r="AV12349" t="s">
        <v>760</v>
      </c>
      <c r="AW12349" t="s">
        <v>761</v>
      </c>
      <c r="AX12349">
        <v>44</v>
      </c>
      <c r="AY12349" t="s">
        <v>0</v>
      </c>
      <c r="AZ12349">
        <v>14702</v>
      </c>
      <c r="BE12349" t="s">
        <v>1015</v>
      </c>
      <c r="BG12349">
        <v>48876</v>
      </c>
      <c r="BI12349">
        <v>296.84399999999999</v>
      </c>
      <c r="BJ12349">
        <v>3.0000000000000001E-3</v>
      </c>
      <c r="BK12349">
        <v>21.663</v>
      </c>
      <c r="BL12349">
        <v>2.4899999999999998E-4</v>
      </c>
      <c r="BM12349">
        <v>5487923</v>
      </c>
      <c r="BN12349">
        <v>1</v>
      </c>
      <c r="BO12349">
        <v>1</v>
      </c>
      <c r="BQ12349">
        <v>3.9107820000000002</v>
      </c>
      <c r="BS12349">
        <v>3</v>
      </c>
      <c r="BT12349" t="s">
        <v>762</v>
      </c>
      <c r="BU12349">
        <v>1</v>
      </c>
      <c r="BV12349" t="s">
        <v>762</v>
      </c>
      <c r="CA12349" s="753">
        <v>44592</v>
      </c>
      <c r="CB12349">
        <v>13793.95</v>
      </c>
      <c r="CD12349">
        <v>13793.95</v>
      </c>
      <c r="CF12349" t="s">
        <v>756</v>
      </c>
      <c r="CG12349">
        <v>151314930</v>
      </c>
      <c r="CH12349" t="s">
        <v>811</v>
      </c>
      <c r="CJ12349" t="s">
        <v>940</v>
      </c>
      <c r="CL12349">
        <v>87000</v>
      </c>
      <c r="CN12349">
        <v>270</v>
      </c>
      <c r="CO12349">
        <v>250</v>
      </c>
      <c r="CP12349">
        <v>35000</v>
      </c>
      <c r="CQ12349">
        <v>52000</v>
      </c>
      <c r="CS12349" t="s">
        <v>765</v>
      </c>
    </row>
    <row r="12350" spans="1:97" hidden="1" x14ac:dyDescent="0.25">
      <c r="A12350" s="39" t="s">
        <v>1267</v>
      </c>
      <c r="B12350" t="b">
        <v>1</v>
      </c>
      <c r="C12350">
        <v>12</v>
      </c>
      <c r="D12350" t="s">
        <v>748</v>
      </c>
      <c r="E12350" t="s">
        <v>749</v>
      </c>
      <c r="F12350" t="s">
        <v>750</v>
      </c>
      <c r="G12350" t="s">
        <v>751</v>
      </c>
      <c r="H12350" t="s">
        <v>752</v>
      </c>
      <c r="I12350" t="s">
        <v>753</v>
      </c>
      <c r="J12350" t="s">
        <v>754</v>
      </c>
      <c r="K12350">
        <v>2019</v>
      </c>
      <c r="L12350" s="39" t="s">
        <v>596</v>
      </c>
      <c r="M12350" t="s">
        <v>1015</v>
      </c>
      <c r="N12350">
        <v>2022</v>
      </c>
      <c r="O12350" s="39">
        <v>2019</v>
      </c>
      <c r="P12350">
        <v>2019</v>
      </c>
      <c r="Q12350" s="39" t="s">
        <v>615</v>
      </c>
      <c r="R12350" t="s">
        <v>756</v>
      </c>
      <c r="S12350">
        <v>310.49200000000002</v>
      </c>
      <c r="T12350" s="39">
        <v>310.49200000000002</v>
      </c>
      <c r="U12350">
        <v>1</v>
      </c>
      <c r="V12350" s="753">
        <v>43531</v>
      </c>
      <c r="W12350" s="753">
        <v>43531</v>
      </c>
      <c r="X12350">
        <v>3885629026</v>
      </c>
      <c r="Y12350">
        <v>1</v>
      </c>
      <c r="AA12350" t="s">
        <v>756</v>
      </c>
      <c r="AB12350" t="s">
        <v>615</v>
      </c>
      <c r="AC12350" t="s">
        <v>756</v>
      </c>
      <c r="AE12350">
        <v>4365</v>
      </c>
      <c r="AG12350">
        <v>3885629026</v>
      </c>
      <c r="AH12350" t="s">
        <v>757</v>
      </c>
      <c r="AK12350" t="s">
        <v>1268</v>
      </c>
      <c r="AN12350">
        <v>75904</v>
      </c>
      <c r="AO12350" t="s">
        <v>1267</v>
      </c>
      <c r="AP12350" t="s">
        <v>596</v>
      </c>
      <c r="AQ12350">
        <v>25383</v>
      </c>
      <c r="AS12350" t="s">
        <v>1024</v>
      </c>
      <c r="AT12350">
        <v>1965</v>
      </c>
      <c r="AU12350" t="s">
        <v>0</v>
      </c>
      <c r="AV12350" t="s">
        <v>760</v>
      </c>
      <c r="AW12350" t="s">
        <v>761</v>
      </c>
      <c r="AX12350">
        <v>44</v>
      </c>
      <c r="AY12350" t="s">
        <v>0</v>
      </c>
      <c r="AZ12350">
        <v>14702</v>
      </c>
      <c r="BE12350" t="s">
        <v>1015</v>
      </c>
      <c r="BG12350">
        <v>48876</v>
      </c>
      <c r="BI12350">
        <v>310.49200000000002</v>
      </c>
      <c r="BJ12350">
        <v>3.0000000000000001E-3</v>
      </c>
      <c r="BK12350">
        <v>22.658999999999999</v>
      </c>
      <c r="BL12350">
        <v>2.4899999999999998E-4</v>
      </c>
      <c r="BM12350">
        <v>5487924</v>
      </c>
      <c r="BN12350">
        <v>1</v>
      </c>
      <c r="BO12350">
        <v>1</v>
      </c>
      <c r="BQ12350">
        <v>4.0905880999999997</v>
      </c>
      <c r="BS12350">
        <v>3</v>
      </c>
      <c r="BT12350" t="s">
        <v>762</v>
      </c>
      <c r="BU12350">
        <v>1</v>
      </c>
      <c r="BV12350" t="s">
        <v>762</v>
      </c>
      <c r="CA12350" s="753">
        <v>44592</v>
      </c>
      <c r="CB12350">
        <v>20072.919999999998</v>
      </c>
      <c r="CD12350">
        <v>20072.919999999998</v>
      </c>
      <c r="CF12350" t="s">
        <v>756</v>
      </c>
      <c r="CG12350">
        <v>151314931</v>
      </c>
      <c r="CH12350" t="s">
        <v>811</v>
      </c>
      <c r="CJ12350" t="s">
        <v>940</v>
      </c>
      <c r="CL12350">
        <v>91000</v>
      </c>
      <c r="CN12350">
        <v>270</v>
      </c>
      <c r="CO12350">
        <v>250</v>
      </c>
      <c r="CP12350">
        <v>39000</v>
      </c>
      <c r="CQ12350">
        <v>52000</v>
      </c>
      <c r="CS12350" t="s">
        <v>765</v>
      </c>
    </row>
    <row r="12351" spans="1:97" hidden="1" x14ac:dyDescent="0.25">
      <c r="A12351" s="39" t="s">
        <v>1267</v>
      </c>
      <c r="B12351" t="b">
        <v>1</v>
      </c>
      <c r="C12351">
        <v>12</v>
      </c>
      <c r="D12351" t="s">
        <v>748</v>
      </c>
      <c r="E12351" t="s">
        <v>749</v>
      </c>
      <c r="F12351" t="s">
        <v>750</v>
      </c>
      <c r="G12351" t="s">
        <v>751</v>
      </c>
      <c r="H12351" t="s">
        <v>752</v>
      </c>
      <c r="I12351" t="s">
        <v>753</v>
      </c>
      <c r="J12351" t="s">
        <v>754</v>
      </c>
      <c r="K12351">
        <v>2019</v>
      </c>
      <c r="L12351" s="39" t="s">
        <v>596</v>
      </c>
      <c r="M12351" t="s">
        <v>1015</v>
      </c>
      <c r="N12351">
        <v>2022</v>
      </c>
      <c r="O12351" s="39">
        <v>2019</v>
      </c>
      <c r="P12351">
        <v>2019</v>
      </c>
      <c r="Q12351" s="39" t="s">
        <v>615</v>
      </c>
      <c r="R12351" t="s">
        <v>756</v>
      </c>
      <c r="S12351">
        <v>330.964</v>
      </c>
      <c r="T12351" s="39">
        <v>330.964</v>
      </c>
      <c r="U12351">
        <v>1</v>
      </c>
      <c r="V12351" s="753">
        <v>43502</v>
      </c>
      <c r="W12351" s="753">
        <v>43502</v>
      </c>
      <c r="X12351">
        <v>3885629026</v>
      </c>
      <c r="Y12351">
        <v>1</v>
      </c>
      <c r="AA12351" t="s">
        <v>756</v>
      </c>
      <c r="AB12351" t="s">
        <v>615</v>
      </c>
      <c r="AC12351" t="s">
        <v>756</v>
      </c>
      <c r="AE12351">
        <v>4365</v>
      </c>
      <c r="AG12351">
        <v>3885629026</v>
      </c>
      <c r="AH12351" t="s">
        <v>757</v>
      </c>
      <c r="AK12351" t="s">
        <v>1268</v>
      </c>
      <c r="AN12351">
        <v>75904</v>
      </c>
      <c r="AO12351" t="s">
        <v>1267</v>
      </c>
      <c r="AP12351" t="s">
        <v>596</v>
      </c>
      <c r="AQ12351">
        <v>25383</v>
      </c>
      <c r="AS12351" t="s">
        <v>1024</v>
      </c>
      <c r="AT12351">
        <v>1965</v>
      </c>
      <c r="AU12351" t="s">
        <v>0</v>
      </c>
      <c r="AV12351" t="s">
        <v>760</v>
      </c>
      <c r="AW12351" t="s">
        <v>761</v>
      </c>
      <c r="AX12351">
        <v>44</v>
      </c>
      <c r="AY12351" t="s">
        <v>0</v>
      </c>
      <c r="AZ12351">
        <v>14702</v>
      </c>
      <c r="BE12351" t="s">
        <v>1015</v>
      </c>
      <c r="BG12351">
        <v>48876</v>
      </c>
      <c r="BI12351">
        <v>330.964</v>
      </c>
      <c r="BJ12351">
        <v>3.0000000000000001E-3</v>
      </c>
      <c r="BK12351">
        <v>24.152999999999999</v>
      </c>
      <c r="BL12351">
        <v>2.4899999999999998E-4</v>
      </c>
      <c r="BM12351">
        <v>5487925</v>
      </c>
      <c r="BN12351">
        <v>1</v>
      </c>
      <c r="BO12351">
        <v>1</v>
      </c>
      <c r="BQ12351">
        <v>4.3602971999999998</v>
      </c>
      <c r="BS12351">
        <v>3</v>
      </c>
      <c r="BT12351" t="s">
        <v>762</v>
      </c>
      <c r="BU12351">
        <v>1</v>
      </c>
      <c r="BV12351" t="s">
        <v>762</v>
      </c>
      <c r="CA12351" s="753">
        <v>44592</v>
      </c>
      <c r="CB12351">
        <v>20917.88</v>
      </c>
      <c r="CD12351">
        <v>20917.88</v>
      </c>
      <c r="CF12351" t="s">
        <v>756</v>
      </c>
      <c r="CG12351">
        <v>151314932</v>
      </c>
      <c r="CH12351" t="s">
        <v>811</v>
      </c>
      <c r="CJ12351" t="s">
        <v>940</v>
      </c>
      <c r="CL12351">
        <v>97000</v>
      </c>
      <c r="CN12351">
        <v>270</v>
      </c>
      <c r="CO12351">
        <v>250</v>
      </c>
      <c r="CP12351">
        <v>41000</v>
      </c>
      <c r="CQ12351">
        <v>56000</v>
      </c>
      <c r="CS12351" t="s">
        <v>765</v>
      </c>
    </row>
    <row r="12352" spans="1:97" hidden="1" x14ac:dyDescent="0.25">
      <c r="A12352" s="39" t="s">
        <v>1267</v>
      </c>
      <c r="B12352" t="b">
        <v>1</v>
      </c>
      <c r="C12352">
        <v>12</v>
      </c>
      <c r="D12352" t="s">
        <v>748</v>
      </c>
      <c r="E12352" t="s">
        <v>749</v>
      </c>
      <c r="F12352" t="s">
        <v>750</v>
      </c>
      <c r="G12352" t="s">
        <v>751</v>
      </c>
      <c r="H12352" t="s">
        <v>752</v>
      </c>
      <c r="I12352" t="s">
        <v>753</v>
      </c>
      <c r="J12352" t="s">
        <v>754</v>
      </c>
      <c r="K12352">
        <v>2019</v>
      </c>
      <c r="L12352" s="39" t="s">
        <v>596</v>
      </c>
      <c r="M12352" t="s">
        <v>1015</v>
      </c>
      <c r="N12352">
        <v>2022</v>
      </c>
      <c r="O12352" s="39">
        <v>2019</v>
      </c>
      <c r="P12352">
        <v>2019</v>
      </c>
      <c r="Q12352" s="39" t="s">
        <v>615</v>
      </c>
      <c r="R12352" t="s">
        <v>756</v>
      </c>
      <c r="S12352">
        <v>337.78800000000001</v>
      </c>
      <c r="T12352" s="39">
        <v>337.78800000000001</v>
      </c>
      <c r="U12352">
        <v>1</v>
      </c>
      <c r="V12352" s="753">
        <v>43472</v>
      </c>
      <c r="W12352" s="753">
        <v>43472</v>
      </c>
      <c r="X12352">
        <v>3885629026</v>
      </c>
      <c r="Y12352">
        <v>1</v>
      </c>
      <c r="AA12352" t="s">
        <v>756</v>
      </c>
      <c r="AB12352" t="s">
        <v>615</v>
      </c>
      <c r="AC12352" t="s">
        <v>756</v>
      </c>
      <c r="AE12352">
        <v>4365</v>
      </c>
      <c r="AG12352">
        <v>3885629026</v>
      </c>
      <c r="AH12352" t="s">
        <v>757</v>
      </c>
      <c r="AK12352" t="s">
        <v>1268</v>
      </c>
      <c r="AN12352">
        <v>75904</v>
      </c>
      <c r="AO12352" t="s">
        <v>1267</v>
      </c>
      <c r="AP12352" t="s">
        <v>596</v>
      </c>
      <c r="AQ12352">
        <v>25383</v>
      </c>
      <c r="AS12352" t="s">
        <v>1024</v>
      </c>
      <c r="AT12352">
        <v>1965</v>
      </c>
      <c r="AU12352" t="s">
        <v>0</v>
      </c>
      <c r="AV12352" t="s">
        <v>760</v>
      </c>
      <c r="AW12352" t="s">
        <v>761</v>
      </c>
      <c r="AX12352">
        <v>44</v>
      </c>
      <c r="AY12352" t="s">
        <v>0</v>
      </c>
      <c r="AZ12352">
        <v>14702</v>
      </c>
      <c r="BE12352" t="s">
        <v>1015</v>
      </c>
      <c r="BG12352">
        <v>48876</v>
      </c>
      <c r="BI12352">
        <v>337.78800000000001</v>
      </c>
      <c r="BJ12352">
        <v>3.0000000000000001E-3</v>
      </c>
      <c r="BK12352">
        <v>24.651</v>
      </c>
      <c r="BL12352">
        <v>2.4899999999999998E-4</v>
      </c>
      <c r="BM12352">
        <v>5487926</v>
      </c>
      <c r="BN12352">
        <v>1</v>
      </c>
      <c r="BO12352">
        <v>1</v>
      </c>
      <c r="BQ12352">
        <v>4.4502002999999997</v>
      </c>
      <c r="BS12352">
        <v>3</v>
      </c>
      <c r="BT12352" t="s">
        <v>762</v>
      </c>
      <c r="BU12352">
        <v>1</v>
      </c>
      <c r="BV12352" t="s">
        <v>762</v>
      </c>
      <c r="CA12352" s="753">
        <v>44592</v>
      </c>
      <c r="CB12352">
        <v>19024.27</v>
      </c>
      <c r="CD12352">
        <v>19024.27</v>
      </c>
      <c r="CF12352" t="s">
        <v>756</v>
      </c>
      <c r="CG12352">
        <v>151314933</v>
      </c>
      <c r="CH12352" t="s">
        <v>811</v>
      </c>
      <c r="CJ12352" t="s">
        <v>940</v>
      </c>
      <c r="CL12352">
        <v>99000</v>
      </c>
      <c r="CN12352">
        <v>280</v>
      </c>
      <c r="CO12352">
        <v>260</v>
      </c>
      <c r="CP12352">
        <v>46000</v>
      </c>
      <c r="CQ12352">
        <v>53000</v>
      </c>
      <c r="CS12352" t="s">
        <v>765</v>
      </c>
    </row>
    <row r="12353" spans="1:97" hidden="1" x14ac:dyDescent="0.25">
      <c r="A12353" s="39" t="s">
        <v>1199</v>
      </c>
      <c r="B12353" t="b">
        <v>1</v>
      </c>
      <c r="C12353">
        <v>12</v>
      </c>
      <c r="D12353" t="s">
        <v>748</v>
      </c>
      <c r="E12353" t="s">
        <v>749</v>
      </c>
      <c r="F12353" t="s">
        <v>750</v>
      </c>
      <c r="G12353" t="s">
        <v>751</v>
      </c>
      <c r="H12353" t="s">
        <v>752</v>
      </c>
      <c r="I12353" t="s">
        <v>753</v>
      </c>
      <c r="J12353" t="s">
        <v>754</v>
      </c>
      <c r="K12353">
        <v>2019</v>
      </c>
      <c r="L12353" s="39" t="s">
        <v>596</v>
      </c>
      <c r="M12353" t="s">
        <v>1015</v>
      </c>
      <c r="N12353">
        <v>2022</v>
      </c>
      <c r="O12353" s="39">
        <v>2019</v>
      </c>
      <c r="P12353">
        <v>2019</v>
      </c>
      <c r="Q12353" s="39" t="s">
        <v>615</v>
      </c>
      <c r="R12353" t="s">
        <v>756</v>
      </c>
      <c r="S12353">
        <v>2.0569999999999999</v>
      </c>
      <c r="T12353" s="39">
        <v>2.0569999999999999</v>
      </c>
      <c r="U12353">
        <v>1</v>
      </c>
      <c r="V12353" s="753">
        <v>43472</v>
      </c>
      <c r="W12353" s="753">
        <v>43472</v>
      </c>
      <c r="X12353">
        <v>3885765009</v>
      </c>
      <c r="Y12353">
        <v>1</v>
      </c>
      <c r="AA12353" t="s">
        <v>756</v>
      </c>
      <c r="AB12353" t="s">
        <v>615</v>
      </c>
      <c r="AC12353" t="s">
        <v>756</v>
      </c>
      <c r="AE12353">
        <v>97850</v>
      </c>
      <c r="AG12353">
        <v>3885765009</v>
      </c>
      <c r="AH12353" t="s">
        <v>757</v>
      </c>
      <c r="AN12353">
        <v>148000</v>
      </c>
      <c r="AO12353" t="s">
        <v>1199</v>
      </c>
      <c r="AP12353" t="s">
        <v>596</v>
      </c>
      <c r="AQ12353">
        <v>25390</v>
      </c>
      <c r="AS12353" t="s">
        <v>576</v>
      </c>
      <c r="AT12353">
        <v>1911</v>
      </c>
      <c r="AU12353" t="s">
        <v>0</v>
      </c>
      <c r="AV12353" t="s">
        <v>760</v>
      </c>
      <c r="AW12353" t="s">
        <v>761</v>
      </c>
      <c r="AX12353">
        <v>44</v>
      </c>
      <c r="AY12353" t="s">
        <v>0</v>
      </c>
      <c r="AZ12353">
        <v>14702</v>
      </c>
      <c r="BE12353" t="s">
        <v>1015</v>
      </c>
      <c r="BG12353">
        <v>48876</v>
      </c>
      <c r="BI12353">
        <v>2.0569999999999999</v>
      </c>
      <c r="BJ12353">
        <v>3.0000000000000001E-3</v>
      </c>
      <c r="BK12353">
        <v>0.15</v>
      </c>
      <c r="BL12353">
        <v>2.4899999999999998E-4</v>
      </c>
      <c r="BM12353">
        <v>5488089</v>
      </c>
      <c r="BN12353">
        <v>1</v>
      </c>
      <c r="BO12353">
        <v>1</v>
      </c>
      <c r="BQ12353">
        <v>1.3898600000000001E-2</v>
      </c>
      <c r="BS12353">
        <v>3</v>
      </c>
      <c r="BT12353" t="s">
        <v>762</v>
      </c>
      <c r="BU12353">
        <v>1</v>
      </c>
      <c r="BV12353" t="s">
        <v>762</v>
      </c>
      <c r="CA12353" s="753">
        <v>44592</v>
      </c>
      <c r="CB12353">
        <v>139.18</v>
      </c>
      <c r="CD12353">
        <v>139.18</v>
      </c>
      <c r="CF12353" t="s">
        <v>756</v>
      </c>
      <c r="CG12353">
        <v>151315201</v>
      </c>
      <c r="CH12353" t="s">
        <v>805</v>
      </c>
      <c r="CJ12353" t="s">
        <v>940</v>
      </c>
      <c r="CL12353">
        <v>603</v>
      </c>
      <c r="CN12353">
        <v>0</v>
      </c>
      <c r="CO12353">
        <v>0</v>
      </c>
      <c r="CP12353">
        <v>0</v>
      </c>
      <c r="CQ12353">
        <v>603</v>
      </c>
      <c r="CS12353" t="s">
        <v>765</v>
      </c>
    </row>
    <row r="12354" spans="1:97" hidden="1" x14ac:dyDescent="0.25">
      <c r="A12354" s="39" t="s">
        <v>782</v>
      </c>
      <c r="B12354" t="b">
        <v>1</v>
      </c>
      <c r="C12354">
        <v>12</v>
      </c>
      <c r="D12354" t="s">
        <v>748</v>
      </c>
      <c r="E12354" t="s">
        <v>749</v>
      </c>
      <c r="F12354" t="s">
        <v>750</v>
      </c>
      <c r="G12354" t="s">
        <v>751</v>
      </c>
      <c r="H12354" t="s">
        <v>752</v>
      </c>
      <c r="I12354" t="s">
        <v>753</v>
      </c>
      <c r="J12354" t="s">
        <v>754</v>
      </c>
      <c r="K12354">
        <v>2020</v>
      </c>
      <c r="L12354" s="39" t="s">
        <v>597</v>
      </c>
      <c r="M12354" t="s">
        <v>767</v>
      </c>
      <c r="N12354">
        <v>2022</v>
      </c>
      <c r="O12354" s="39">
        <v>2019</v>
      </c>
      <c r="P12354">
        <v>2020</v>
      </c>
      <c r="Q12354" s="39" t="s">
        <v>615</v>
      </c>
      <c r="R12354" t="s">
        <v>756</v>
      </c>
      <c r="S12354">
        <v>0.73699999999999999</v>
      </c>
      <c r="T12354" s="39">
        <v>0.73699999999999999</v>
      </c>
      <c r="U12354">
        <v>1</v>
      </c>
      <c r="V12354" s="753">
        <v>43803</v>
      </c>
      <c r="W12354" s="753">
        <v>43803</v>
      </c>
      <c r="X12354">
        <v>3885964002</v>
      </c>
      <c r="Y12354">
        <v>1</v>
      </c>
      <c r="AA12354" t="s">
        <v>756</v>
      </c>
      <c r="AB12354" t="s">
        <v>615</v>
      </c>
      <c r="AC12354" t="s">
        <v>756</v>
      </c>
      <c r="AE12354">
        <v>4372</v>
      </c>
      <c r="AG12354">
        <v>3885964002</v>
      </c>
      <c r="AH12354" t="s">
        <v>757</v>
      </c>
      <c r="AK12354" t="s">
        <v>1269</v>
      </c>
      <c r="AO12354" t="s">
        <v>782</v>
      </c>
      <c r="AP12354" t="s">
        <v>597</v>
      </c>
      <c r="AQ12354">
        <v>46548</v>
      </c>
      <c r="AS12354" t="s">
        <v>784</v>
      </c>
      <c r="AU12354" t="s">
        <v>0</v>
      </c>
      <c r="AV12354" t="s">
        <v>760</v>
      </c>
      <c r="AW12354" t="s">
        <v>761</v>
      </c>
      <c r="AX12354">
        <v>44</v>
      </c>
      <c r="AY12354" t="s">
        <v>0</v>
      </c>
      <c r="AZ12354">
        <v>14702</v>
      </c>
      <c r="BE12354" t="s">
        <v>767</v>
      </c>
      <c r="BG12354">
        <v>48877</v>
      </c>
      <c r="BI12354">
        <v>0.73699999999999999</v>
      </c>
      <c r="BJ12354">
        <v>3.0000000000000001E-3</v>
      </c>
      <c r="BK12354">
        <v>5.3999999999999999E-2</v>
      </c>
      <c r="BL12354">
        <v>2.4899999999999998E-4</v>
      </c>
      <c r="BM12354">
        <v>5488128</v>
      </c>
      <c r="BN12354">
        <v>1</v>
      </c>
      <c r="BO12354">
        <v>1</v>
      </c>
      <c r="BS12354">
        <v>3</v>
      </c>
      <c r="BT12354" t="s">
        <v>762</v>
      </c>
      <c r="BU12354">
        <v>1</v>
      </c>
      <c r="BV12354" t="s">
        <v>762</v>
      </c>
      <c r="CA12354" s="753">
        <v>44592</v>
      </c>
      <c r="CB12354">
        <v>51.92</v>
      </c>
      <c r="CD12354">
        <v>51.92</v>
      </c>
      <c r="CF12354" t="s">
        <v>756</v>
      </c>
      <c r="CG12354">
        <v>151315312</v>
      </c>
      <c r="CH12354" t="s">
        <v>805</v>
      </c>
      <c r="CJ12354" t="s">
        <v>939</v>
      </c>
      <c r="CL12354">
        <v>216</v>
      </c>
      <c r="CN12354">
        <v>0</v>
      </c>
      <c r="CO12354">
        <v>0</v>
      </c>
      <c r="CP12354">
        <v>0</v>
      </c>
      <c r="CQ12354">
        <v>216</v>
      </c>
      <c r="CS12354" t="s">
        <v>765</v>
      </c>
    </row>
    <row r="12355" spans="1:97" hidden="1" x14ac:dyDescent="0.25">
      <c r="A12355" s="39" t="s">
        <v>782</v>
      </c>
      <c r="B12355" t="b">
        <v>1</v>
      </c>
      <c r="C12355">
        <v>12</v>
      </c>
      <c r="D12355" t="s">
        <v>748</v>
      </c>
      <c r="E12355" t="s">
        <v>749</v>
      </c>
      <c r="F12355" t="s">
        <v>750</v>
      </c>
      <c r="G12355" t="s">
        <v>751</v>
      </c>
      <c r="H12355" t="s">
        <v>752</v>
      </c>
      <c r="I12355" t="s">
        <v>753</v>
      </c>
      <c r="J12355" t="s">
        <v>754</v>
      </c>
      <c r="K12355">
        <v>2020</v>
      </c>
      <c r="L12355" s="39" t="s">
        <v>597</v>
      </c>
      <c r="M12355" t="s">
        <v>767</v>
      </c>
      <c r="N12355">
        <v>2022</v>
      </c>
      <c r="O12355" s="39">
        <v>2019</v>
      </c>
      <c r="P12355">
        <v>2020</v>
      </c>
      <c r="Q12355" s="39" t="s">
        <v>615</v>
      </c>
      <c r="R12355" t="s">
        <v>756</v>
      </c>
      <c r="S12355">
        <v>0.80900000000000005</v>
      </c>
      <c r="T12355" s="39">
        <v>0.80900000000000005</v>
      </c>
      <c r="U12355">
        <v>1</v>
      </c>
      <c r="V12355" s="753">
        <v>43774</v>
      </c>
      <c r="W12355" s="753">
        <v>43774</v>
      </c>
      <c r="X12355">
        <v>3885964002</v>
      </c>
      <c r="Y12355">
        <v>1</v>
      </c>
      <c r="AA12355" t="s">
        <v>756</v>
      </c>
      <c r="AB12355" t="s">
        <v>615</v>
      </c>
      <c r="AC12355" t="s">
        <v>756</v>
      </c>
      <c r="AE12355">
        <v>4372</v>
      </c>
      <c r="AG12355">
        <v>3885964002</v>
      </c>
      <c r="AH12355" t="s">
        <v>757</v>
      </c>
      <c r="AK12355" t="s">
        <v>1269</v>
      </c>
      <c r="AO12355" t="s">
        <v>782</v>
      </c>
      <c r="AP12355" t="s">
        <v>597</v>
      </c>
      <c r="AQ12355">
        <v>46548</v>
      </c>
      <c r="AS12355" t="s">
        <v>784</v>
      </c>
      <c r="AU12355" t="s">
        <v>0</v>
      </c>
      <c r="AV12355" t="s">
        <v>760</v>
      </c>
      <c r="AW12355" t="s">
        <v>761</v>
      </c>
      <c r="AX12355">
        <v>44</v>
      </c>
      <c r="AY12355" t="s">
        <v>0</v>
      </c>
      <c r="AZ12355">
        <v>14702</v>
      </c>
      <c r="BE12355" t="s">
        <v>767</v>
      </c>
      <c r="BG12355">
        <v>48877</v>
      </c>
      <c r="BI12355">
        <v>0.80900000000000005</v>
      </c>
      <c r="BJ12355">
        <v>3.0000000000000001E-3</v>
      </c>
      <c r="BK12355">
        <v>5.8999999999999997E-2</v>
      </c>
      <c r="BL12355">
        <v>2.4899999999999998E-4</v>
      </c>
      <c r="BM12355">
        <v>5488129</v>
      </c>
      <c r="BN12355">
        <v>1</v>
      </c>
      <c r="BO12355">
        <v>1</v>
      </c>
      <c r="BS12355">
        <v>3</v>
      </c>
      <c r="BT12355" t="s">
        <v>762</v>
      </c>
      <c r="BU12355">
        <v>1</v>
      </c>
      <c r="BV12355" t="s">
        <v>762</v>
      </c>
      <c r="CA12355" s="753">
        <v>44592</v>
      </c>
      <c r="CB12355">
        <v>55.38</v>
      </c>
      <c r="CD12355">
        <v>55.38</v>
      </c>
      <c r="CF12355" t="s">
        <v>756</v>
      </c>
      <c r="CG12355">
        <v>151315313</v>
      </c>
      <c r="CH12355" t="s">
        <v>805</v>
      </c>
      <c r="CJ12355" t="s">
        <v>939</v>
      </c>
      <c r="CL12355">
        <v>237</v>
      </c>
      <c r="CN12355">
        <v>0</v>
      </c>
      <c r="CO12355">
        <v>0</v>
      </c>
      <c r="CP12355">
        <v>0</v>
      </c>
      <c r="CQ12355">
        <v>237</v>
      </c>
      <c r="CS12355" t="s">
        <v>765</v>
      </c>
    </row>
    <row r="12356" spans="1:97" hidden="1" x14ac:dyDescent="0.25">
      <c r="A12356" s="39" t="s">
        <v>782</v>
      </c>
      <c r="B12356" t="b">
        <v>1</v>
      </c>
      <c r="C12356">
        <v>12</v>
      </c>
      <c r="D12356" t="s">
        <v>748</v>
      </c>
      <c r="E12356" t="s">
        <v>749</v>
      </c>
      <c r="F12356" t="s">
        <v>750</v>
      </c>
      <c r="G12356" t="s">
        <v>751</v>
      </c>
      <c r="H12356" t="s">
        <v>752</v>
      </c>
      <c r="I12356" t="s">
        <v>753</v>
      </c>
      <c r="J12356" t="s">
        <v>754</v>
      </c>
      <c r="K12356">
        <v>2020</v>
      </c>
      <c r="L12356" s="39" t="s">
        <v>597</v>
      </c>
      <c r="M12356" t="s">
        <v>767</v>
      </c>
      <c r="N12356">
        <v>2022</v>
      </c>
      <c r="O12356" s="39">
        <v>2019</v>
      </c>
      <c r="P12356">
        <v>2020</v>
      </c>
      <c r="Q12356" s="39" t="s">
        <v>615</v>
      </c>
      <c r="R12356" t="s">
        <v>756</v>
      </c>
      <c r="S12356">
        <v>0.63500000000000001</v>
      </c>
      <c r="T12356" s="39">
        <v>0.63500000000000001</v>
      </c>
      <c r="U12356">
        <v>1</v>
      </c>
      <c r="V12356" s="753">
        <v>43741</v>
      </c>
      <c r="W12356" s="753">
        <v>43741</v>
      </c>
      <c r="X12356">
        <v>3885964002</v>
      </c>
      <c r="Y12356">
        <v>1</v>
      </c>
      <c r="AA12356" t="s">
        <v>756</v>
      </c>
      <c r="AB12356" t="s">
        <v>615</v>
      </c>
      <c r="AC12356" t="s">
        <v>756</v>
      </c>
      <c r="AE12356">
        <v>4372</v>
      </c>
      <c r="AG12356">
        <v>3885964002</v>
      </c>
      <c r="AH12356" t="s">
        <v>757</v>
      </c>
      <c r="AK12356" t="s">
        <v>1269</v>
      </c>
      <c r="AO12356" t="s">
        <v>782</v>
      </c>
      <c r="AP12356" t="s">
        <v>597</v>
      </c>
      <c r="AQ12356">
        <v>46548</v>
      </c>
      <c r="AS12356" t="s">
        <v>784</v>
      </c>
      <c r="AU12356" t="s">
        <v>0</v>
      </c>
      <c r="AV12356" t="s">
        <v>760</v>
      </c>
      <c r="AW12356" t="s">
        <v>761</v>
      </c>
      <c r="AX12356">
        <v>44</v>
      </c>
      <c r="AY12356" t="s">
        <v>0</v>
      </c>
      <c r="AZ12356">
        <v>14702</v>
      </c>
      <c r="BE12356" t="s">
        <v>767</v>
      </c>
      <c r="BG12356">
        <v>48877</v>
      </c>
      <c r="BI12356">
        <v>0.63500000000000001</v>
      </c>
      <c r="BJ12356">
        <v>3.0000000000000001E-3</v>
      </c>
      <c r="BK12356">
        <v>4.5999999999999999E-2</v>
      </c>
      <c r="BL12356">
        <v>2.4899999999999998E-4</v>
      </c>
      <c r="BM12356">
        <v>5488130</v>
      </c>
      <c r="BN12356">
        <v>1</v>
      </c>
      <c r="BO12356">
        <v>1</v>
      </c>
      <c r="BS12356">
        <v>3</v>
      </c>
      <c r="BT12356" t="s">
        <v>762</v>
      </c>
      <c r="BU12356">
        <v>1</v>
      </c>
      <c r="BV12356" t="s">
        <v>762</v>
      </c>
      <c r="CA12356" s="753">
        <v>44592</v>
      </c>
      <c r="CB12356">
        <v>45.51</v>
      </c>
      <c r="CD12356">
        <v>45.51</v>
      </c>
      <c r="CF12356" t="s">
        <v>756</v>
      </c>
      <c r="CG12356">
        <v>151315314</v>
      </c>
      <c r="CH12356" t="s">
        <v>805</v>
      </c>
      <c r="CJ12356" t="s">
        <v>939</v>
      </c>
      <c r="CL12356">
        <v>186</v>
      </c>
      <c r="CN12356">
        <v>0</v>
      </c>
      <c r="CO12356">
        <v>0</v>
      </c>
      <c r="CP12356">
        <v>0</v>
      </c>
      <c r="CQ12356">
        <v>186</v>
      </c>
      <c r="CS12356" t="s">
        <v>765</v>
      </c>
    </row>
    <row r="12357" spans="1:97" hidden="1" x14ac:dyDescent="0.25">
      <c r="A12357" s="39" t="s">
        <v>782</v>
      </c>
      <c r="B12357" t="b">
        <v>1</v>
      </c>
      <c r="C12357">
        <v>12</v>
      </c>
      <c r="D12357" t="s">
        <v>748</v>
      </c>
      <c r="E12357" t="s">
        <v>749</v>
      </c>
      <c r="F12357" t="s">
        <v>750</v>
      </c>
      <c r="G12357" t="s">
        <v>751</v>
      </c>
      <c r="H12357" t="s">
        <v>752</v>
      </c>
      <c r="I12357" t="s">
        <v>753</v>
      </c>
      <c r="J12357" t="s">
        <v>754</v>
      </c>
      <c r="K12357">
        <v>2020</v>
      </c>
      <c r="L12357" s="39" t="s">
        <v>597</v>
      </c>
      <c r="M12357" t="s">
        <v>767</v>
      </c>
      <c r="N12357">
        <v>2022</v>
      </c>
      <c r="O12357" s="39">
        <v>2019</v>
      </c>
      <c r="P12357">
        <v>2020</v>
      </c>
      <c r="Q12357" s="39" t="s">
        <v>615</v>
      </c>
      <c r="R12357" t="s">
        <v>756</v>
      </c>
      <c r="S12357">
        <v>0.751</v>
      </c>
      <c r="T12357" s="39">
        <v>0.751</v>
      </c>
      <c r="U12357">
        <v>1</v>
      </c>
      <c r="V12357" s="753">
        <v>43714</v>
      </c>
      <c r="W12357" s="753">
        <v>43714</v>
      </c>
      <c r="X12357">
        <v>3885964002</v>
      </c>
      <c r="Y12357">
        <v>1</v>
      </c>
      <c r="AA12357" t="s">
        <v>756</v>
      </c>
      <c r="AB12357" t="s">
        <v>615</v>
      </c>
      <c r="AC12357" t="s">
        <v>756</v>
      </c>
      <c r="AE12357">
        <v>4372</v>
      </c>
      <c r="AG12357">
        <v>3885964002</v>
      </c>
      <c r="AH12357" t="s">
        <v>757</v>
      </c>
      <c r="AK12357" t="s">
        <v>1269</v>
      </c>
      <c r="AO12357" t="s">
        <v>782</v>
      </c>
      <c r="AP12357" t="s">
        <v>597</v>
      </c>
      <c r="AQ12357">
        <v>46548</v>
      </c>
      <c r="AS12357" t="s">
        <v>784</v>
      </c>
      <c r="AU12357" t="s">
        <v>0</v>
      </c>
      <c r="AV12357" t="s">
        <v>760</v>
      </c>
      <c r="AW12357" t="s">
        <v>761</v>
      </c>
      <c r="AX12357">
        <v>44</v>
      </c>
      <c r="AY12357" t="s">
        <v>0</v>
      </c>
      <c r="AZ12357">
        <v>14702</v>
      </c>
      <c r="BE12357" t="s">
        <v>767</v>
      </c>
      <c r="BG12357">
        <v>48877</v>
      </c>
      <c r="BI12357">
        <v>0.751</v>
      </c>
      <c r="BJ12357">
        <v>3.0000000000000001E-3</v>
      </c>
      <c r="BK12357">
        <v>5.5E-2</v>
      </c>
      <c r="BL12357">
        <v>2.4899999999999998E-4</v>
      </c>
      <c r="BM12357">
        <v>5488131</v>
      </c>
      <c r="BN12357">
        <v>1</v>
      </c>
      <c r="BO12357">
        <v>1</v>
      </c>
      <c r="BS12357">
        <v>3</v>
      </c>
      <c r="BT12357" t="s">
        <v>762</v>
      </c>
      <c r="BU12357">
        <v>1</v>
      </c>
      <c r="BV12357" t="s">
        <v>762</v>
      </c>
      <c r="CA12357" s="753">
        <v>44592</v>
      </c>
      <c r="CB12357">
        <v>52.03</v>
      </c>
      <c r="CD12357">
        <v>52.03</v>
      </c>
      <c r="CF12357" t="s">
        <v>756</v>
      </c>
      <c r="CG12357">
        <v>151315315</v>
      </c>
      <c r="CH12357" t="s">
        <v>805</v>
      </c>
      <c r="CJ12357" t="s">
        <v>939</v>
      </c>
      <c r="CL12357">
        <v>220</v>
      </c>
      <c r="CN12357">
        <v>0</v>
      </c>
      <c r="CO12357">
        <v>0</v>
      </c>
      <c r="CP12357">
        <v>0</v>
      </c>
      <c r="CQ12357">
        <v>220</v>
      </c>
      <c r="CS12357" t="s">
        <v>765</v>
      </c>
    </row>
    <row r="12358" spans="1:97" hidden="1" x14ac:dyDescent="0.25">
      <c r="A12358" s="39" t="s">
        <v>782</v>
      </c>
      <c r="B12358" t="b">
        <v>1</v>
      </c>
      <c r="C12358">
        <v>12</v>
      </c>
      <c r="D12358" t="s">
        <v>748</v>
      </c>
      <c r="E12358" t="s">
        <v>749</v>
      </c>
      <c r="F12358" t="s">
        <v>750</v>
      </c>
      <c r="G12358" t="s">
        <v>751</v>
      </c>
      <c r="H12358" t="s">
        <v>752</v>
      </c>
      <c r="I12358" t="s">
        <v>753</v>
      </c>
      <c r="J12358" t="s">
        <v>754</v>
      </c>
      <c r="K12358">
        <v>2020</v>
      </c>
      <c r="L12358" s="39" t="s">
        <v>597</v>
      </c>
      <c r="M12358" t="s">
        <v>767</v>
      </c>
      <c r="N12358">
        <v>2022</v>
      </c>
      <c r="O12358" s="39">
        <v>2019</v>
      </c>
      <c r="P12358">
        <v>2020</v>
      </c>
      <c r="Q12358" s="39" t="s">
        <v>615</v>
      </c>
      <c r="R12358" t="s">
        <v>756</v>
      </c>
      <c r="S12358">
        <v>0.72699999999999998</v>
      </c>
      <c r="T12358" s="39">
        <v>0.72699999999999998</v>
      </c>
      <c r="U12358">
        <v>1</v>
      </c>
      <c r="V12358" s="753">
        <v>43682</v>
      </c>
      <c r="W12358" s="753">
        <v>43682</v>
      </c>
      <c r="X12358">
        <v>3885964002</v>
      </c>
      <c r="Y12358">
        <v>1</v>
      </c>
      <c r="AA12358" t="s">
        <v>756</v>
      </c>
      <c r="AB12358" t="s">
        <v>615</v>
      </c>
      <c r="AC12358" t="s">
        <v>756</v>
      </c>
      <c r="AE12358">
        <v>4372</v>
      </c>
      <c r="AG12358">
        <v>3885964002</v>
      </c>
      <c r="AH12358" t="s">
        <v>757</v>
      </c>
      <c r="AK12358" t="s">
        <v>1269</v>
      </c>
      <c r="AO12358" t="s">
        <v>782</v>
      </c>
      <c r="AP12358" t="s">
        <v>597</v>
      </c>
      <c r="AQ12358">
        <v>46548</v>
      </c>
      <c r="AS12358" t="s">
        <v>784</v>
      </c>
      <c r="AU12358" t="s">
        <v>0</v>
      </c>
      <c r="AV12358" t="s">
        <v>760</v>
      </c>
      <c r="AW12358" t="s">
        <v>761</v>
      </c>
      <c r="AX12358">
        <v>44</v>
      </c>
      <c r="AY12358" t="s">
        <v>0</v>
      </c>
      <c r="AZ12358">
        <v>14702</v>
      </c>
      <c r="BE12358" t="s">
        <v>767</v>
      </c>
      <c r="BG12358">
        <v>48877</v>
      </c>
      <c r="BI12358">
        <v>0.72699999999999998</v>
      </c>
      <c r="BJ12358">
        <v>3.0000000000000001E-3</v>
      </c>
      <c r="BK12358">
        <v>5.2999999999999999E-2</v>
      </c>
      <c r="BL12358">
        <v>2.4899999999999998E-4</v>
      </c>
      <c r="BM12358">
        <v>5488132</v>
      </c>
      <c r="BN12358">
        <v>1</v>
      </c>
      <c r="BO12358">
        <v>1</v>
      </c>
      <c r="BS12358">
        <v>3</v>
      </c>
      <c r="BT12358" t="s">
        <v>762</v>
      </c>
      <c r="BU12358">
        <v>1</v>
      </c>
      <c r="BV12358" t="s">
        <v>762</v>
      </c>
      <c r="CA12358" s="753">
        <v>44592</v>
      </c>
      <c r="CB12358">
        <v>50.69</v>
      </c>
      <c r="CD12358">
        <v>50.69</v>
      </c>
      <c r="CF12358" t="s">
        <v>756</v>
      </c>
      <c r="CG12358">
        <v>151315316</v>
      </c>
      <c r="CH12358" t="s">
        <v>805</v>
      </c>
      <c r="CJ12358" t="s">
        <v>939</v>
      </c>
      <c r="CL12358">
        <v>213</v>
      </c>
      <c r="CN12358">
        <v>0</v>
      </c>
      <c r="CO12358">
        <v>0</v>
      </c>
      <c r="CP12358">
        <v>0</v>
      </c>
      <c r="CQ12358">
        <v>213</v>
      </c>
      <c r="CS12358" t="s">
        <v>765</v>
      </c>
    </row>
    <row r="12359" spans="1:97" hidden="1" x14ac:dyDescent="0.25">
      <c r="A12359" s="39" t="s">
        <v>782</v>
      </c>
      <c r="B12359" t="b">
        <v>1</v>
      </c>
      <c r="C12359">
        <v>12</v>
      </c>
      <c r="D12359" t="s">
        <v>748</v>
      </c>
      <c r="E12359" t="s">
        <v>749</v>
      </c>
      <c r="F12359" t="s">
        <v>750</v>
      </c>
      <c r="G12359" t="s">
        <v>751</v>
      </c>
      <c r="H12359" t="s">
        <v>752</v>
      </c>
      <c r="I12359" t="s">
        <v>753</v>
      </c>
      <c r="J12359" t="s">
        <v>754</v>
      </c>
      <c r="K12359">
        <v>2020</v>
      </c>
      <c r="L12359" s="39" t="s">
        <v>597</v>
      </c>
      <c r="M12359" t="s">
        <v>767</v>
      </c>
      <c r="N12359">
        <v>2022</v>
      </c>
      <c r="O12359" s="39">
        <v>2019</v>
      </c>
      <c r="P12359">
        <v>2020</v>
      </c>
      <c r="Q12359" s="39" t="s">
        <v>615</v>
      </c>
      <c r="R12359" t="s">
        <v>756</v>
      </c>
      <c r="S12359">
        <v>0.70599999999999996</v>
      </c>
      <c r="T12359" s="39">
        <v>0.70599999999999996</v>
      </c>
      <c r="U12359">
        <v>1</v>
      </c>
      <c r="V12359" s="753">
        <v>43651</v>
      </c>
      <c r="W12359" s="753">
        <v>43651</v>
      </c>
      <c r="X12359">
        <v>3885964002</v>
      </c>
      <c r="Y12359">
        <v>1</v>
      </c>
      <c r="AA12359" t="s">
        <v>756</v>
      </c>
      <c r="AB12359" t="s">
        <v>615</v>
      </c>
      <c r="AC12359" t="s">
        <v>756</v>
      </c>
      <c r="AE12359">
        <v>4372</v>
      </c>
      <c r="AG12359">
        <v>3885964002</v>
      </c>
      <c r="AH12359" t="s">
        <v>757</v>
      </c>
      <c r="AK12359" t="s">
        <v>1269</v>
      </c>
      <c r="AO12359" t="s">
        <v>782</v>
      </c>
      <c r="AP12359" t="s">
        <v>597</v>
      </c>
      <c r="AQ12359">
        <v>46548</v>
      </c>
      <c r="AS12359" t="s">
        <v>784</v>
      </c>
      <c r="AU12359" t="s">
        <v>0</v>
      </c>
      <c r="AV12359" t="s">
        <v>760</v>
      </c>
      <c r="AW12359" t="s">
        <v>761</v>
      </c>
      <c r="AX12359">
        <v>44</v>
      </c>
      <c r="AY12359" t="s">
        <v>0</v>
      </c>
      <c r="AZ12359">
        <v>14702</v>
      </c>
      <c r="BE12359" t="s">
        <v>767</v>
      </c>
      <c r="BG12359">
        <v>48877</v>
      </c>
      <c r="BI12359">
        <v>0.70599999999999996</v>
      </c>
      <c r="BJ12359">
        <v>3.0000000000000001E-3</v>
      </c>
      <c r="BK12359">
        <v>5.1999999999999998E-2</v>
      </c>
      <c r="BL12359">
        <v>2.4899999999999998E-4</v>
      </c>
      <c r="BM12359">
        <v>5488133</v>
      </c>
      <c r="BN12359">
        <v>1</v>
      </c>
      <c r="BO12359">
        <v>1</v>
      </c>
      <c r="BS12359">
        <v>3</v>
      </c>
      <c r="BT12359" t="s">
        <v>762</v>
      </c>
      <c r="BU12359">
        <v>1</v>
      </c>
      <c r="BV12359" t="s">
        <v>762</v>
      </c>
      <c r="CA12359" s="753">
        <v>44592</v>
      </c>
      <c r="CB12359">
        <v>49.54</v>
      </c>
      <c r="CD12359">
        <v>49.54</v>
      </c>
      <c r="CF12359" t="s">
        <v>756</v>
      </c>
      <c r="CG12359">
        <v>151315317</v>
      </c>
      <c r="CH12359" t="s">
        <v>805</v>
      </c>
      <c r="CJ12359" t="s">
        <v>939</v>
      </c>
      <c r="CL12359">
        <v>207</v>
      </c>
      <c r="CN12359">
        <v>0</v>
      </c>
      <c r="CO12359">
        <v>0</v>
      </c>
      <c r="CP12359">
        <v>0</v>
      </c>
      <c r="CQ12359">
        <v>207</v>
      </c>
      <c r="CS12359" t="s">
        <v>765</v>
      </c>
    </row>
    <row r="12360" spans="1:97" hidden="1" x14ac:dyDescent="0.25">
      <c r="A12360" s="39" t="s">
        <v>782</v>
      </c>
      <c r="B12360" t="b">
        <v>1</v>
      </c>
      <c r="C12360">
        <v>12</v>
      </c>
      <c r="D12360" t="s">
        <v>748</v>
      </c>
      <c r="E12360" t="s">
        <v>749</v>
      </c>
      <c r="F12360" t="s">
        <v>750</v>
      </c>
      <c r="G12360" t="s">
        <v>751</v>
      </c>
      <c r="H12360" t="s">
        <v>752</v>
      </c>
      <c r="I12360" t="s">
        <v>753</v>
      </c>
      <c r="J12360" t="s">
        <v>754</v>
      </c>
      <c r="K12360">
        <v>2019</v>
      </c>
      <c r="L12360" s="39" t="s">
        <v>597</v>
      </c>
      <c r="M12360" t="s">
        <v>767</v>
      </c>
      <c r="N12360">
        <v>2022</v>
      </c>
      <c r="O12360" s="39">
        <v>2019</v>
      </c>
      <c r="P12360">
        <v>2019</v>
      </c>
      <c r="Q12360" s="39" t="s">
        <v>615</v>
      </c>
      <c r="R12360" t="s">
        <v>756</v>
      </c>
      <c r="S12360">
        <v>0.77100000000000002</v>
      </c>
      <c r="T12360" s="39">
        <v>0.77100000000000002</v>
      </c>
      <c r="U12360">
        <v>1</v>
      </c>
      <c r="V12360" s="753">
        <v>43621</v>
      </c>
      <c r="W12360" s="753">
        <v>43621</v>
      </c>
      <c r="X12360">
        <v>3885964002</v>
      </c>
      <c r="Y12360">
        <v>1</v>
      </c>
      <c r="AA12360" t="s">
        <v>756</v>
      </c>
      <c r="AB12360" t="s">
        <v>615</v>
      </c>
      <c r="AC12360" t="s">
        <v>756</v>
      </c>
      <c r="AE12360">
        <v>4372</v>
      </c>
      <c r="AG12360">
        <v>3885964002</v>
      </c>
      <c r="AH12360" t="s">
        <v>757</v>
      </c>
      <c r="AK12360" t="s">
        <v>1269</v>
      </c>
      <c r="AO12360" t="s">
        <v>782</v>
      </c>
      <c r="AP12360" t="s">
        <v>597</v>
      </c>
      <c r="AQ12360">
        <v>46548</v>
      </c>
      <c r="AS12360" t="s">
        <v>784</v>
      </c>
      <c r="AU12360" t="s">
        <v>0</v>
      </c>
      <c r="AV12360" t="s">
        <v>760</v>
      </c>
      <c r="AW12360" t="s">
        <v>761</v>
      </c>
      <c r="AX12360">
        <v>44</v>
      </c>
      <c r="AY12360" t="s">
        <v>0</v>
      </c>
      <c r="AZ12360">
        <v>14702</v>
      </c>
      <c r="BE12360" t="s">
        <v>767</v>
      </c>
      <c r="BG12360">
        <v>48877</v>
      </c>
      <c r="BI12360">
        <v>0.77100000000000002</v>
      </c>
      <c r="BJ12360">
        <v>3.0000000000000001E-3</v>
      </c>
      <c r="BK12360">
        <v>5.6000000000000001E-2</v>
      </c>
      <c r="BL12360">
        <v>2.4899999999999998E-4</v>
      </c>
      <c r="BM12360">
        <v>5488134</v>
      </c>
      <c r="BN12360">
        <v>1</v>
      </c>
      <c r="BO12360">
        <v>1</v>
      </c>
      <c r="BS12360">
        <v>3</v>
      </c>
      <c r="BT12360" t="s">
        <v>762</v>
      </c>
      <c r="BU12360">
        <v>1</v>
      </c>
      <c r="BV12360" t="s">
        <v>762</v>
      </c>
      <c r="CA12360" s="753">
        <v>44592</v>
      </c>
      <c r="CB12360">
        <v>53.15</v>
      </c>
      <c r="CD12360">
        <v>53.15</v>
      </c>
      <c r="CF12360" t="s">
        <v>756</v>
      </c>
      <c r="CG12360">
        <v>151315318</v>
      </c>
      <c r="CH12360" t="s">
        <v>805</v>
      </c>
      <c r="CJ12360" t="s">
        <v>940</v>
      </c>
      <c r="CL12360">
        <v>226</v>
      </c>
      <c r="CN12360">
        <v>0</v>
      </c>
      <c r="CO12360">
        <v>0</v>
      </c>
      <c r="CP12360">
        <v>0</v>
      </c>
      <c r="CQ12360">
        <v>226</v>
      </c>
      <c r="CS12360" t="s">
        <v>765</v>
      </c>
    </row>
    <row r="12361" spans="1:97" hidden="1" x14ac:dyDescent="0.25">
      <c r="A12361" s="39" t="s">
        <v>782</v>
      </c>
      <c r="B12361" t="b">
        <v>1</v>
      </c>
      <c r="C12361">
        <v>12</v>
      </c>
      <c r="D12361" t="s">
        <v>748</v>
      </c>
      <c r="E12361" t="s">
        <v>749</v>
      </c>
      <c r="F12361" t="s">
        <v>750</v>
      </c>
      <c r="G12361" t="s">
        <v>751</v>
      </c>
      <c r="H12361" t="s">
        <v>752</v>
      </c>
      <c r="I12361" t="s">
        <v>753</v>
      </c>
      <c r="J12361" t="s">
        <v>754</v>
      </c>
      <c r="K12361">
        <v>2019</v>
      </c>
      <c r="L12361" s="39" t="s">
        <v>597</v>
      </c>
      <c r="M12361" t="s">
        <v>767</v>
      </c>
      <c r="N12361">
        <v>2022</v>
      </c>
      <c r="O12361" s="39">
        <v>2019</v>
      </c>
      <c r="P12361">
        <v>2019</v>
      </c>
      <c r="Q12361" s="39" t="s">
        <v>615</v>
      </c>
      <c r="R12361" t="s">
        <v>756</v>
      </c>
      <c r="S12361">
        <v>0.73399999999999999</v>
      </c>
      <c r="T12361" s="39">
        <v>0.73399999999999999</v>
      </c>
      <c r="U12361">
        <v>1</v>
      </c>
      <c r="V12361" s="753">
        <v>43589</v>
      </c>
      <c r="W12361" s="753">
        <v>43589</v>
      </c>
      <c r="X12361">
        <v>3885964002</v>
      </c>
      <c r="Y12361">
        <v>1</v>
      </c>
      <c r="AA12361" t="s">
        <v>756</v>
      </c>
      <c r="AB12361" t="s">
        <v>615</v>
      </c>
      <c r="AC12361" t="s">
        <v>756</v>
      </c>
      <c r="AE12361">
        <v>4372</v>
      </c>
      <c r="AG12361">
        <v>3885964002</v>
      </c>
      <c r="AH12361" t="s">
        <v>757</v>
      </c>
      <c r="AK12361" t="s">
        <v>1269</v>
      </c>
      <c r="AO12361" t="s">
        <v>782</v>
      </c>
      <c r="AP12361" t="s">
        <v>597</v>
      </c>
      <c r="AQ12361">
        <v>46548</v>
      </c>
      <c r="AS12361" t="s">
        <v>784</v>
      </c>
      <c r="AU12361" t="s">
        <v>0</v>
      </c>
      <c r="AV12361" t="s">
        <v>760</v>
      </c>
      <c r="AW12361" t="s">
        <v>761</v>
      </c>
      <c r="AX12361">
        <v>44</v>
      </c>
      <c r="AY12361" t="s">
        <v>0</v>
      </c>
      <c r="AZ12361">
        <v>14702</v>
      </c>
      <c r="BE12361" t="s">
        <v>767</v>
      </c>
      <c r="BG12361">
        <v>48877</v>
      </c>
      <c r="BI12361">
        <v>0.73399999999999999</v>
      </c>
      <c r="BJ12361">
        <v>3.0000000000000001E-3</v>
      </c>
      <c r="BK12361">
        <v>5.3999999999999999E-2</v>
      </c>
      <c r="BL12361">
        <v>2.4899999999999998E-4</v>
      </c>
      <c r="BM12361">
        <v>5488135</v>
      </c>
      <c r="BN12361">
        <v>1</v>
      </c>
      <c r="BO12361">
        <v>1</v>
      </c>
      <c r="BS12361">
        <v>3</v>
      </c>
      <c r="BT12361" t="s">
        <v>762</v>
      </c>
      <c r="BU12361">
        <v>1</v>
      </c>
      <c r="BV12361" t="s">
        <v>762</v>
      </c>
      <c r="CA12361" s="753">
        <v>44592</v>
      </c>
      <c r="CB12361">
        <v>50.17</v>
      </c>
      <c r="CD12361">
        <v>50.17</v>
      </c>
      <c r="CF12361" t="s">
        <v>756</v>
      </c>
      <c r="CG12361">
        <v>151315319</v>
      </c>
      <c r="CH12361" t="s">
        <v>805</v>
      </c>
      <c r="CJ12361" t="s">
        <v>940</v>
      </c>
      <c r="CL12361">
        <v>215</v>
      </c>
      <c r="CN12361">
        <v>0</v>
      </c>
      <c r="CO12361">
        <v>0</v>
      </c>
      <c r="CP12361">
        <v>0</v>
      </c>
      <c r="CQ12361">
        <v>215</v>
      </c>
      <c r="CS12361" t="s">
        <v>765</v>
      </c>
    </row>
    <row r="12362" spans="1:97" hidden="1" x14ac:dyDescent="0.25">
      <c r="A12362" s="39" t="s">
        <v>782</v>
      </c>
      <c r="B12362" t="b">
        <v>1</v>
      </c>
      <c r="C12362">
        <v>12</v>
      </c>
      <c r="D12362" t="s">
        <v>748</v>
      </c>
      <c r="E12362" t="s">
        <v>749</v>
      </c>
      <c r="F12362" t="s">
        <v>750</v>
      </c>
      <c r="G12362" t="s">
        <v>751</v>
      </c>
      <c r="H12362" t="s">
        <v>752</v>
      </c>
      <c r="I12362" t="s">
        <v>753</v>
      </c>
      <c r="J12362" t="s">
        <v>754</v>
      </c>
      <c r="K12362">
        <v>2019</v>
      </c>
      <c r="L12362" s="39" t="s">
        <v>597</v>
      </c>
      <c r="M12362" t="s">
        <v>767</v>
      </c>
      <c r="N12362">
        <v>2022</v>
      </c>
      <c r="O12362" s="39">
        <v>2019</v>
      </c>
      <c r="P12362">
        <v>2019</v>
      </c>
      <c r="Q12362" s="39" t="s">
        <v>615</v>
      </c>
      <c r="R12362" t="s">
        <v>756</v>
      </c>
      <c r="S12362">
        <v>0.70599999999999996</v>
      </c>
      <c r="T12362" s="39">
        <v>0.70599999999999996</v>
      </c>
      <c r="U12362">
        <v>1</v>
      </c>
      <c r="V12362" s="753">
        <v>43559</v>
      </c>
      <c r="W12362" s="753">
        <v>43559</v>
      </c>
      <c r="X12362">
        <v>3885964002</v>
      </c>
      <c r="Y12362">
        <v>1</v>
      </c>
      <c r="AA12362" t="s">
        <v>756</v>
      </c>
      <c r="AB12362" t="s">
        <v>615</v>
      </c>
      <c r="AC12362" t="s">
        <v>756</v>
      </c>
      <c r="AE12362">
        <v>4372</v>
      </c>
      <c r="AG12362">
        <v>3885964002</v>
      </c>
      <c r="AH12362" t="s">
        <v>757</v>
      </c>
      <c r="AK12362" t="s">
        <v>1269</v>
      </c>
      <c r="AO12362" t="s">
        <v>782</v>
      </c>
      <c r="AP12362" t="s">
        <v>597</v>
      </c>
      <c r="AQ12362">
        <v>46548</v>
      </c>
      <c r="AS12362" t="s">
        <v>784</v>
      </c>
      <c r="AU12362" t="s">
        <v>0</v>
      </c>
      <c r="AV12362" t="s">
        <v>760</v>
      </c>
      <c r="AW12362" t="s">
        <v>761</v>
      </c>
      <c r="AX12362">
        <v>44</v>
      </c>
      <c r="AY12362" t="s">
        <v>0</v>
      </c>
      <c r="AZ12362">
        <v>14702</v>
      </c>
      <c r="BE12362" t="s">
        <v>767</v>
      </c>
      <c r="BG12362">
        <v>48877</v>
      </c>
      <c r="BI12362">
        <v>0.70599999999999996</v>
      </c>
      <c r="BJ12362">
        <v>3.0000000000000001E-3</v>
      </c>
      <c r="BK12362">
        <v>5.1999999999999998E-2</v>
      </c>
      <c r="BL12362">
        <v>2.4899999999999998E-4</v>
      </c>
      <c r="BM12362">
        <v>5488136</v>
      </c>
      <c r="BN12362">
        <v>1</v>
      </c>
      <c r="BO12362">
        <v>1</v>
      </c>
      <c r="BS12362">
        <v>3</v>
      </c>
      <c r="BT12362" t="s">
        <v>762</v>
      </c>
      <c r="BU12362">
        <v>1</v>
      </c>
      <c r="BV12362" t="s">
        <v>762</v>
      </c>
      <c r="CA12362" s="753">
        <v>44592</v>
      </c>
      <c r="CB12362">
        <v>49.14</v>
      </c>
      <c r="CD12362">
        <v>49.14</v>
      </c>
      <c r="CF12362" t="s">
        <v>756</v>
      </c>
      <c r="CG12362">
        <v>151315320</v>
      </c>
      <c r="CH12362" t="s">
        <v>805</v>
      </c>
      <c r="CJ12362" t="s">
        <v>940</v>
      </c>
      <c r="CL12362">
        <v>207</v>
      </c>
      <c r="CN12362">
        <v>0</v>
      </c>
      <c r="CO12362">
        <v>0</v>
      </c>
      <c r="CP12362">
        <v>0</v>
      </c>
      <c r="CQ12362">
        <v>207</v>
      </c>
      <c r="CS12362" t="s">
        <v>765</v>
      </c>
    </row>
    <row r="12363" spans="1:97" hidden="1" x14ac:dyDescent="0.25">
      <c r="A12363" s="39" t="s">
        <v>782</v>
      </c>
      <c r="B12363" t="b">
        <v>1</v>
      </c>
      <c r="C12363">
        <v>12</v>
      </c>
      <c r="D12363" t="s">
        <v>748</v>
      </c>
      <c r="E12363" t="s">
        <v>749</v>
      </c>
      <c r="F12363" t="s">
        <v>750</v>
      </c>
      <c r="G12363" t="s">
        <v>751</v>
      </c>
      <c r="H12363" t="s">
        <v>752</v>
      </c>
      <c r="I12363" t="s">
        <v>753</v>
      </c>
      <c r="J12363" t="s">
        <v>754</v>
      </c>
      <c r="K12363">
        <v>2019</v>
      </c>
      <c r="L12363" s="39" t="s">
        <v>597</v>
      </c>
      <c r="M12363" t="s">
        <v>767</v>
      </c>
      <c r="N12363">
        <v>2022</v>
      </c>
      <c r="O12363" s="39">
        <v>2019</v>
      </c>
      <c r="P12363">
        <v>2019</v>
      </c>
      <c r="Q12363" s="39" t="s">
        <v>615</v>
      </c>
      <c r="R12363" t="s">
        <v>756</v>
      </c>
      <c r="S12363">
        <v>1.0269999999999999</v>
      </c>
      <c r="T12363" s="39">
        <v>1.0269999999999999</v>
      </c>
      <c r="U12363">
        <v>1</v>
      </c>
      <c r="V12363" s="753">
        <v>43531</v>
      </c>
      <c r="W12363" s="753">
        <v>43531</v>
      </c>
      <c r="X12363">
        <v>3885964002</v>
      </c>
      <c r="Y12363">
        <v>1</v>
      </c>
      <c r="AA12363" t="s">
        <v>756</v>
      </c>
      <c r="AB12363" t="s">
        <v>615</v>
      </c>
      <c r="AC12363" t="s">
        <v>756</v>
      </c>
      <c r="AE12363">
        <v>4372</v>
      </c>
      <c r="AG12363">
        <v>3885964002</v>
      </c>
      <c r="AH12363" t="s">
        <v>757</v>
      </c>
      <c r="AK12363" t="s">
        <v>1269</v>
      </c>
      <c r="AO12363" t="s">
        <v>782</v>
      </c>
      <c r="AP12363" t="s">
        <v>597</v>
      </c>
      <c r="AQ12363">
        <v>46548</v>
      </c>
      <c r="AS12363" t="s">
        <v>784</v>
      </c>
      <c r="AU12363" t="s">
        <v>0</v>
      </c>
      <c r="AV12363" t="s">
        <v>760</v>
      </c>
      <c r="AW12363" t="s">
        <v>761</v>
      </c>
      <c r="AX12363">
        <v>44</v>
      </c>
      <c r="AY12363" t="s">
        <v>0</v>
      </c>
      <c r="AZ12363">
        <v>14702</v>
      </c>
      <c r="BE12363" t="s">
        <v>767</v>
      </c>
      <c r="BG12363">
        <v>48877</v>
      </c>
      <c r="BI12363">
        <v>1.0269999999999999</v>
      </c>
      <c r="BJ12363">
        <v>3.0000000000000001E-3</v>
      </c>
      <c r="BK12363">
        <v>7.4999999999999997E-2</v>
      </c>
      <c r="BL12363">
        <v>2.4899999999999998E-4</v>
      </c>
      <c r="BM12363">
        <v>5488137</v>
      </c>
      <c r="BN12363">
        <v>1</v>
      </c>
      <c r="BO12363">
        <v>1</v>
      </c>
      <c r="BS12363">
        <v>3</v>
      </c>
      <c r="BT12363" t="s">
        <v>762</v>
      </c>
      <c r="BU12363">
        <v>1</v>
      </c>
      <c r="BV12363" t="s">
        <v>762</v>
      </c>
      <c r="CA12363" s="753">
        <v>44592</v>
      </c>
      <c r="CB12363">
        <v>60.17</v>
      </c>
      <c r="CD12363">
        <v>60.17</v>
      </c>
      <c r="CF12363" t="s">
        <v>756</v>
      </c>
      <c r="CG12363">
        <v>151315321</v>
      </c>
      <c r="CH12363" t="s">
        <v>805</v>
      </c>
      <c r="CJ12363" t="s">
        <v>940</v>
      </c>
      <c r="CL12363">
        <v>301</v>
      </c>
      <c r="CN12363">
        <v>0</v>
      </c>
      <c r="CO12363">
        <v>0</v>
      </c>
      <c r="CP12363">
        <v>0</v>
      </c>
      <c r="CQ12363">
        <v>301</v>
      </c>
      <c r="CS12363" t="s">
        <v>765</v>
      </c>
    </row>
    <row r="12364" spans="1:97" hidden="1" x14ac:dyDescent="0.25">
      <c r="A12364" s="39" t="s">
        <v>782</v>
      </c>
      <c r="B12364" t="b">
        <v>1</v>
      </c>
      <c r="C12364">
        <v>12</v>
      </c>
      <c r="D12364" t="s">
        <v>748</v>
      </c>
      <c r="E12364" t="s">
        <v>749</v>
      </c>
      <c r="F12364" t="s">
        <v>750</v>
      </c>
      <c r="G12364" t="s">
        <v>751</v>
      </c>
      <c r="H12364" t="s">
        <v>752</v>
      </c>
      <c r="I12364" t="s">
        <v>753</v>
      </c>
      <c r="J12364" t="s">
        <v>754</v>
      </c>
      <c r="K12364">
        <v>2019</v>
      </c>
      <c r="L12364" s="39" t="s">
        <v>597</v>
      </c>
      <c r="M12364" t="s">
        <v>767</v>
      </c>
      <c r="N12364">
        <v>2022</v>
      </c>
      <c r="O12364" s="39">
        <v>2019</v>
      </c>
      <c r="P12364">
        <v>2019</v>
      </c>
      <c r="Q12364" s="39" t="s">
        <v>615</v>
      </c>
      <c r="R12364" t="s">
        <v>756</v>
      </c>
      <c r="S12364">
        <v>1.071</v>
      </c>
      <c r="T12364" s="39">
        <v>1.071</v>
      </c>
      <c r="U12364">
        <v>1</v>
      </c>
      <c r="V12364" s="753">
        <v>43500</v>
      </c>
      <c r="W12364" s="753">
        <v>43500</v>
      </c>
      <c r="X12364">
        <v>3885964002</v>
      </c>
      <c r="Y12364">
        <v>1</v>
      </c>
      <c r="AA12364" t="s">
        <v>756</v>
      </c>
      <c r="AB12364" t="s">
        <v>615</v>
      </c>
      <c r="AC12364" t="s">
        <v>756</v>
      </c>
      <c r="AE12364">
        <v>4372</v>
      </c>
      <c r="AG12364">
        <v>3885964002</v>
      </c>
      <c r="AH12364" t="s">
        <v>757</v>
      </c>
      <c r="AK12364" t="s">
        <v>1269</v>
      </c>
      <c r="AO12364" t="s">
        <v>782</v>
      </c>
      <c r="AP12364" t="s">
        <v>597</v>
      </c>
      <c r="AQ12364">
        <v>46548</v>
      </c>
      <c r="AS12364" t="s">
        <v>784</v>
      </c>
      <c r="AU12364" t="s">
        <v>0</v>
      </c>
      <c r="AV12364" t="s">
        <v>760</v>
      </c>
      <c r="AW12364" t="s">
        <v>761</v>
      </c>
      <c r="AX12364">
        <v>44</v>
      </c>
      <c r="AY12364" t="s">
        <v>0</v>
      </c>
      <c r="AZ12364">
        <v>14702</v>
      </c>
      <c r="BE12364" t="s">
        <v>767</v>
      </c>
      <c r="BG12364">
        <v>48877</v>
      </c>
      <c r="BI12364">
        <v>1.071</v>
      </c>
      <c r="BJ12364">
        <v>3.0000000000000001E-3</v>
      </c>
      <c r="BK12364">
        <v>7.8E-2</v>
      </c>
      <c r="BL12364">
        <v>2.4899999999999998E-4</v>
      </c>
      <c r="BM12364">
        <v>5488138</v>
      </c>
      <c r="BN12364">
        <v>1</v>
      </c>
      <c r="BO12364">
        <v>1</v>
      </c>
      <c r="BS12364">
        <v>3</v>
      </c>
      <c r="BT12364" t="s">
        <v>762</v>
      </c>
      <c r="BU12364">
        <v>1</v>
      </c>
      <c r="BV12364" t="s">
        <v>762</v>
      </c>
      <c r="CA12364" s="753">
        <v>44592</v>
      </c>
      <c r="CB12364">
        <v>62.28</v>
      </c>
      <c r="CD12364">
        <v>62.28</v>
      </c>
      <c r="CF12364" t="s">
        <v>756</v>
      </c>
      <c r="CG12364">
        <v>151315322</v>
      </c>
      <c r="CH12364" t="s">
        <v>805</v>
      </c>
      <c r="CJ12364" t="s">
        <v>940</v>
      </c>
      <c r="CL12364">
        <v>314</v>
      </c>
      <c r="CN12364">
        <v>0</v>
      </c>
      <c r="CO12364">
        <v>0</v>
      </c>
      <c r="CP12364">
        <v>0</v>
      </c>
      <c r="CQ12364">
        <v>314</v>
      </c>
      <c r="CS12364" t="s">
        <v>765</v>
      </c>
    </row>
    <row r="12365" spans="1:97" hidden="1" x14ac:dyDescent="0.25">
      <c r="A12365" s="39" t="s">
        <v>782</v>
      </c>
      <c r="B12365" t="b">
        <v>1</v>
      </c>
      <c r="C12365">
        <v>12</v>
      </c>
      <c r="D12365" t="s">
        <v>748</v>
      </c>
      <c r="E12365" t="s">
        <v>749</v>
      </c>
      <c r="F12365" t="s">
        <v>750</v>
      </c>
      <c r="G12365" t="s">
        <v>751</v>
      </c>
      <c r="H12365" t="s">
        <v>752</v>
      </c>
      <c r="I12365" t="s">
        <v>753</v>
      </c>
      <c r="J12365" t="s">
        <v>754</v>
      </c>
      <c r="K12365">
        <v>2019</v>
      </c>
      <c r="L12365" s="39" t="s">
        <v>597</v>
      </c>
      <c r="M12365" t="s">
        <v>767</v>
      </c>
      <c r="N12365">
        <v>2022</v>
      </c>
      <c r="O12365" s="39">
        <v>2019</v>
      </c>
      <c r="P12365">
        <v>2019</v>
      </c>
      <c r="Q12365" s="39" t="s">
        <v>615</v>
      </c>
      <c r="R12365" t="s">
        <v>756</v>
      </c>
      <c r="S12365">
        <v>1.0169999999999999</v>
      </c>
      <c r="T12365" s="39">
        <v>1.0169999999999999</v>
      </c>
      <c r="U12365">
        <v>1</v>
      </c>
      <c r="V12365" s="753">
        <v>43469</v>
      </c>
      <c r="W12365" s="753">
        <v>43469</v>
      </c>
      <c r="X12365">
        <v>3885964002</v>
      </c>
      <c r="Y12365">
        <v>1</v>
      </c>
      <c r="AA12365" t="s">
        <v>756</v>
      </c>
      <c r="AB12365" t="s">
        <v>615</v>
      </c>
      <c r="AC12365" t="s">
        <v>756</v>
      </c>
      <c r="AE12365">
        <v>4372</v>
      </c>
      <c r="AG12365">
        <v>3885964002</v>
      </c>
      <c r="AH12365" t="s">
        <v>757</v>
      </c>
      <c r="AK12365" t="s">
        <v>1269</v>
      </c>
      <c r="AO12365" t="s">
        <v>782</v>
      </c>
      <c r="AP12365" t="s">
        <v>597</v>
      </c>
      <c r="AQ12365">
        <v>46548</v>
      </c>
      <c r="AS12365" t="s">
        <v>784</v>
      </c>
      <c r="AU12365" t="s">
        <v>0</v>
      </c>
      <c r="AV12365" t="s">
        <v>760</v>
      </c>
      <c r="AW12365" t="s">
        <v>761</v>
      </c>
      <c r="AX12365">
        <v>44</v>
      </c>
      <c r="AY12365" t="s">
        <v>0</v>
      </c>
      <c r="AZ12365">
        <v>14702</v>
      </c>
      <c r="BE12365" t="s">
        <v>767</v>
      </c>
      <c r="BG12365">
        <v>48877</v>
      </c>
      <c r="BI12365">
        <v>1.0169999999999999</v>
      </c>
      <c r="BJ12365">
        <v>3.0000000000000001E-3</v>
      </c>
      <c r="BK12365">
        <v>7.3999999999999996E-2</v>
      </c>
      <c r="BL12365">
        <v>2.4899999999999998E-4</v>
      </c>
      <c r="BM12365">
        <v>5488139</v>
      </c>
      <c r="BN12365">
        <v>1</v>
      </c>
      <c r="BO12365">
        <v>1</v>
      </c>
      <c r="BS12365">
        <v>3</v>
      </c>
      <c r="BT12365" t="s">
        <v>762</v>
      </c>
      <c r="BU12365">
        <v>1</v>
      </c>
      <c r="BV12365" t="s">
        <v>762</v>
      </c>
      <c r="CA12365" s="753">
        <v>44592</v>
      </c>
      <c r="CB12365">
        <v>59.33</v>
      </c>
      <c r="CD12365">
        <v>59.33</v>
      </c>
      <c r="CF12365" t="s">
        <v>756</v>
      </c>
      <c r="CG12365">
        <v>151315323</v>
      </c>
      <c r="CH12365" t="s">
        <v>805</v>
      </c>
      <c r="CJ12365" t="s">
        <v>940</v>
      </c>
      <c r="CL12365">
        <v>298</v>
      </c>
      <c r="CN12365">
        <v>0</v>
      </c>
      <c r="CO12365">
        <v>0</v>
      </c>
      <c r="CP12365">
        <v>0</v>
      </c>
      <c r="CQ12365">
        <v>298</v>
      </c>
      <c r="CS12365" t="s">
        <v>765</v>
      </c>
    </row>
    <row r="12366" spans="1:97" hidden="1" x14ac:dyDescent="0.25">
      <c r="A12366" s="39" t="s">
        <v>1270</v>
      </c>
      <c r="B12366" t="b">
        <v>1</v>
      </c>
      <c r="C12366">
        <v>12</v>
      </c>
      <c r="D12366" t="s">
        <v>748</v>
      </c>
      <c r="E12366" t="s">
        <v>749</v>
      </c>
      <c r="F12366" t="s">
        <v>750</v>
      </c>
      <c r="G12366" t="s">
        <v>751</v>
      </c>
      <c r="H12366" t="s">
        <v>752</v>
      </c>
      <c r="I12366" t="s">
        <v>753</v>
      </c>
      <c r="J12366" t="s">
        <v>754</v>
      </c>
      <c r="K12366">
        <v>2020</v>
      </c>
      <c r="L12366" s="39" t="s">
        <v>596</v>
      </c>
      <c r="M12366" t="s">
        <v>1000</v>
      </c>
      <c r="N12366">
        <v>2022</v>
      </c>
      <c r="O12366" s="39">
        <v>2019</v>
      </c>
      <c r="P12366">
        <v>2020</v>
      </c>
      <c r="Q12366" s="39" t="s">
        <v>615</v>
      </c>
      <c r="R12366" t="s">
        <v>756</v>
      </c>
      <c r="S12366">
        <v>32.345999999999997</v>
      </c>
      <c r="T12366" s="39">
        <v>32.345999999999997</v>
      </c>
      <c r="U12366">
        <v>1</v>
      </c>
      <c r="V12366" s="753">
        <v>43805</v>
      </c>
      <c r="W12366" s="753">
        <v>43805</v>
      </c>
      <c r="X12366">
        <v>3897326021</v>
      </c>
      <c r="Y12366">
        <v>1</v>
      </c>
      <c r="AA12366" t="s">
        <v>756</v>
      </c>
      <c r="AB12366" t="s">
        <v>615</v>
      </c>
      <c r="AC12366" t="s">
        <v>756</v>
      </c>
      <c r="AE12366">
        <v>4404</v>
      </c>
      <c r="AF12366">
        <v>54792601</v>
      </c>
      <c r="AG12366">
        <v>3897326021</v>
      </c>
      <c r="AH12366" t="s">
        <v>757</v>
      </c>
      <c r="AK12366" t="s">
        <v>1271</v>
      </c>
      <c r="AN12366">
        <v>38250</v>
      </c>
      <c r="AO12366" t="s">
        <v>1270</v>
      </c>
      <c r="AP12366" t="s">
        <v>596</v>
      </c>
      <c r="AQ12366">
        <v>667</v>
      </c>
      <c r="AR12366" t="s">
        <v>1002</v>
      </c>
      <c r="AS12366" t="s">
        <v>1003</v>
      </c>
      <c r="AT12366">
        <v>1953</v>
      </c>
      <c r="AU12366" t="s">
        <v>0</v>
      </c>
      <c r="AV12366" t="s">
        <v>760</v>
      </c>
      <c r="AW12366" t="s">
        <v>761</v>
      </c>
      <c r="AX12366">
        <v>44</v>
      </c>
      <c r="AY12366" t="s">
        <v>0</v>
      </c>
      <c r="AZ12366">
        <v>14702</v>
      </c>
      <c r="BE12366" t="s">
        <v>1000</v>
      </c>
      <c r="BG12366">
        <v>46373</v>
      </c>
      <c r="BI12366">
        <v>32.345999999999997</v>
      </c>
      <c r="BJ12366">
        <v>3.0000000000000001E-3</v>
      </c>
      <c r="BK12366">
        <v>2.3610000000000002</v>
      </c>
      <c r="BL12366">
        <v>2.4899999999999998E-4</v>
      </c>
      <c r="BM12366">
        <v>5489053</v>
      </c>
      <c r="BN12366">
        <v>1</v>
      </c>
      <c r="BO12366">
        <v>1</v>
      </c>
      <c r="BQ12366">
        <v>0.84564709999999998</v>
      </c>
      <c r="BS12366">
        <v>3</v>
      </c>
      <c r="BT12366" t="s">
        <v>762</v>
      </c>
      <c r="BU12366">
        <v>1</v>
      </c>
      <c r="BV12366" t="s">
        <v>762</v>
      </c>
      <c r="CA12366" s="753">
        <v>44592</v>
      </c>
      <c r="CB12366">
        <v>1917.69</v>
      </c>
      <c r="CD12366">
        <v>1917.69</v>
      </c>
      <c r="CF12366" t="s">
        <v>756</v>
      </c>
      <c r="CG12366">
        <v>151317296</v>
      </c>
      <c r="CH12366" t="s">
        <v>819</v>
      </c>
      <c r="CJ12366" t="s">
        <v>939</v>
      </c>
      <c r="CL12366">
        <v>9480</v>
      </c>
      <c r="CN12366">
        <v>48.4</v>
      </c>
      <c r="CO12366">
        <v>47.6</v>
      </c>
      <c r="CP12366">
        <v>0</v>
      </c>
      <c r="CQ12366">
        <v>9480</v>
      </c>
      <c r="CS12366" t="s">
        <v>765</v>
      </c>
    </row>
    <row r="12367" spans="1:97" hidden="1" x14ac:dyDescent="0.25">
      <c r="A12367" s="39" t="s">
        <v>1270</v>
      </c>
      <c r="B12367" t="b">
        <v>1</v>
      </c>
      <c r="C12367">
        <v>12</v>
      </c>
      <c r="D12367" t="s">
        <v>748</v>
      </c>
      <c r="E12367" t="s">
        <v>749</v>
      </c>
      <c r="F12367" t="s">
        <v>750</v>
      </c>
      <c r="G12367" t="s">
        <v>751</v>
      </c>
      <c r="H12367" t="s">
        <v>752</v>
      </c>
      <c r="I12367" t="s">
        <v>753</v>
      </c>
      <c r="J12367" t="s">
        <v>754</v>
      </c>
      <c r="K12367">
        <v>2020</v>
      </c>
      <c r="L12367" s="39" t="s">
        <v>596</v>
      </c>
      <c r="M12367" t="s">
        <v>1000</v>
      </c>
      <c r="N12367">
        <v>2022</v>
      </c>
      <c r="O12367" s="39">
        <v>2019</v>
      </c>
      <c r="P12367">
        <v>2020</v>
      </c>
      <c r="Q12367" s="39" t="s">
        <v>615</v>
      </c>
      <c r="R12367" t="s">
        <v>756</v>
      </c>
      <c r="S12367">
        <v>30.571999999999999</v>
      </c>
      <c r="T12367" s="39">
        <v>30.571999999999999</v>
      </c>
      <c r="U12367">
        <v>1</v>
      </c>
      <c r="V12367" s="753">
        <v>43774</v>
      </c>
      <c r="W12367" s="753">
        <v>43774</v>
      </c>
      <c r="X12367">
        <v>3897326021</v>
      </c>
      <c r="Y12367">
        <v>1</v>
      </c>
      <c r="AA12367" t="s">
        <v>756</v>
      </c>
      <c r="AB12367" t="s">
        <v>615</v>
      </c>
      <c r="AC12367" t="s">
        <v>756</v>
      </c>
      <c r="AE12367">
        <v>4404</v>
      </c>
      <c r="AF12367">
        <v>54792601</v>
      </c>
      <c r="AG12367">
        <v>3897326021</v>
      </c>
      <c r="AH12367" t="s">
        <v>757</v>
      </c>
      <c r="AK12367" t="s">
        <v>1271</v>
      </c>
      <c r="AN12367">
        <v>38250</v>
      </c>
      <c r="AO12367" t="s">
        <v>1270</v>
      </c>
      <c r="AP12367" t="s">
        <v>596</v>
      </c>
      <c r="AQ12367">
        <v>667</v>
      </c>
      <c r="AR12367" t="s">
        <v>1002</v>
      </c>
      <c r="AS12367" t="s">
        <v>1003</v>
      </c>
      <c r="AT12367">
        <v>1953</v>
      </c>
      <c r="AU12367" t="s">
        <v>0</v>
      </c>
      <c r="AV12367" t="s">
        <v>760</v>
      </c>
      <c r="AW12367" t="s">
        <v>761</v>
      </c>
      <c r="AX12367">
        <v>44</v>
      </c>
      <c r="AY12367" t="s">
        <v>0</v>
      </c>
      <c r="AZ12367">
        <v>14702</v>
      </c>
      <c r="BE12367" t="s">
        <v>1000</v>
      </c>
      <c r="BG12367">
        <v>46373</v>
      </c>
      <c r="BI12367">
        <v>30.571999999999999</v>
      </c>
      <c r="BJ12367">
        <v>3.0000000000000001E-3</v>
      </c>
      <c r="BK12367">
        <v>2.2309999999999999</v>
      </c>
      <c r="BL12367">
        <v>2.4899999999999998E-4</v>
      </c>
      <c r="BM12367">
        <v>5489054</v>
      </c>
      <c r="BN12367">
        <v>1</v>
      </c>
      <c r="BO12367">
        <v>1</v>
      </c>
      <c r="BQ12367">
        <v>0.79926799999999998</v>
      </c>
      <c r="BS12367">
        <v>3</v>
      </c>
      <c r="BT12367" t="s">
        <v>762</v>
      </c>
      <c r="BU12367">
        <v>1</v>
      </c>
      <c r="BV12367" t="s">
        <v>762</v>
      </c>
      <c r="CA12367" s="753">
        <v>44592</v>
      </c>
      <c r="CB12367">
        <v>1772.74</v>
      </c>
      <c r="CD12367">
        <v>1772.74</v>
      </c>
      <c r="CF12367" t="s">
        <v>756</v>
      </c>
      <c r="CG12367">
        <v>151317297</v>
      </c>
      <c r="CH12367" t="s">
        <v>819</v>
      </c>
      <c r="CJ12367" t="s">
        <v>939</v>
      </c>
      <c r="CL12367">
        <v>8960</v>
      </c>
      <c r="CN12367">
        <v>46.4</v>
      </c>
      <c r="CO12367">
        <v>46</v>
      </c>
      <c r="CP12367">
        <v>0</v>
      </c>
      <c r="CQ12367">
        <v>8960</v>
      </c>
      <c r="CS12367" t="s">
        <v>765</v>
      </c>
    </row>
    <row r="12368" spans="1:97" hidden="1" x14ac:dyDescent="0.25">
      <c r="A12368" s="39" t="s">
        <v>1270</v>
      </c>
      <c r="B12368" t="b">
        <v>1</v>
      </c>
      <c r="C12368">
        <v>12</v>
      </c>
      <c r="D12368" t="s">
        <v>748</v>
      </c>
      <c r="E12368" t="s">
        <v>749</v>
      </c>
      <c r="F12368" t="s">
        <v>750</v>
      </c>
      <c r="G12368" t="s">
        <v>751</v>
      </c>
      <c r="H12368" t="s">
        <v>752</v>
      </c>
      <c r="I12368" t="s">
        <v>753</v>
      </c>
      <c r="J12368" t="s">
        <v>754</v>
      </c>
      <c r="K12368">
        <v>2020</v>
      </c>
      <c r="L12368" s="39" t="s">
        <v>596</v>
      </c>
      <c r="M12368" t="s">
        <v>1000</v>
      </c>
      <c r="N12368">
        <v>2022</v>
      </c>
      <c r="O12368" s="39">
        <v>2019</v>
      </c>
      <c r="P12368">
        <v>2020</v>
      </c>
      <c r="Q12368" s="39" t="s">
        <v>615</v>
      </c>
      <c r="R12368" t="s">
        <v>756</v>
      </c>
      <c r="S12368">
        <v>34.393000000000001</v>
      </c>
      <c r="T12368" s="39">
        <v>34.393000000000001</v>
      </c>
      <c r="U12368">
        <v>1</v>
      </c>
      <c r="V12368" s="753">
        <v>43745</v>
      </c>
      <c r="W12368" s="753">
        <v>43745</v>
      </c>
      <c r="X12368">
        <v>3897326021</v>
      </c>
      <c r="Y12368">
        <v>1</v>
      </c>
      <c r="AA12368" t="s">
        <v>756</v>
      </c>
      <c r="AB12368" t="s">
        <v>615</v>
      </c>
      <c r="AC12368" t="s">
        <v>756</v>
      </c>
      <c r="AE12368">
        <v>4404</v>
      </c>
      <c r="AF12368">
        <v>54792601</v>
      </c>
      <c r="AG12368">
        <v>3897326021</v>
      </c>
      <c r="AH12368" t="s">
        <v>757</v>
      </c>
      <c r="AK12368" t="s">
        <v>1271</v>
      </c>
      <c r="AN12368">
        <v>38250</v>
      </c>
      <c r="AO12368" t="s">
        <v>1270</v>
      </c>
      <c r="AP12368" t="s">
        <v>596</v>
      </c>
      <c r="AQ12368">
        <v>667</v>
      </c>
      <c r="AR12368" t="s">
        <v>1002</v>
      </c>
      <c r="AS12368" t="s">
        <v>1003</v>
      </c>
      <c r="AT12368">
        <v>1953</v>
      </c>
      <c r="AU12368" t="s">
        <v>0</v>
      </c>
      <c r="AV12368" t="s">
        <v>760</v>
      </c>
      <c r="AW12368" t="s">
        <v>761</v>
      </c>
      <c r="AX12368">
        <v>44</v>
      </c>
      <c r="AY12368" t="s">
        <v>0</v>
      </c>
      <c r="AZ12368">
        <v>14702</v>
      </c>
      <c r="BE12368" t="s">
        <v>1000</v>
      </c>
      <c r="BG12368">
        <v>46373</v>
      </c>
      <c r="BI12368">
        <v>34.393000000000001</v>
      </c>
      <c r="BJ12368">
        <v>3.0000000000000001E-3</v>
      </c>
      <c r="BK12368">
        <v>2.5099999999999998</v>
      </c>
      <c r="BL12368">
        <v>2.4899999999999998E-4</v>
      </c>
      <c r="BM12368">
        <v>5489055</v>
      </c>
      <c r="BN12368">
        <v>1</v>
      </c>
      <c r="BO12368">
        <v>1</v>
      </c>
      <c r="BQ12368">
        <v>0.89916339999999995</v>
      </c>
      <c r="BS12368">
        <v>3</v>
      </c>
      <c r="BT12368" t="s">
        <v>762</v>
      </c>
      <c r="BU12368">
        <v>1</v>
      </c>
      <c r="BV12368" t="s">
        <v>762</v>
      </c>
      <c r="CA12368" s="753">
        <v>44592</v>
      </c>
      <c r="CB12368">
        <v>1950.53</v>
      </c>
      <c r="CD12368">
        <v>1950.53</v>
      </c>
      <c r="CF12368" t="s">
        <v>756</v>
      </c>
      <c r="CG12368">
        <v>151317298</v>
      </c>
      <c r="CH12368" t="s">
        <v>819</v>
      </c>
      <c r="CJ12368" t="s">
        <v>939</v>
      </c>
      <c r="CL12368">
        <v>10080</v>
      </c>
      <c r="CN12368">
        <v>48.8</v>
      </c>
      <c r="CO12368">
        <v>48.4</v>
      </c>
      <c r="CP12368">
        <v>0</v>
      </c>
      <c r="CQ12368">
        <v>10080</v>
      </c>
      <c r="CS12368" t="s">
        <v>765</v>
      </c>
    </row>
    <row r="12369" spans="1:97" hidden="1" x14ac:dyDescent="0.25">
      <c r="A12369" s="39" t="s">
        <v>1270</v>
      </c>
      <c r="B12369" t="b">
        <v>1</v>
      </c>
      <c r="C12369">
        <v>12</v>
      </c>
      <c r="D12369" t="s">
        <v>748</v>
      </c>
      <c r="E12369" t="s">
        <v>749</v>
      </c>
      <c r="F12369" t="s">
        <v>750</v>
      </c>
      <c r="G12369" t="s">
        <v>751</v>
      </c>
      <c r="H12369" t="s">
        <v>752</v>
      </c>
      <c r="I12369" t="s">
        <v>753</v>
      </c>
      <c r="J12369" t="s">
        <v>754</v>
      </c>
      <c r="K12369">
        <v>2020</v>
      </c>
      <c r="L12369" s="39" t="s">
        <v>596</v>
      </c>
      <c r="M12369" t="s">
        <v>1000</v>
      </c>
      <c r="N12369">
        <v>2022</v>
      </c>
      <c r="O12369" s="39">
        <v>2019</v>
      </c>
      <c r="P12369">
        <v>2020</v>
      </c>
      <c r="Q12369" s="39" t="s">
        <v>615</v>
      </c>
      <c r="R12369" t="s">
        <v>756</v>
      </c>
      <c r="S12369">
        <v>25.658000000000001</v>
      </c>
      <c r="T12369" s="39">
        <v>25.658000000000001</v>
      </c>
      <c r="U12369">
        <v>1</v>
      </c>
      <c r="V12369" s="753">
        <v>43717</v>
      </c>
      <c r="W12369" s="753">
        <v>43717</v>
      </c>
      <c r="X12369">
        <v>3897326021</v>
      </c>
      <c r="Y12369">
        <v>1</v>
      </c>
      <c r="AA12369" t="s">
        <v>756</v>
      </c>
      <c r="AB12369" t="s">
        <v>615</v>
      </c>
      <c r="AC12369" t="s">
        <v>756</v>
      </c>
      <c r="AE12369">
        <v>4404</v>
      </c>
      <c r="AF12369">
        <v>54792601</v>
      </c>
      <c r="AG12369">
        <v>3897326021</v>
      </c>
      <c r="AH12369" t="s">
        <v>757</v>
      </c>
      <c r="AK12369" t="s">
        <v>1271</v>
      </c>
      <c r="AN12369">
        <v>38250</v>
      </c>
      <c r="AO12369" t="s">
        <v>1270</v>
      </c>
      <c r="AP12369" t="s">
        <v>596</v>
      </c>
      <c r="AQ12369">
        <v>667</v>
      </c>
      <c r="AR12369" t="s">
        <v>1002</v>
      </c>
      <c r="AS12369" t="s">
        <v>1003</v>
      </c>
      <c r="AT12369">
        <v>1953</v>
      </c>
      <c r="AU12369" t="s">
        <v>0</v>
      </c>
      <c r="AV12369" t="s">
        <v>760</v>
      </c>
      <c r="AW12369" t="s">
        <v>761</v>
      </c>
      <c r="AX12369">
        <v>44</v>
      </c>
      <c r="AY12369" t="s">
        <v>0</v>
      </c>
      <c r="AZ12369">
        <v>14702</v>
      </c>
      <c r="BE12369" t="s">
        <v>1000</v>
      </c>
      <c r="BG12369">
        <v>46373</v>
      </c>
      <c r="BI12369">
        <v>25.658000000000001</v>
      </c>
      <c r="BJ12369">
        <v>3.0000000000000001E-3</v>
      </c>
      <c r="BK12369">
        <v>1.8720000000000001</v>
      </c>
      <c r="BL12369">
        <v>2.4899999999999998E-4</v>
      </c>
      <c r="BM12369">
        <v>5489056</v>
      </c>
      <c r="BN12369">
        <v>1</v>
      </c>
      <c r="BO12369">
        <v>1</v>
      </c>
      <c r="BQ12369">
        <v>0.67079739999999999</v>
      </c>
      <c r="BS12369">
        <v>3</v>
      </c>
      <c r="BT12369" t="s">
        <v>762</v>
      </c>
      <c r="BU12369">
        <v>1</v>
      </c>
      <c r="BV12369" t="s">
        <v>762</v>
      </c>
      <c r="CA12369" s="753">
        <v>44592</v>
      </c>
      <c r="CB12369">
        <v>1531.99</v>
      </c>
      <c r="CD12369">
        <v>1531.99</v>
      </c>
      <c r="CF12369" t="s">
        <v>756</v>
      </c>
      <c r="CG12369">
        <v>151317299</v>
      </c>
      <c r="CH12369" t="s">
        <v>819</v>
      </c>
      <c r="CJ12369" t="s">
        <v>939</v>
      </c>
      <c r="CL12369">
        <v>7520</v>
      </c>
      <c r="CN12369">
        <v>44.8</v>
      </c>
      <c r="CO12369">
        <v>44.4</v>
      </c>
      <c r="CP12369">
        <v>0</v>
      </c>
      <c r="CQ12369">
        <v>7520</v>
      </c>
      <c r="CS12369" t="s">
        <v>765</v>
      </c>
    </row>
    <row r="12370" spans="1:97" hidden="1" x14ac:dyDescent="0.25">
      <c r="A12370" s="39" t="s">
        <v>1270</v>
      </c>
      <c r="B12370" t="b">
        <v>1</v>
      </c>
      <c r="C12370">
        <v>12</v>
      </c>
      <c r="D12370" t="s">
        <v>748</v>
      </c>
      <c r="E12370" t="s">
        <v>749</v>
      </c>
      <c r="F12370" t="s">
        <v>750</v>
      </c>
      <c r="G12370" t="s">
        <v>751</v>
      </c>
      <c r="H12370" t="s">
        <v>752</v>
      </c>
      <c r="I12370" t="s">
        <v>753</v>
      </c>
      <c r="J12370" t="s">
        <v>754</v>
      </c>
      <c r="K12370">
        <v>2020</v>
      </c>
      <c r="L12370" s="39" t="s">
        <v>596</v>
      </c>
      <c r="M12370" t="s">
        <v>1000</v>
      </c>
      <c r="N12370">
        <v>2022</v>
      </c>
      <c r="O12370" s="39">
        <v>2019</v>
      </c>
      <c r="P12370">
        <v>2020</v>
      </c>
      <c r="Q12370" s="39" t="s">
        <v>615</v>
      </c>
      <c r="R12370" t="s">
        <v>756</v>
      </c>
      <c r="S12370">
        <v>18.425000000000001</v>
      </c>
      <c r="T12370" s="39">
        <v>18.425000000000001</v>
      </c>
      <c r="U12370">
        <v>1</v>
      </c>
      <c r="V12370" s="753">
        <v>43684</v>
      </c>
      <c r="W12370" s="753">
        <v>43684</v>
      </c>
      <c r="X12370">
        <v>3897326021</v>
      </c>
      <c r="Y12370">
        <v>1</v>
      </c>
      <c r="AA12370" t="s">
        <v>756</v>
      </c>
      <c r="AB12370" t="s">
        <v>615</v>
      </c>
      <c r="AC12370" t="s">
        <v>756</v>
      </c>
      <c r="AE12370">
        <v>4404</v>
      </c>
      <c r="AF12370">
        <v>54792601</v>
      </c>
      <c r="AG12370">
        <v>3897326021</v>
      </c>
      <c r="AH12370" t="s">
        <v>757</v>
      </c>
      <c r="AK12370" t="s">
        <v>1271</v>
      </c>
      <c r="AN12370">
        <v>38250</v>
      </c>
      <c r="AO12370" t="s">
        <v>1270</v>
      </c>
      <c r="AP12370" t="s">
        <v>596</v>
      </c>
      <c r="AQ12370">
        <v>667</v>
      </c>
      <c r="AR12370" t="s">
        <v>1002</v>
      </c>
      <c r="AS12370" t="s">
        <v>1003</v>
      </c>
      <c r="AT12370">
        <v>1953</v>
      </c>
      <c r="AU12370" t="s">
        <v>0</v>
      </c>
      <c r="AV12370" t="s">
        <v>760</v>
      </c>
      <c r="AW12370" t="s">
        <v>761</v>
      </c>
      <c r="AX12370">
        <v>44</v>
      </c>
      <c r="AY12370" t="s">
        <v>0</v>
      </c>
      <c r="AZ12370">
        <v>14702</v>
      </c>
      <c r="BE12370" t="s">
        <v>1000</v>
      </c>
      <c r="BG12370">
        <v>46373</v>
      </c>
      <c r="BI12370">
        <v>18.425000000000001</v>
      </c>
      <c r="BJ12370">
        <v>3.0000000000000001E-3</v>
      </c>
      <c r="BK12370">
        <v>1.345</v>
      </c>
      <c r="BL12370">
        <v>2.4899999999999998E-4</v>
      </c>
      <c r="BM12370">
        <v>5489057</v>
      </c>
      <c r="BN12370">
        <v>1</v>
      </c>
      <c r="BO12370">
        <v>1</v>
      </c>
      <c r="BQ12370">
        <v>0.4816993</v>
      </c>
      <c r="BS12370">
        <v>3</v>
      </c>
      <c r="BT12370" t="s">
        <v>762</v>
      </c>
      <c r="BU12370">
        <v>1</v>
      </c>
      <c r="BV12370" t="s">
        <v>762</v>
      </c>
      <c r="CA12370" s="753">
        <v>44592</v>
      </c>
      <c r="CB12370">
        <v>1131.92</v>
      </c>
      <c r="CD12370">
        <v>1131.92</v>
      </c>
      <c r="CF12370" t="s">
        <v>756</v>
      </c>
      <c r="CG12370">
        <v>151317300</v>
      </c>
      <c r="CH12370" t="s">
        <v>819</v>
      </c>
      <c r="CJ12370" t="s">
        <v>939</v>
      </c>
      <c r="CL12370">
        <v>5400</v>
      </c>
      <c r="CN12370">
        <v>35.200000000000003</v>
      </c>
      <c r="CO12370">
        <v>34.799999999999997</v>
      </c>
      <c r="CP12370">
        <v>0</v>
      </c>
      <c r="CQ12370">
        <v>5400</v>
      </c>
      <c r="CS12370" t="s">
        <v>765</v>
      </c>
    </row>
    <row r="12371" spans="1:97" hidden="1" x14ac:dyDescent="0.25">
      <c r="A12371" s="39" t="s">
        <v>1270</v>
      </c>
      <c r="B12371" t="b">
        <v>1</v>
      </c>
      <c r="C12371">
        <v>12</v>
      </c>
      <c r="D12371" t="s">
        <v>748</v>
      </c>
      <c r="E12371" t="s">
        <v>749</v>
      </c>
      <c r="F12371" t="s">
        <v>750</v>
      </c>
      <c r="G12371" t="s">
        <v>751</v>
      </c>
      <c r="H12371" t="s">
        <v>752</v>
      </c>
      <c r="I12371" t="s">
        <v>753</v>
      </c>
      <c r="J12371" t="s">
        <v>754</v>
      </c>
      <c r="K12371">
        <v>2020</v>
      </c>
      <c r="L12371" s="39" t="s">
        <v>596</v>
      </c>
      <c r="M12371" t="s">
        <v>1000</v>
      </c>
      <c r="N12371">
        <v>2022</v>
      </c>
      <c r="O12371" s="39">
        <v>2019</v>
      </c>
      <c r="P12371">
        <v>2020</v>
      </c>
      <c r="Q12371" s="39" t="s">
        <v>615</v>
      </c>
      <c r="R12371" t="s">
        <v>756</v>
      </c>
      <c r="S12371">
        <v>22.245999999999999</v>
      </c>
      <c r="T12371" s="39">
        <v>22.245999999999999</v>
      </c>
      <c r="U12371">
        <v>1</v>
      </c>
      <c r="V12371" s="753">
        <v>43655</v>
      </c>
      <c r="W12371" s="753">
        <v>43655</v>
      </c>
      <c r="X12371">
        <v>3897326021</v>
      </c>
      <c r="Y12371">
        <v>1</v>
      </c>
      <c r="AA12371" t="s">
        <v>756</v>
      </c>
      <c r="AB12371" t="s">
        <v>615</v>
      </c>
      <c r="AC12371" t="s">
        <v>756</v>
      </c>
      <c r="AE12371">
        <v>4404</v>
      </c>
      <c r="AF12371">
        <v>54792601</v>
      </c>
      <c r="AG12371">
        <v>3897326021</v>
      </c>
      <c r="AH12371" t="s">
        <v>757</v>
      </c>
      <c r="AK12371" t="s">
        <v>1271</v>
      </c>
      <c r="AN12371">
        <v>38250</v>
      </c>
      <c r="AO12371" t="s">
        <v>1270</v>
      </c>
      <c r="AP12371" t="s">
        <v>596</v>
      </c>
      <c r="AQ12371">
        <v>667</v>
      </c>
      <c r="AR12371" t="s">
        <v>1002</v>
      </c>
      <c r="AS12371" t="s">
        <v>1003</v>
      </c>
      <c r="AT12371">
        <v>1953</v>
      </c>
      <c r="AU12371" t="s">
        <v>0</v>
      </c>
      <c r="AV12371" t="s">
        <v>760</v>
      </c>
      <c r="AW12371" t="s">
        <v>761</v>
      </c>
      <c r="AX12371">
        <v>44</v>
      </c>
      <c r="AY12371" t="s">
        <v>0</v>
      </c>
      <c r="AZ12371">
        <v>14702</v>
      </c>
      <c r="BE12371" t="s">
        <v>1000</v>
      </c>
      <c r="BG12371">
        <v>46373</v>
      </c>
      <c r="BI12371">
        <v>22.245999999999999</v>
      </c>
      <c r="BJ12371">
        <v>3.0000000000000001E-3</v>
      </c>
      <c r="BK12371">
        <v>1.623</v>
      </c>
      <c r="BL12371">
        <v>2.4899999999999998E-4</v>
      </c>
      <c r="BM12371">
        <v>5489058</v>
      </c>
      <c r="BN12371">
        <v>1</v>
      </c>
      <c r="BO12371">
        <v>1</v>
      </c>
      <c r="BQ12371">
        <v>0.58159479999999997</v>
      </c>
      <c r="BS12371">
        <v>3</v>
      </c>
      <c r="BT12371" t="s">
        <v>762</v>
      </c>
      <c r="BU12371">
        <v>1</v>
      </c>
      <c r="BV12371" t="s">
        <v>762</v>
      </c>
      <c r="CA12371" s="753">
        <v>44592</v>
      </c>
      <c r="CB12371">
        <v>1357.98</v>
      </c>
      <c r="CD12371">
        <v>1357.98</v>
      </c>
      <c r="CF12371" t="s">
        <v>756</v>
      </c>
      <c r="CG12371">
        <v>151317301</v>
      </c>
      <c r="CH12371" t="s">
        <v>819</v>
      </c>
      <c r="CJ12371" t="s">
        <v>939</v>
      </c>
      <c r="CL12371">
        <v>6520</v>
      </c>
      <c r="CN12371">
        <v>42</v>
      </c>
      <c r="CO12371">
        <v>41.6</v>
      </c>
      <c r="CP12371">
        <v>0</v>
      </c>
      <c r="CQ12371">
        <v>6520</v>
      </c>
      <c r="CS12371" t="s">
        <v>765</v>
      </c>
    </row>
    <row r="12372" spans="1:97" hidden="1" x14ac:dyDescent="0.25">
      <c r="A12372" s="39" t="s">
        <v>1270</v>
      </c>
      <c r="B12372" t="b">
        <v>1</v>
      </c>
      <c r="C12372">
        <v>12</v>
      </c>
      <c r="D12372" t="s">
        <v>748</v>
      </c>
      <c r="E12372" t="s">
        <v>749</v>
      </c>
      <c r="F12372" t="s">
        <v>750</v>
      </c>
      <c r="G12372" t="s">
        <v>751</v>
      </c>
      <c r="H12372" t="s">
        <v>752</v>
      </c>
      <c r="I12372" t="s">
        <v>753</v>
      </c>
      <c r="J12372" t="s">
        <v>754</v>
      </c>
      <c r="K12372">
        <v>2019</v>
      </c>
      <c r="L12372" s="39" t="s">
        <v>596</v>
      </c>
      <c r="M12372" t="s">
        <v>1000</v>
      </c>
      <c r="N12372">
        <v>2022</v>
      </c>
      <c r="O12372" s="39">
        <v>2019</v>
      </c>
      <c r="P12372">
        <v>2019</v>
      </c>
      <c r="Q12372" s="39" t="s">
        <v>615</v>
      </c>
      <c r="R12372" t="s">
        <v>756</v>
      </c>
      <c r="S12372">
        <v>33.573999999999998</v>
      </c>
      <c r="T12372" s="39">
        <v>33.573999999999998</v>
      </c>
      <c r="U12372">
        <v>1</v>
      </c>
      <c r="V12372" s="753">
        <v>43623</v>
      </c>
      <c r="W12372" s="753">
        <v>43623</v>
      </c>
      <c r="X12372">
        <v>3897326021</v>
      </c>
      <c r="Y12372">
        <v>1</v>
      </c>
      <c r="AA12372" t="s">
        <v>756</v>
      </c>
      <c r="AB12372" t="s">
        <v>615</v>
      </c>
      <c r="AC12372" t="s">
        <v>756</v>
      </c>
      <c r="AE12372">
        <v>4404</v>
      </c>
      <c r="AF12372">
        <v>54792601</v>
      </c>
      <c r="AG12372">
        <v>3897326021</v>
      </c>
      <c r="AH12372" t="s">
        <v>757</v>
      </c>
      <c r="AK12372" t="s">
        <v>1271</v>
      </c>
      <c r="AN12372">
        <v>38250</v>
      </c>
      <c r="AO12372" t="s">
        <v>1270</v>
      </c>
      <c r="AP12372" t="s">
        <v>596</v>
      </c>
      <c r="AQ12372">
        <v>667</v>
      </c>
      <c r="AR12372" t="s">
        <v>1002</v>
      </c>
      <c r="AS12372" t="s">
        <v>1003</v>
      </c>
      <c r="AT12372">
        <v>1953</v>
      </c>
      <c r="AU12372" t="s">
        <v>0</v>
      </c>
      <c r="AV12372" t="s">
        <v>760</v>
      </c>
      <c r="AW12372" t="s">
        <v>761</v>
      </c>
      <c r="AX12372">
        <v>44</v>
      </c>
      <c r="AY12372" t="s">
        <v>0</v>
      </c>
      <c r="AZ12372">
        <v>14702</v>
      </c>
      <c r="BE12372" t="s">
        <v>1000</v>
      </c>
      <c r="BG12372">
        <v>46373</v>
      </c>
      <c r="BI12372">
        <v>33.573999999999998</v>
      </c>
      <c r="BJ12372">
        <v>3.0000000000000001E-3</v>
      </c>
      <c r="BK12372">
        <v>2.4500000000000002</v>
      </c>
      <c r="BL12372">
        <v>2.4899999999999998E-4</v>
      </c>
      <c r="BM12372">
        <v>5489059</v>
      </c>
      <c r="BN12372">
        <v>1</v>
      </c>
      <c r="BO12372">
        <v>1</v>
      </c>
      <c r="BQ12372">
        <v>0.87775159999999997</v>
      </c>
      <c r="BS12372">
        <v>3</v>
      </c>
      <c r="BT12372" t="s">
        <v>762</v>
      </c>
      <c r="BU12372">
        <v>1</v>
      </c>
      <c r="BV12372" t="s">
        <v>762</v>
      </c>
      <c r="CA12372" s="753">
        <v>44592</v>
      </c>
      <c r="CB12372">
        <v>1914.48</v>
      </c>
      <c r="CD12372">
        <v>1914.48</v>
      </c>
      <c r="CF12372" t="s">
        <v>756</v>
      </c>
      <c r="CG12372">
        <v>151317302</v>
      </c>
      <c r="CH12372" t="s">
        <v>819</v>
      </c>
      <c r="CJ12372" t="s">
        <v>940</v>
      </c>
      <c r="CL12372">
        <v>9840</v>
      </c>
      <c r="CN12372">
        <v>48.4</v>
      </c>
      <c r="CO12372">
        <v>48.4</v>
      </c>
      <c r="CP12372">
        <v>0</v>
      </c>
      <c r="CQ12372">
        <v>9840</v>
      </c>
      <c r="CS12372" t="s">
        <v>765</v>
      </c>
    </row>
    <row r="12373" spans="1:97" hidden="1" x14ac:dyDescent="0.25">
      <c r="A12373" s="39" t="s">
        <v>1270</v>
      </c>
      <c r="B12373" t="b">
        <v>1</v>
      </c>
      <c r="C12373">
        <v>12</v>
      </c>
      <c r="D12373" t="s">
        <v>748</v>
      </c>
      <c r="E12373" t="s">
        <v>749</v>
      </c>
      <c r="F12373" t="s">
        <v>750</v>
      </c>
      <c r="G12373" t="s">
        <v>751</v>
      </c>
      <c r="H12373" t="s">
        <v>752</v>
      </c>
      <c r="I12373" t="s">
        <v>753</v>
      </c>
      <c r="J12373" t="s">
        <v>754</v>
      </c>
      <c r="K12373">
        <v>2019</v>
      </c>
      <c r="L12373" s="39" t="s">
        <v>596</v>
      </c>
      <c r="M12373" t="s">
        <v>1000</v>
      </c>
      <c r="N12373">
        <v>2022</v>
      </c>
      <c r="O12373" s="39">
        <v>2019</v>
      </c>
      <c r="P12373">
        <v>2019</v>
      </c>
      <c r="Q12373" s="39" t="s">
        <v>615</v>
      </c>
      <c r="R12373" t="s">
        <v>756</v>
      </c>
      <c r="S12373">
        <v>29.48</v>
      </c>
      <c r="T12373" s="39">
        <v>29.48</v>
      </c>
      <c r="U12373">
        <v>1</v>
      </c>
      <c r="V12373" s="753">
        <v>43592</v>
      </c>
      <c r="W12373" s="753">
        <v>43592</v>
      </c>
      <c r="X12373">
        <v>3897326021</v>
      </c>
      <c r="Y12373">
        <v>1</v>
      </c>
      <c r="AA12373" t="s">
        <v>756</v>
      </c>
      <c r="AB12373" t="s">
        <v>615</v>
      </c>
      <c r="AC12373" t="s">
        <v>756</v>
      </c>
      <c r="AE12373">
        <v>4404</v>
      </c>
      <c r="AF12373">
        <v>54792601</v>
      </c>
      <c r="AG12373">
        <v>3897326021</v>
      </c>
      <c r="AH12373" t="s">
        <v>757</v>
      </c>
      <c r="AK12373" t="s">
        <v>1271</v>
      </c>
      <c r="AN12373">
        <v>38250</v>
      </c>
      <c r="AO12373" t="s">
        <v>1270</v>
      </c>
      <c r="AP12373" t="s">
        <v>596</v>
      </c>
      <c r="AQ12373">
        <v>667</v>
      </c>
      <c r="AR12373" t="s">
        <v>1002</v>
      </c>
      <c r="AS12373" t="s">
        <v>1003</v>
      </c>
      <c r="AT12373">
        <v>1953</v>
      </c>
      <c r="AU12373" t="s">
        <v>0</v>
      </c>
      <c r="AV12373" t="s">
        <v>760</v>
      </c>
      <c r="AW12373" t="s">
        <v>761</v>
      </c>
      <c r="AX12373">
        <v>44</v>
      </c>
      <c r="AY12373" t="s">
        <v>0</v>
      </c>
      <c r="AZ12373">
        <v>14702</v>
      </c>
      <c r="BE12373" t="s">
        <v>1000</v>
      </c>
      <c r="BG12373">
        <v>46373</v>
      </c>
      <c r="BI12373">
        <v>29.48</v>
      </c>
      <c r="BJ12373">
        <v>3.0000000000000001E-3</v>
      </c>
      <c r="BK12373">
        <v>2.1509999999999998</v>
      </c>
      <c r="BL12373">
        <v>2.4899999999999998E-4</v>
      </c>
      <c r="BM12373">
        <v>5489060</v>
      </c>
      <c r="BN12373">
        <v>1</v>
      </c>
      <c r="BO12373">
        <v>1</v>
      </c>
      <c r="BQ12373">
        <v>0.77071900000000004</v>
      </c>
      <c r="BS12373">
        <v>3</v>
      </c>
      <c r="BT12373" t="s">
        <v>762</v>
      </c>
      <c r="BU12373">
        <v>1</v>
      </c>
      <c r="BV12373" t="s">
        <v>762</v>
      </c>
      <c r="CA12373" s="753">
        <v>44592</v>
      </c>
      <c r="CB12373">
        <v>1693.22</v>
      </c>
      <c r="CD12373">
        <v>1693.22</v>
      </c>
      <c r="CF12373" t="s">
        <v>756</v>
      </c>
      <c r="CG12373">
        <v>151317303</v>
      </c>
      <c r="CH12373" t="s">
        <v>819</v>
      </c>
      <c r="CJ12373" t="s">
        <v>940</v>
      </c>
      <c r="CL12373">
        <v>8640</v>
      </c>
      <c r="CN12373">
        <v>46</v>
      </c>
      <c r="CO12373">
        <v>45.2</v>
      </c>
      <c r="CP12373">
        <v>0</v>
      </c>
      <c r="CQ12373">
        <v>8640</v>
      </c>
      <c r="CS12373" t="s">
        <v>765</v>
      </c>
    </row>
    <row r="12374" spans="1:97" hidden="1" x14ac:dyDescent="0.25">
      <c r="A12374" s="39" t="s">
        <v>1270</v>
      </c>
      <c r="B12374" t="b">
        <v>1</v>
      </c>
      <c r="C12374">
        <v>12</v>
      </c>
      <c r="D12374" t="s">
        <v>748</v>
      </c>
      <c r="E12374" t="s">
        <v>749</v>
      </c>
      <c r="F12374" t="s">
        <v>750</v>
      </c>
      <c r="G12374" t="s">
        <v>751</v>
      </c>
      <c r="H12374" t="s">
        <v>752</v>
      </c>
      <c r="I12374" t="s">
        <v>753</v>
      </c>
      <c r="J12374" t="s">
        <v>754</v>
      </c>
      <c r="K12374">
        <v>2019</v>
      </c>
      <c r="L12374" s="39" t="s">
        <v>596</v>
      </c>
      <c r="M12374" t="s">
        <v>1000</v>
      </c>
      <c r="N12374">
        <v>2022</v>
      </c>
      <c r="O12374" s="39">
        <v>2019</v>
      </c>
      <c r="P12374">
        <v>2019</v>
      </c>
      <c r="Q12374" s="39" t="s">
        <v>615</v>
      </c>
      <c r="R12374" t="s">
        <v>756</v>
      </c>
      <c r="S12374">
        <v>32.209000000000003</v>
      </c>
      <c r="T12374" s="39">
        <v>32.209000000000003</v>
      </c>
      <c r="U12374">
        <v>1</v>
      </c>
      <c r="V12374" s="753">
        <v>43560</v>
      </c>
      <c r="W12374" s="753">
        <v>43560</v>
      </c>
      <c r="X12374">
        <v>3897326021</v>
      </c>
      <c r="Y12374">
        <v>1</v>
      </c>
      <c r="AA12374" t="s">
        <v>756</v>
      </c>
      <c r="AB12374" t="s">
        <v>615</v>
      </c>
      <c r="AC12374" t="s">
        <v>756</v>
      </c>
      <c r="AE12374">
        <v>4404</v>
      </c>
      <c r="AF12374">
        <v>54792601</v>
      </c>
      <c r="AG12374">
        <v>3897326021</v>
      </c>
      <c r="AH12374" t="s">
        <v>757</v>
      </c>
      <c r="AK12374" t="s">
        <v>1271</v>
      </c>
      <c r="AN12374">
        <v>38250</v>
      </c>
      <c r="AO12374" t="s">
        <v>1270</v>
      </c>
      <c r="AP12374" t="s">
        <v>596</v>
      </c>
      <c r="AQ12374">
        <v>667</v>
      </c>
      <c r="AR12374" t="s">
        <v>1002</v>
      </c>
      <c r="AS12374" t="s">
        <v>1003</v>
      </c>
      <c r="AT12374">
        <v>1953</v>
      </c>
      <c r="AU12374" t="s">
        <v>0</v>
      </c>
      <c r="AV12374" t="s">
        <v>760</v>
      </c>
      <c r="AW12374" t="s">
        <v>761</v>
      </c>
      <c r="AX12374">
        <v>44</v>
      </c>
      <c r="AY12374" t="s">
        <v>0</v>
      </c>
      <c r="AZ12374">
        <v>14702</v>
      </c>
      <c r="BE12374" t="s">
        <v>1000</v>
      </c>
      <c r="BG12374">
        <v>46373</v>
      </c>
      <c r="BI12374">
        <v>32.209000000000003</v>
      </c>
      <c r="BJ12374">
        <v>3.0000000000000001E-3</v>
      </c>
      <c r="BK12374">
        <v>2.351</v>
      </c>
      <c r="BL12374">
        <v>2.4899999999999998E-4</v>
      </c>
      <c r="BM12374">
        <v>5489061</v>
      </c>
      <c r="BN12374">
        <v>1</v>
      </c>
      <c r="BO12374">
        <v>1</v>
      </c>
      <c r="BQ12374">
        <v>0.84206539999999996</v>
      </c>
      <c r="BS12374">
        <v>3</v>
      </c>
      <c r="BT12374" t="s">
        <v>762</v>
      </c>
      <c r="BU12374">
        <v>1</v>
      </c>
      <c r="BV12374" t="s">
        <v>762</v>
      </c>
      <c r="CA12374" s="753">
        <v>44592</v>
      </c>
      <c r="CB12374">
        <v>1751.68</v>
      </c>
      <c r="CD12374">
        <v>1751.68</v>
      </c>
      <c r="CF12374" t="s">
        <v>756</v>
      </c>
      <c r="CG12374">
        <v>151317304</v>
      </c>
      <c r="CH12374" t="s">
        <v>819</v>
      </c>
      <c r="CJ12374" t="s">
        <v>940</v>
      </c>
      <c r="CL12374">
        <v>9440</v>
      </c>
      <c r="CN12374">
        <v>47.6</v>
      </c>
      <c r="CO12374">
        <v>46.8</v>
      </c>
      <c r="CP12374">
        <v>0</v>
      </c>
      <c r="CQ12374">
        <v>9440</v>
      </c>
      <c r="CS12374" t="s">
        <v>765</v>
      </c>
    </row>
    <row r="12375" spans="1:97" hidden="1" x14ac:dyDescent="0.25">
      <c r="A12375" s="39" t="s">
        <v>1270</v>
      </c>
      <c r="B12375" t="b">
        <v>1</v>
      </c>
      <c r="C12375">
        <v>12</v>
      </c>
      <c r="D12375" t="s">
        <v>748</v>
      </c>
      <c r="E12375" t="s">
        <v>749</v>
      </c>
      <c r="F12375" t="s">
        <v>750</v>
      </c>
      <c r="G12375" t="s">
        <v>751</v>
      </c>
      <c r="H12375" t="s">
        <v>752</v>
      </c>
      <c r="I12375" t="s">
        <v>753</v>
      </c>
      <c r="J12375" t="s">
        <v>754</v>
      </c>
      <c r="K12375">
        <v>2019</v>
      </c>
      <c r="L12375" s="39" t="s">
        <v>596</v>
      </c>
      <c r="M12375" t="s">
        <v>1000</v>
      </c>
      <c r="N12375">
        <v>2022</v>
      </c>
      <c r="O12375" s="39">
        <v>2019</v>
      </c>
      <c r="P12375">
        <v>2019</v>
      </c>
      <c r="Q12375" s="39" t="s">
        <v>615</v>
      </c>
      <c r="R12375" t="s">
        <v>756</v>
      </c>
      <c r="S12375">
        <v>24.838999999999999</v>
      </c>
      <c r="T12375" s="39">
        <v>24.838999999999999</v>
      </c>
      <c r="U12375">
        <v>1</v>
      </c>
      <c r="V12375" s="753">
        <v>43535</v>
      </c>
      <c r="W12375" s="753">
        <v>43535</v>
      </c>
      <c r="X12375">
        <v>3897326021</v>
      </c>
      <c r="Y12375">
        <v>1</v>
      </c>
      <c r="AA12375" t="s">
        <v>756</v>
      </c>
      <c r="AB12375" t="s">
        <v>615</v>
      </c>
      <c r="AC12375" t="s">
        <v>756</v>
      </c>
      <c r="AE12375">
        <v>4404</v>
      </c>
      <c r="AF12375">
        <v>54792601</v>
      </c>
      <c r="AG12375">
        <v>3897326021</v>
      </c>
      <c r="AH12375" t="s">
        <v>757</v>
      </c>
      <c r="AK12375" t="s">
        <v>1271</v>
      </c>
      <c r="AN12375">
        <v>38250</v>
      </c>
      <c r="AO12375" t="s">
        <v>1270</v>
      </c>
      <c r="AP12375" t="s">
        <v>596</v>
      </c>
      <c r="AQ12375">
        <v>667</v>
      </c>
      <c r="AR12375" t="s">
        <v>1002</v>
      </c>
      <c r="AS12375" t="s">
        <v>1003</v>
      </c>
      <c r="AT12375">
        <v>1953</v>
      </c>
      <c r="AU12375" t="s">
        <v>0</v>
      </c>
      <c r="AV12375" t="s">
        <v>760</v>
      </c>
      <c r="AW12375" t="s">
        <v>761</v>
      </c>
      <c r="AX12375">
        <v>44</v>
      </c>
      <c r="AY12375" t="s">
        <v>0</v>
      </c>
      <c r="AZ12375">
        <v>14702</v>
      </c>
      <c r="BE12375" t="s">
        <v>1000</v>
      </c>
      <c r="BG12375">
        <v>46373</v>
      </c>
      <c r="BI12375">
        <v>24.838999999999999</v>
      </c>
      <c r="BJ12375">
        <v>3.0000000000000001E-3</v>
      </c>
      <c r="BK12375">
        <v>1.8129999999999999</v>
      </c>
      <c r="BL12375">
        <v>2.4899999999999998E-4</v>
      </c>
      <c r="BM12375">
        <v>5489062</v>
      </c>
      <c r="BN12375">
        <v>1</v>
      </c>
      <c r="BO12375">
        <v>1</v>
      </c>
      <c r="BQ12375">
        <v>0.64938560000000001</v>
      </c>
      <c r="BS12375">
        <v>3</v>
      </c>
      <c r="BT12375" t="s">
        <v>762</v>
      </c>
      <c r="BU12375">
        <v>1</v>
      </c>
      <c r="BV12375" t="s">
        <v>762</v>
      </c>
      <c r="CA12375" s="753">
        <v>44592</v>
      </c>
      <c r="CB12375">
        <v>1378.45</v>
      </c>
      <c r="CD12375">
        <v>1378.45</v>
      </c>
      <c r="CF12375" t="s">
        <v>756</v>
      </c>
      <c r="CG12375">
        <v>151317305</v>
      </c>
      <c r="CH12375" t="s">
        <v>819</v>
      </c>
      <c r="CJ12375" t="s">
        <v>940</v>
      </c>
      <c r="CL12375">
        <v>7280</v>
      </c>
      <c r="CN12375">
        <v>48.4</v>
      </c>
      <c r="CO12375">
        <v>48</v>
      </c>
      <c r="CP12375">
        <v>0</v>
      </c>
      <c r="CQ12375">
        <v>7280</v>
      </c>
      <c r="CS12375" t="s">
        <v>765</v>
      </c>
    </row>
    <row r="12376" spans="1:97" hidden="1" x14ac:dyDescent="0.25">
      <c r="A12376" s="39" t="s">
        <v>1270</v>
      </c>
      <c r="B12376" t="b">
        <v>1</v>
      </c>
      <c r="C12376">
        <v>12</v>
      </c>
      <c r="D12376" t="s">
        <v>748</v>
      </c>
      <c r="E12376" t="s">
        <v>749</v>
      </c>
      <c r="F12376" t="s">
        <v>750</v>
      </c>
      <c r="G12376" t="s">
        <v>751</v>
      </c>
      <c r="H12376" t="s">
        <v>752</v>
      </c>
      <c r="I12376" t="s">
        <v>753</v>
      </c>
      <c r="J12376" t="s">
        <v>754</v>
      </c>
      <c r="K12376">
        <v>2019</v>
      </c>
      <c r="L12376" s="39" t="s">
        <v>596</v>
      </c>
      <c r="M12376" t="s">
        <v>1000</v>
      </c>
      <c r="N12376">
        <v>2022</v>
      </c>
      <c r="O12376" s="39">
        <v>2019</v>
      </c>
      <c r="P12376">
        <v>2019</v>
      </c>
      <c r="Q12376" s="39" t="s">
        <v>615</v>
      </c>
      <c r="R12376" t="s">
        <v>756</v>
      </c>
      <c r="S12376">
        <v>31.527000000000001</v>
      </c>
      <c r="T12376" s="39">
        <v>31.527000000000001</v>
      </c>
      <c r="U12376">
        <v>1</v>
      </c>
      <c r="V12376" s="753">
        <v>43502</v>
      </c>
      <c r="W12376" s="753">
        <v>43502</v>
      </c>
      <c r="X12376">
        <v>3897326021</v>
      </c>
      <c r="Y12376">
        <v>1</v>
      </c>
      <c r="AA12376" t="s">
        <v>756</v>
      </c>
      <c r="AB12376" t="s">
        <v>615</v>
      </c>
      <c r="AC12376" t="s">
        <v>756</v>
      </c>
      <c r="AE12376">
        <v>4404</v>
      </c>
      <c r="AF12376">
        <v>54792601</v>
      </c>
      <c r="AG12376">
        <v>3897326021</v>
      </c>
      <c r="AH12376" t="s">
        <v>757</v>
      </c>
      <c r="AK12376" t="s">
        <v>1271</v>
      </c>
      <c r="AN12376">
        <v>38250</v>
      </c>
      <c r="AO12376" t="s">
        <v>1270</v>
      </c>
      <c r="AP12376" t="s">
        <v>596</v>
      </c>
      <c r="AQ12376">
        <v>667</v>
      </c>
      <c r="AR12376" t="s">
        <v>1002</v>
      </c>
      <c r="AS12376" t="s">
        <v>1003</v>
      </c>
      <c r="AT12376">
        <v>1953</v>
      </c>
      <c r="AU12376" t="s">
        <v>0</v>
      </c>
      <c r="AV12376" t="s">
        <v>760</v>
      </c>
      <c r="AW12376" t="s">
        <v>761</v>
      </c>
      <c r="AX12376">
        <v>44</v>
      </c>
      <c r="AY12376" t="s">
        <v>0</v>
      </c>
      <c r="AZ12376">
        <v>14702</v>
      </c>
      <c r="BE12376" t="s">
        <v>1000</v>
      </c>
      <c r="BG12376">
        <v>46373</v>
      </c>
      <c r="BI12376">
        <v>31.527000000000001</v>
      </c>
      <c r="BJ12376">
        <v>3.0000000000000001E-3</v>
      </c>
      <c r="BK12376">
        <v>2.3010000000000002</v>
      </c>
      <c r="BL12376">
        <v>2.4899999999999998E-4</v>
      </c>
      <c r="BM12376">
        <v>5489063</v>
      </c>
      <c r="BN12376">
        <v>1</v>
      </c>
      <c r="BO12376">
        <v>1</v>
      </c>
      <c r="BQ12376">
        <v>0.8242353</v>
      </c>
      <c r="BS12376">
        <v>3</v>
      </c>
      <c r="BT12376" t="s">
        <v>762</v>
      </c>
      <c r="BU12376">
        <v>1</v>
      </c>
      <c r="BV12376" t="s">
        <v>762</v>
      </c>
      <c r="CA12376" s="753">
        <v>44592</v>
      </c>
      <c r="CB12376">
        <v>1623.98</v>
      </c>
      <c r="CD12376">
        <v>1623.98</v>
      </c>
      <c r="CF12376" t="s">
        <v>756</v>
      </c>
      <c r="CG12376">
        <v>151317306</v>
      </c>
      <c r="CH12376" t="s">
        <v>819</v>
      </c>
      <c r="CJ12376" t="s">
        <v>940</v>
      </c>
      <c r="CL12376">
        <v>9240</v>
      </c>
      <c r="CN12376">
        <v>53.2</v>
      </c>
      <c r="CO12376">
        <v>47.2</v>
      </c>
      <c r="CP12376">
        <v>0</v>
      </c>
      <c r="CQ12376">
        <v>9240</v>
      </c>
      <c r="CS12376" t="s">
        <v>765</v>
      </c>
    </row>
    <row r="12377" spans="1:97" hidden="1" x14ac:dyDescent="0.25">
      <c r="A12377" s="39" t="s">
        <v>1270</v>
      </c>
      <c r="B12377" t="b">
        <v>1</v>
      </c>
      <c r="C12377">
        <v>12</v>
      </c>
      <c r="D12377" t="s">
        <v>748</v>
      </c>
      <c r="E12377" t="s">
        <v>749</v>
      </c>
      <c r="F12377" t="s">
        <v>750</v>
      </c>
      <c r="G12377" t="s">
        <v>751</v>
      </c>
      <c r="H12377" t="s">
        <v>752</v>
      </c>
      <c r="I12377" t="s">
        <v>753</v>
      </c>
      <c r="J12377" t="s">
        <v>754</v>
      </c>
      <c r="K12377">
        <v>2019</v>
      </c>
      <c r="L12377" s="39" t="s">
        <v>596</v>
      </c>
      <c r="M12377" t="s">
        <v>1000</v>
      </c>
      <c r="N12377">
        <v>2022</v>
      </c>
      <c r="O12377" s="39">
        <v>2019</v>
      </c>
      <c r="P12377">
        <v>2019</v>
      </c>
      <c r="Q12377" s="39" t="s">
        <v>615</v>
      </c>
      <c r="R12377" t="s">
        <v>756</v>
      </c>
      <c r="S12377">
        <v>31.254000000000001</v>
      </c>
      <c r="T12377" s="39">
        <v>31.254000000000001</v>
      </c>
      <c r="U12377">
        <v>1</v>
      </c>
      <c r="V12377" s="753">
        <v>43473</v>
      </c>
      <c r="W12377" s="753">
        <v>43473</v>
      </c>
      <c r="X12377">
        <v>3897326021</v>
      </c>
      <c r="Y12377">
        <v>1</v>
      </c>
      <c r="AA12377" t="s">
        <v>756</v>
      </c>
      <c r="AB12377" t="s">
        <v>615</v>
      </c>
      <c r="AC12377" t="s">
        <v>756</v>
      </c>
      <c r="AE12377">
        <v>4404</v>
      </c>
      <c r="AF12377">
        <v>54792601</v>
      </c>
      <c r="AG12377">
        <v>3897326021</v>
      </c>
      <c r="AH12377" t="s">
        <v>757</v>
      </c>
      <c r="AK12377" t="s">
        <v>1271</v>
      </c>
      <c r="AN12377">
        <v>38250</v>
      </c>
      <c r="AO12377" t="s">
        <v>1270</v>
      </c>
      <c r="AP12377" t="s">
        <v>596</v>
      </c>
      <c r="AQ12377">
        <v>667</v>
      </c>
      <c r="AR12377" t="s">
        <v>1002</v>
      </c>
      <c r="AS12377" t="s">
        <v>1003</v>
      </c>
      <c r="AT12377">
        <v>1953</v>
      </c>
      <c r="AU12377" t="s">
        <v>0</v>
      </c>
      <c r="AV12377" t="s">
        <v>760</v>
      </c>
      <c r="AW12377" t="s">
        <v>761</v>
      </c>
      <c r="AX12377">
        <v>44</v>
      </c>
      <c r="AY12377" t="s">
        <v>0</v>
      </c>
      <c r="AZ12377">
        <v>14702</v>
      </c>
      <c r="BE12377" t="s">
        <v>1000</v>
      </c>
      <c r="BG12377">
        <v>46373</v>
      </c>
      <c r="BI12377">
        <v>31.254000000000001</v>
      </c>
      <c r="BJ12377">
        <v>3.0000000000000001E-3</v>
      </c>
      <c r="BK12377">
        <v>2.2810000000000001</v>
      </c>
      <c r="BL12377">
        <v>2.4899999999999998E-4</v>
      </c>
      <c r="BM12377">
        <v>5489064</v>
      </c>
      <c r="BN12377">
        <v>1</v>
      </c>
      <c r="BO12377">
        <v>1</v>
      </c>
      <c r="BQ12377">
        <v>0.81709799999999999</v>
      </c>
      <c r="BS12377">
        <v>3</v>
      </c>
      <c r="BT12377" t="s">
        <v>762</v>
      </c>
      <c r="BU12377">
        <v>1</v>
      </c>
      <c r="BV12377" t="s">
        <v>762</v>
      </c>
      <c r="CA12377" s="753">
        <v>44592</v>
      </c>
      <c r="CB12377">
        <v>1594.04</v>
      </c>
      <c r="CD12377">
        <v>1594.04</v>
      </c>
      <c r="CF12377" t="s">
        <v>756</v>
      </c>
      <c r="CG12377">
        <v>151317307</v>
      </c>
      <c r="CH12377" t="s">
        <v>819</v>
      </c>
      <c r="CJ12377" t="s">
        <v>940</v>
      </c>
      <c r="CL12377">
        <v>9160</v>
      </c>
      <c r="CN12377">
        <v>45.6</v>
      </c>
      <c r="CO12377">
        <v>45.6</v>
      </c>
      <c r="CP12377">
        <v>0</v>
      </c>
      <c r="CQ12377">
        <v>9160</v>
      </c>
      <c r="CS12377" t="s">
        <v>765</v>
      </c>
    </row>
    <row r="12378" spans="1:97" hidden="1" x14ac:dyDescent="0.25">
      <c r="A12378" s="39" t="s">
        <v>1036</v>
      </c>
      <c r="B12378" t="b">
        <v>1</v>
      </c>
      <c r="C12378">
        <v>12</v>
      </c>
      <c r="D12378" t="s">
        <v>748</v>
      </c>
      <c r="E12378" t="s">
        <v>749</v>
      </c>
      <c r="F12378" t="s">
        <v>750</v>
      </c>
      <c r="G12378" t="s">
        <v>751</v>
      </c>
      <c r="H12378" t="s">
        <v>752</v>
      </c>
      <c r="I12378" t="s">
        <v>753</v>
      </c>
      <c r="J12378" t="s">
        <v>754</v>
      </c>
      <c r="K12378">
        <v>2020</v>
      </c>
      <c r="L12378" s="39" t="s">
        <v>596</v>
      </c>
      <c r="M12378" t="s">
        <v>1000</v>
      </c>
      <c r="N12378">
        <v>2022</v>
      </c>
      <c r="O12378" s="39">
        <v>2019</v>
      </c>
      <c r="P12378">
        <v>2020</v>
      </c>
      <c r="Q12378" s="39" t="s">
        <v>615</v>
      </c>
      <c r="R12378" t="s">
        <v>756</v>
      </c>
      <c r="S12378">
        <v>16.927</v>
      </c>
      <c r="T12378" s="39">
        <v>16.927</v>
      </c>
      <c r="U12378">
        <v>1</v>
      </c>
      <c r="V12378" s="753">
        <v>43805</v>
      </c>
      <c r="W12378" s="753">
        <v>43805</v>
      </c>
      <c r="X12378">
        <v>3897951024</v>
      </c>
      <c r="Y12378">
        <v>1</v>
      </c>
      <c r="AA12378" t="s">
        <v>756</v>
      </c>
      <c r="AB12378" t="s">
        <v>615</v>
      </c>
      <c r="AC12378" t="s">
        <v>756</v>
      </c>
      <c r="AE12378">
        <v>4406</v>
      </c>
      <c r="AG12378">
        <v>3897951024</v>
      </c>
      <c r="AH12378" t="s">
        <v>757</v>
      </c>
      <c r="AK12378" t="s">
        <v>1273</v>
      </c>
      <c r="AN12378">
        <v>24600</v>
      </c>
      <c r="AO12378" t="s">
        <v>1036</v>
      </c>
      <c r="AP12378" t="s">
        <v>596</v>
      </c>
      <c r="AQ12378">
        <v>668</v>
      </c>
      <c r="AR12378" t="s">
        <v>1038</v>
      </c>
      <c r="AS12378" t="s">
        <v>1003</v>
      </c>
      <c r="AT12378">
        <v>1899</v>
      </c>
      <c r="AU12378" t="s">
        <v>0</v>
      </c>
      <c r="AV12378" t="s">
        <v>760</v>
      </c>
      <c r="AW12378" t="s">
        <v>761</v>
      </c>
      <c r="AX12378">
        <v>44</v>
      </c>
      <c r="AY12378" t="s">
        <v>0</v>
      </c>
      <c r="AZ12378">
        <v>14702</v>
      </c>
      <c r="BA12378" t="s">
        <v>1039</v>
      </c>
      <c r="BC12378">
        <v>46948</v>
      </c>
      <c r="BE12378" t="s">
        <v>1000</v>
      </c>
      <c r="BG12378">
        <v>46373</v>
      </c>
      <c r="BI12378">
        <v>16.927</v>
      </c>
      <c r="BJ12378">
        <v>3.0000000000000001E-3</v>
      </c>
      <c r="BK12378">
        <v>1.2350000000000001</v>
      </c>
      <c r="BL12378">
        <v>2.4899999999999998E-4</v>
      </c>
      <c r="BM12378">
        <v>5489103</v>
      </c>
      <c r="BN12378">
        <v>1</v>
      </c>
      <c r="BO12378">
        <v>1</v>
      </c>
      <c r="BQ12378">
        <v>0.68808939999999996</v>
      </c>
      <c r="BS12378">
        <v>3</v>
      </c>
      <c r="BT12378" t="s">
        <v>762</v>
      </c>
      <c r="BU12378">
        <v>1</v>
      </c>
      <c r="BV12378" t="s">
        <v>762</v>
      </c>
      <c r="CA12378" s="753">
        <v>44592</v>
      </c>
      <c r="CB12378">
        <v>972.29</v>
      </c>
      <c r="CD12378">
        <v>972.29</v>
      </c>
      <c r="CF12378" t="s">
        <v>756</v>
      </c>
      <c r="CG12378">
        <v>151317357</v>
      </c>
      <c r="CH12378" t="s">
        <v>805</v>
      </c>
      <c r="CJ12378" t="s">
        <v>939</v>
      </c>
      <c r="CL12378">
        <v>4961</v>
      </c>
      <c r="CN12378">
        <v>0</v>
      </c>
      <c r="CO12378">
        <v>0</v>
      </c>
      <c r="CP12378">
        <v>0</v>
      </c>
      <c r="CQ12378">
        <v>4961</v>
      </c>
      <c r="CS12378" t="s">
        <v>765</v>
      </c>
    </row>
    <row r="12379" spans="1:97" hidden="1" x14ac:dyDescent="0.25">
      <c r="A12379" s="39" t="s">
        <v>1036</v>
      </c>
      <c r="B12379" t="b">
        <v>1</v>
      </c>
      <c r="C12379">
        <v>12</v>
      </c>
      <c r="D12379" t="s">
        <v>748</v>
      </c>
      <c r="E12379" t="s">
        <v>749</v>
      </c>
      <c r="F12379" t="s">
        <v>750</v>
      </c>
      <c r="G12379" t="s">
        <v>751</v>
      </c>
      <c r="H12379" t="s">
        <v>752</v>
      </c>
      <c r="I12379" t="s">
        <v>753</v>
      </c>
      <c r="J12379" t="s">
        <v>754</v>
      </c>
      <c r="K12379">
        <v>2020</v>
      </c>
      <c r="L12379" s="39" t="s">
        <v>596</v>
      </c>
      <c r="M12379" t="s">
        <v>1000</v>
      </c>
      <c r="N12379">
        <v>2022</v>
      </c>
      <c r="O12379" s="39">
        <v>2019</v>
      </c>
      <c r="P12379">
        <v>2020</v>
      </c>
      <c r="Q12379" s="39" t="s">
        <v>615</v>
      </c>
      <c r="R12379" t="s">
        <v>756</v>
      </c>
      <c r="S12379">
        <v>18.577999999999999</v>
      </c>
      <c r="T12379" s="39">
        <v>18.577999999999999</v>
      </c>
      <c r="U12379">
        <v>1</v>
      </c>
      <c r="V12379" s="753">
        <v>43776</v>
      </c>
      <c r="W12379" s="753">
        <v>43776</v>
      </c>
      <c r="X12379">
        <v>3897951024</v>
      </c>
      <c r="Y12379">
        <v>1</v>
      </c>
      <c r="AA12379" t="s">
        <v>756</v>
      </c>
      <c r="AB12379" t="s">
        <v>615</v>
      </c>
      <c r="AC12379" t="s">
        <v>756</v>
      </c>
      <c r="AE12379">
        <v>4406</v>
      </c>
      <c r="AG12379">
        <v>3897951024</v>
      </c>
      <c r="AH12379" t="s">
        <v>757</v>
      </c>
      <c r="AK12379" t="s">
        <v>1273</v>
      </c>
      <c r="AN12379">
        <v>24600</v>
      </c>
      <c r="AO12379" t="s">
        <v>1036</v>
      </c>
      <c r="AP12379" t="s">
        <v>596</v>
      </c>
      <c r="AQ12379">
        <v>668</v>
      </c>
      <c r="AR12379" t="s">
        <v>1038</v>
      </c>
      <c r="AS12379" t="s">
        <v>1003</v>
      </c>
      <c r="AT12379">
        <v>1899</v>
      </c>
      <c r="AU12379" t="s">
        <v>0</v>
      </c>
      <c r="AV12379" t="s">
        <v>760</v>
      </c>
      <c r="AW12379" t="s">
        <v>761</v>
      </c>
      <c r="AX12379">
        <v>44</v>
      </c>
      <c r="AY12379" t="s">
        <v>0</v>
      </c>
      <c r="AZ12379">
        <v>14702</v>
      </c>
      <c r="BA12379" t="s">
        <v>1039</v>
      </c>
      <c r="BC12379">
        <v>46948</v>
      </c>
      <c r="BE12379" t="s">
        <v>1000</v>
      </c>
      <c r="BG12379">
        <v>46373</v>
      </c>
      <c r="BI12379">
        <v>18.577999999999999</v>
      </c>
      <c r="BJ12379">
        <v>3.0000000000000001E-3</v>
      </c>
      <c r="BK12379">
        <v>1.3560000000000001</v>
      </c>
      <c r="BL12379">
        <v>2.4899999999999998E-4</v>
      </c>
      <c r="BM12379">
        <v>5489104</v>
      </c>
      <c r="BN12379">
        <v>1</v>
      </c>
      <c r="BO12379">
        <v>1</v>
      </c>
      <c r="BQ12379">
        <v>0.75520330000000002</v>
      </c>
      <c r="BS12379">
        <v>3</v>
      </c>
      <c r="BT12379" t="s">
        <v>762</v>
      </c>
      <c r="BU12379">
        <v>1</v>
      </c>
      <c r="BV12379" t="s">
        <v>762</v>
      </c>
      <c r="CA12379" s="753">
        <v>44592</v>
      </c>
      <c r="CB12379">
        <v>1053.56</v>
      </c>
      <c r="CD12379">
        <v>1053.56</v>
      </c>
      <c r="CF12379" t="s">
        <v>756</v>
      </c>
      <c r="CG12379">
        <v>151317358</v>
      </c>
      <c r="CH12379" t="s">
        <v>805</v>
      </c>
      <c r="CJ12379" t="s">
        <v>939</v>
      </c>
      <c r="CL12379">
        <v>5445</v>
      </c>
      <c r="CN12379">
        <v>0</v>
      </c>
      <c r="CO12379">
        <v>0</v>
      </c>
      <c r="CP12379">
        <v>0</v>
      </c>
      <c r="CQ12379">
        <v>5445</v>
      </c>
      <c r="CS12379" t="s">
        <v>765</v>
      </c>
    </row>
    <row r="12380" spans="1:97" hidden="1" x14ac:dyDescent="0.25">
      <c r="A12380" s="39" t="s">
        <v>1036</v>
      </c>
      <c r="B12380" t="b">
        <v>1</v>
      </c>
      <c r="C12380">
        <v>12</v>
      </c>
      <c r="D12380" t="s">
        <v>748</v>
      </c>
      <c r="E12380" t="s">
        <v>749</v>
      </c>
      <c r="F12380" t="s">
        <v>750</v>
      </c>
      <c r="G12380" t="s">
        <v>751</v>
      </c>
      <c r="H12380" t="s">
        <v>752</v>
      </c>
      <c r="I12380" t="s">
        <v>753</v>
      </c>
      <c r="J12380" t="s">
        <v>754</v>
      </c>
      <c r="K12380">
        <v>2020</v>
      </c>
      <c r="L12380" s="39" t="s">
        <v>596</v>
      </c>
      <c r="M12380" t="s">
        <v>1000</v>
      </c>
      <c r="N12380">
        <v>2022</v>
      </c>
      <c r="O12380" s="39">
        <v>2019</v>
      </c>
      <c r="P12380">
        <v>2020</v>
      </c>
      <c r="Q12380" s="39" t="s">
        <v>615</v>
      </c>
      <c r="R12380" t="s">
        <v>756</v>
      </c>
      <c r="S12380">
        <v>15.712</v>
      </c>
      <c r="T12380" s="39">
        <v>15.712</v>
      </c>
      <c r="U12380">
        <v>1</v>
      </c>
      <c r="V12380" s="753">
        <v>43745</v>
      </c>
      <c r="W12380" s="753">
        <v>43745</v>
      </c>
      <c r="X12380">
        <v>3897951024</v>
      </c>
      <c r="Y12380">
        <v>1</v>
      </c>
      <c r="AA12380" t="s">
        <v>756</v>
      </c>
      <c r="AB12380" t="s">
        <v>615</v>
      </c>
      <c r="AC12380" t="s">
        <v>756</v>
      </c>
      <c r="AE12380">
        <v>4406</v>
      </c>
      <c r="AG12380">
        <v>3897951024</v>
      </c>
      <c r="AH12380" t="s">
        <v>757</v>
      </c>
      <c r="AK12380" t="s">
        <v>1273</v>
      </c>
      <c r="AN12380">
        <v>24600</v>
      </c>
      <c r="AO12380" t="s">
        <v>1036</v>
      </c>
      <c r="AP12380" t="s">
        <v>596</v>
      </c>
      <c r="AQ12380">
        <v>668</v>
      </c>
      <c r="AR12380" t="s">
        <v>1038</v>
      </c>
      <c r="AS12380" t="s">
        <v>1003</v>
      </c>
      <c r="AT12380">
        <v>1899</v>
      </c>
      <c r="AU12380" t="s">
        <v>0</v>
      </c>
      <c r="AV12380" t="s">
        <v>760</v>
      </c>
      <c r="AW12380" t="s">
        <v>761</v>
      </c>
      <c r="AX12380">
        <v>44</v>
      </c>
      <c r="AY12380" t="s">
        <v>0</v>
      </c>
      <c r="AZ12380">
        <v>14702</v>
      </c>
      <c r="BA12380" t="s">
        <v>1039</v>
      </c>
      <c r="BC12380">
        <v>46948</v>
      </c>
      <c r="BE12380" t="s">
        <v>1000</v>
      </c>
      <c r="BG12380">
        <v>46373</v>
      </c>
      <c r="BI12380">
        <v>15.712</v>
      </c>
      <c r="BJ12380">
        <v>3.0000000000000001E-3</v>
      </c>
      <c r="BK12380">
        <v>1.147</v>
      </c>
      <c r="BL12380">
        <v>2.4899999999999998E-4</v>
      </c>
      <c r="BM12380">
        <v>5489105</v>
      </c>
      <c r="BN12380">
        <v>1</v>
      </c>
      <c r="BO12380">
        <v>1</v>
      </c>
      <c r="BQ12380">
        <v>0.63869920000000002</v>
      </c>
      <c r="BS12380">
        <v>3</v>
      </c>
      <c r="BT12380" t="s">
        <v>762</v>
      </c>
      <c r="BU12380">
        <v>1</v>
      </c>
      <c r="BV12380" t="s">
        <v>762</v>
      </c>
      <c r="CA12380" s="753">
        <v>44592</v>
      </c>
      <c r="CB12380">
        <v>889.46</v>
      </c>
      <c r="CD12380">
        <v>889.46</v>
      </c>
      <c r="CF12380" t="s">
        <v>756</v>
      </c>
      <c r="CG12380">
        <v>151317359</v>
      </c>
      <c r="CH12380" t="s">
        <v>805</v>
      </c>
      <c r="CJ12380" t="s">
        <v>939</v>
      </c>
      <c r="CL12380">
        <v>4605</v>
      </c>
      <c r="CN12380">
        <v>0</v>
      </c>
      <c r="CO12380">
        <v>0</v>
      </c>
      <c r="CP12380">
        <v>0</v>
      </c>
      <c r="CQ12380">
        <v>4605</v>
      </c>
      <c r="CS12380" t="s">
        <v>765</v>
      </c>
    </row>
    <row r="12381" spans="1:97" hidden="1" x14ac:dyDescent="0.25">
      <c r="A12381" s="39" t="s">
        <v>1036</v>
      </c>
      <c r="B12381" t="b">
        <v>1</v>
      </c>
      <c r="C12381">
        <v>12</v>
      </c>
      <c r="D12381" t="s">
        <v>748</v>
      </c>
      <c r="E12381" t="s">
        <v>749</v>
      </c>
      <c r="F12381" t="s">
        <v>750</v>
      </c>
      <c r="G12381" t="s">
        <v>751</v>
      </c>
      <c r="H12381" t="s">
        <v>752</v>
      </c>
      <c r="I12381" t="s">
        <v>753</v>
      </c>
      <c r="J12381" t="s">
        <v>754</v>
      </c>
      <c r="K12381">
        <v>2020</v>
      </c>
      <c r="L12381" s="39" t="s">
        <v>596</v>
      </c>
      <c r="M12381" t="s">
        <v>1000</v>
      </c>
      <c r="N12381">
        <v>2022</v>
      </c>
      <c r="O12381" s="39">
        <v>2019</v>
      </c>
      <c r="P12381">
        <v>2020</v>
      </c>
      <c r="Q12381" s="39" t="s">
        <v>615</v>
      </c>
      <c r="R12381" t="s">
        <v>756</v>
      </c>
      <c r="S12381">
        <v>12.351000000000001</v>
      </c>
      <c r="T12381" s="39">
        <v>12.351000000000001</v>
      </c>
      <c r="U12381">
        <v>1</v>
      </c>
      <c r="V12381" s="753">
        <v>43717</v>
      </c>
      <c r="W12381" s="753">
        <v>43717</v>
      </c>
      <c r="X12381">
        <v>3897951024</v>
      </c>
      <c r="Y12381">
        <v>1</v>
      </c>
      <c r="AA12381" t="s">
        <v>756</v>
      </c>
      <c r="AB12381" t="s">
        <v>615</v>
      </c>
      <c r="AC12381" t="s">
        <v>756</v>
      </c>
      <c r="AE12381">
        <v>4406</v>
      </c>
      <c r="AG12381">
        <v>3897951024</v>
      </c>
      <c r="AH12381" t="s">
        <v>757</v>
      </c>
      <c r="AK12381" t="s">
        <v>1273</v>
      </c>
      <c r="AN12381">
        <v>24600</v>
      </c>
      <c r="AO12381" t="s">
        <v>1036</v>
      </c>
      <c r="AP12381" t="s">
        <v>596</v>
      </c>
      <c r="AQ12381">
        <v>668</v>
      </c>
      <c r="AR12381" t="s">
        <v>1038</v>
      </c>
      <c r="AS12381" t="s">
        <v>1003</v>
      </c>
      <c r="AT12381">
        <v>1899</v>
      </c>
      <c r="AU12381" t="s">
        <v>0</v>
      </c>
      <c r="AV12381" t="s">
        <v>760</v>
      </c>
      <c r="AW12381" t="s">
        <v>761</v>
      </c>
      <c r="AX12381">
        <v>44</v>
      </c>
      <c r="AY12381" t="s">
        <v>0</v>
      </c>
      <c r="AZ12381">
        <v>14702</v>
      </c>
      <c r="BA12381" t="s">
        <v>1039</v>
      </c>
      <c r="BC12381">
        <v>46948</v>
      </c>
      <c r="BE12381" t="s">
        <v>1000</v>
      </c>
      <c r="BG12381">
        <v>46373</v>
      </c>
      <c r="BI12381">
        <v>12.351000000000001</v>
      </c>
      <c r="BJ12381">
        <v>3.0000000000000001E-3</v>
      </c>
      <c r="BK12381">
        <v>0.90100000000000002</v>
      </c>
      <c r="BL12381">
        <v>2.4899999999999998E-4</v>
      </c>
      <c r="BM12381">
        <v>5489106</v>
      </c>
      <c r="BN12381">
        <v>1</v>
      </c>
      <c r="BO12381">
        <v>1</v>
      </c>
      <c r="BQ12381">
        <v>0.5020732</v>
      </c>
      <c r="BS12381">
        <v>3</v>
      </c>
      <c r="BT12381" t="s">
        <v>762</v>
      </c>
      <c r="BU12381">
        <v>1</v>
      </c>
      <c r="BV12381" t="s">
        <v>762</v>
      </c>
      <c r="CA12381" s="753">
        <v>44592</v>
      </c>
      <c r="CB12381">
        <v>701.37</v>
      </c>
      <c r="CD12381">
        <v>701.37</v>
      </c>
      <c r="CF12381" t="s">
        <v>756</v>
      </c>
      <c r="CG12381">
        <v>151317360</v>
      </c>
      <c r="CH12381" t="s">
        <v>805</v>
      </c>
      <c r="CJ12381" t="s">
        <v>939</v>
      </c>
      <c r="CL12381">
        <v>3620</v>
      </c>
      <c r="CN12381">
        <v>0</v>
      </c>
      <c r="CO12381">
        <v>0</v>
      </c>
      <c r="CP12381">
        <v>0</v>
      </c>
      <c r="CQ12381">
        <v>3620</v>
      </c>
      <c r="CS12381" t="s">
        <v>765</v>
      </c>
    </row>
    <row r="12382" spans="1:97" hidden="1" x14ac:dyDescent="0.25">
      <c r="A12382" s="39" t="s">
        <v>1036</v>
      </c>
      <c r="B12382" t="b">
        <v>1</v>
      </c>
      <c r="C12382">
        <v>12</v>
      </c>
      <c r="D12382" t="s">
        <v>748</v>
      </c>
      <c r="E12382" t="s">
        <v>749</v>
      </c>
      <c r="F12382" t="s">
        <v>750</v>
      </c>
      <c r="G12382" t="s">
        <v>751</v>
      </c>
      <c r="H12382" t="s">
        <v>752</v>
      </c>
      <c r="I12382" t="s">
        <v>753</v>
      </c>
      <c r="J12382" t="s">
        <v>754</v>
      </c>
      <c r="K12382">
        <v>2020</v>
      </c>
      <c r="L12382" s="39" t="s">
        <v>596</v>
      </c>
      <c r="M12382" t="s">
        <v>1000</v>
      </c>
      <c r="N12382">
        <v>2022</v>
      </c>
      <c r="O12382" s="39">
        <v>2019</v>
      </c>
      <c r="P12382">
        <v>2020</v>
      </c>
      <c r="Q12382" s="39" t="s">
        <v>615</v>
      </c>
      <c r="R12382" t="s">
        <v>756</v>
      </c>
      <c r="S12382">
        <v>9.9870000000000001</v>
      </c>
      <c r="T12382" s="39">
        <v>9.9870000000000001</v>
      </c>
      <c r="U12382">
        <v>1</v>
      </c>
      <c r="V12382" s="753">
        <v>43685</v>
      </c>
      <c r="W12382" s="753">
        <v>43685</v>
      </c>
      <c r="X12382">
        <v>3897951024</v>
      </c>
      <c r="Y12382">
        <v>1</v>
      </c>
      <c r="AA12382" t="s">
        <v>756</v>
      </c>
      <c r="AB12382" t="s">
        <v>615</v>
      </c>
      <c r="AC12382" t="s">
        <v>756</v>
      </c>
      <c r="AE12382">
        <v>4406</v>
      </c>
      <c r="AG12382">
        <v>3897951024</v>
      </c>
      <c r="AH12382" t="s">
        <v>757</v>
      </c>
      <c r="AK12382" t="s">
        <v>1273</v>
      </c>
      <c r="AN12382">
        <v>24600</v>
      </c>
      <c r="AO12382" t="s">
        <v>1036</v>
      </c>
      <c r="AP12382" t="s">
        <v>596</v>
      </c>
      <c r="AQ12382">
        <v>668</v>
      </c>
      <c r="AR12382" t="s">
        <v>1038</v>
      </c>
      <c r="AS12382" t="s">
        <v>1003</v>
      </c>
      <c r="AT12382">
        <v>1899</v>
      </c>
      <c r="AU12382" t="s">
        <v>0</v>
      </c>
      <c r="AV12382" t="s">
        <v>760</v>
      </c>
      <c r="AW12382" t="s">
        <v>761</v>
      </c>
      <c r="AX12382">
        <v>44</v>
      </c>
      <c r="AY12382" t="s">
        <v>0</v>
      </c>
      <c r="AZ12382">
        <v>14702</v>
      </c>
      <c r="BA12382" t="s">
        <v>1039</v>
      </c>
      <c r="BC12382">
        <v>46948</v>
      </c>
      <c r="BE12382" t="s">
        <v>1000</v>
      </c>
      <c r="BG12382">
        <v>46373</v>
      </c>
      <c r="BI12382">
        <v>9.9870000000000001</v>
      </c>
      <c r="BJ12382">
        <v>3.0000000000000001E-3</v>
      </c>
      <c r="BK12382">
        <v>0.72899999999999998</v>
      </c>
      <c r="BL12382">
        <v>2.4899999999999998E-4</v>
      </c>
      <c r="BM12382">
        <v>5489107</v>
      </c>
      <c r="BN12382">
        <v>1</v>
      </c>
      <c r="BO12382">
        <v>1</v>
      </c>
      <c r="BQ12382">
        <v>0.40597559999999999</v>
      </c>
      <c r="BS12382">
        <v>3</v>
      </c>
      <c r="BT12382" t="s">
        <v>762</v>
      </c>
      <c r="BU12382">
        <v>1</v>
      </c>
      <c r="BV12382" t="s">
        <v>762</v>
      </c>
      <c r="CA12382" s="753">
        <v>44592</v>
      </c>
      <c r="CB12382">
        <v>569</v>
      </c>
      <c r="CD12382">
        <v>569</v>
      </c>
      <c r="CF12382" t="s">
        <v>756</v>
      </c>
      <c r="CG12382">
        <v>151317361</v>
      </c>
      <c r="CH12382" t="s">
        <v>805</v>
      </c>
      <c r="CJ12382" t="s">
        <v>939</v>
      </c>
      <c r="CL12382">
        <v>2927</v>
      </c>
      <c r="CN12382">
        <v>0</v>
      </c>
      <c r="CO12382">
        <v>0</v>
      </c>
      <c r="CP12382">
        <v>0</v>
      </c>
      <c r="CQ12382">
        <v>2927</v>
      </c>
      <c r="CS12382" t="s">
        <v>765</v>
      </c>
    </row>
    <row r="12383" spans="1:97" hidden="1" x14ac:dyDescent="0.25">
      <c r="A12383" s="39" t="s">
        <v>1036</v>
      </c>
      <c r="B12383" t="b">
        <v>1</v>
      </c>
      <c r="C12383">
        <v>12</v>
      </c>
      <c r="D12383" t="s">
        <v>748</v>
      </c>
      <c r="E12383" t="s">
        <v>749</v>
      </c>
      <c r="F12383" t="s">
        <v>750</v>
      </c>
      <c r="G12383" t="s">
        <v>751</v>
      </c>
      <c r="H12383" t="s">
        <v>752</v>
      </c>
      <c r="I12383" t="s">
        <v>753</v>
      </c>
      <c r="J12383" t="s">
        <v>754</v>
      </c>
      <c r="K12383">
        <v>2020</v>
      </c>
      <c r="L12383" s="39" t="s">
        <v>596</v>
      </c>
      <c r="M12383" t="s">
        <v>1000</v>
      </c>
      <c r="N12383">
        <v>2022</v>
      </c>
      <c r="O12383" s="39">
        <v>2019</v>
      </c>
      <c r="P12383">
        <v>2020</v>
      </c>
      <c r="Q12383" s="39" t="s">
        <v>615</v>
      </c>
      <c r="R12383" t="s">
        <v>756</v>
      </c>
      <c r="S12383">
        <v>12.548999999999999</v>
      </c>
      <c r="T12383" s="39">
        <v>12.548999999999999</v>
      </c>
      <c r="U12383">
        <v>1</v>
      </c>
      <c r="V12383" s="753">
        <v>43655</v>
      </c>
      <c r="W12383" s="753">
        <v>43655</v>
      </c>
      <c r="X12383">
        <v>3897951024</v>
      </c>
      <c r="Y12383">
        <v>1</v>
      </c>
      <c r="AA12383" t="s">
        <v>756</v>
      </c>
      <c r="AB12383" t="s">
        <v>615</v>
      </c>
      <c r="AC12383" t="s">
        <v>756</v>
      </c>
      <c r="AE12383">
        <v>4406</v>
      </c>
      <c r="AG12383">
        <v>3897951024</v>
      </c>
      <c r="AH12383" t="s">
        <v>757</v>
      </c>
      <c r="AK12383" t="s">
        <v>1273</v>
      </c>
      <c r="AN12383">
        <v>24600</v>
      </c>
      <c r="AO12383" t="s">
        <v>1036</v>
      </c>
      <c r="AP12383" t="s">
        <v>596</v>
      </c>
      <c r="AQ12383">
        <v>668</v>
      </c>
      <c r="AR12383" t="s">
        <v>1038</v>
      </c>
      <c r="AS12383" t="s">
        <v>1003</v>
      </c>
      <c r="AT12383">
        <v>1899</v>
      </c>
      <c r="AU12383" t="s">
        <v>0</v>
      </c>
      <c r="AV12383" t="s">
        <v>760</v>
      </c>
      <c r="AW12383" t="s">
        <v>761</v>
      </c>
      <c r="AX12383">
        <v>44</v>
      </c>
      <c r="AY12383" t="s">
        <v>0</v>
      </c>
      <c r="AZ12383">
        <v>14702</v>
      </c>
      <c r="BA12383" t="s">
        <v>1039</v>
      </c>
      <c r="BC12383">
        <v>46948</v>
      </c>
      <c r="BE12383" t="s">
        <v>1000</v>
      </c>
      <c r="BG12383">
        <v>46373</v>
      </c>
      <c r="BI12383">
        <v>12.548999999999999</v>
      </c>
      <c r="BJ12383">
        <v>3.0000000000000001E-3</v>
      </c>
      <c r="BK12383">
        <v>0.91600000000000004</v>
      </c>
      <c r="BL12383">
        <v>2.4899999999999998E-4</v>
      </c>
      <c r="BM12383">
        <v>5489108</v>
      </c>
      <c r="BN12383">
        <v>1</v>
      </c>
      <c r="BO12383">
        <v>1</v>
      </c>
      <c r="BQ12383">
        <v>0.51012199999999996</v>
      </c>
      <c r="BS12383">
        <v>3</v>
      </c>
      <c r="BT12383" t="s">
        <v>762</v>
      </c>
      <c r="BU12383">
        <v>1</v>
      </c>
      <c r="BV12383" t="s">
        <v>762</v>
      </c>
      <c r="CA12383" s="753">
        <v>44592</v>
      </c>
      <c r="CB12383">
        <v>712.43</v>
      </c>
      <c r="CD12383">
        <v>712.43</v>
      </c>
      <c r="CF12383" t="s">
        <v>756</v>
      </c>
      <c r="CG12383">
        <v>151317362</v>
      </c>
      <c r="CH12383" t="s">
        <v>805</v>
      </c>
      <c r="CJ12383" t="s">
        <v>939</v>
      </c>
      <c r="CL12383">
        <v>3678</v>
      </c>
      <c r="CN12383">
        <v>0</v>
      </c>
      <c r="CO12383">
        <v>0</v>
      </c>
      <c r="CP12383">
        <v>0</v>
      </c>
      <c r="CQ12383">
        <v>3678</v>
      </c>
      <c r="CS12383" t="s">
        <v>765</v>
      </c>
    </row>
    <row r="12384" spans="1:97" hidden="1" x14ac:dyDescent="0.25">
      <c r="A12384" s="39" t="s">
        <v>1036</v>
      </c>
      <c r="B12384" t="b">
        <v>1</v>
      </c>
      <c r="C12384">
        <v>12</v>
      </c>
      <c r="D12384" t="s">
        <v>748</v>
      </c>
      <c r="E12384" t="s">
        <v>749</v>
      </c>
      <c r="F12384" t="s">
        <v>750</v>
      </c>
      <c r="G12384" t="s">
        <v>751</v>
      </c>
      <c r="H12384" t="s">
        <v>752</v>
      </c>
      <c r="I12384" t="s">
        <v>753</v>
      </c>
      <c r="J12384" t="s">
        <v>754</v>
      </c>
      <c r="K12384">
        <v>2019</v>
      </c>
      <c r="L12384" s="39" t="s">
        <v>596</v>
      </c>
      <c r="M12384" t="s">
        <v>1000</v>
      </c>
      <c r="N12384">
        <v>2022</v>
      </c>
      <c r="O12384" s="39">
        <v>2019</v>
      </c>
      <c r="P12384">
        <v>2019</v>
      </c>
      <c r="Q12384" s="39" t="s">
        <v>615</v>
      </c>
      <c r="R12384" t="s">
        <v>756</v>
      </c>
      <c r="S12384">
        <v>18.623000000000001</v>
      </c>
      <c r="T12384" s="39">
        <v>18.623000000000001</v>
      </c>
      <c r="U12384">
        <v>1</v>
      </c>
      <c r="V12384" s="753">
        <v>43623</v>
      </c>
      <c r="W12384" s="753">
        <v>43623</v>
      </c>
      <c r="X12384">
        <v>3897951024</v>
      </c>
      <c r="Y12384">
        <v>1</v>
      </c>
      <c r="AA12384" t="s">
        <v>756</v>
      </c>
      <c r="AB12384" t="s">
        <v>615</v>
      </c>
      <c r="AC12384" t="s">
        <v>756</v>
      </c>
      <c r="AE12384">
        <v>4406</v>
      </c>
      <c r="AG12384">
        <v>3897951024</v>
      </c>
      <c r="AH12384" t="s">
        <v>757</v>
      </c>
      <c r="AK12384" t="s">
        <v>1273</v>
      </c>
      <c r="AN12384">
        <v>24600</v>
      </c>
      <c r="AO12384" t="s">
        <v>1036</v>
      </c>
      <c r="AP12384" t="s">
        <v>596</v>
      </c>
      <c r="AQ12384">
        <v>668</v>
      </c>
      <c r="AR12384" t="s">
        <v>1038</v>
      </c>
      <c r="AS12384" t="s">
        <v>1003</v>
      </c>
      <c r="AT12384">
        <v>1899</v>
      </c>
      <c r="AU12384" t="s">
        <v>0</v>
      </c>
      <c r="AV12384" t="s">
        <v>760</v>
      </c>
      <c r="AW12384" t="s">
        <v>761</v>
      </c>
      <c r="AX12384">
        <v>44</v>
      </c>
      <c r="AY12384" t="s">
        <v>0</v>
      </c>
      <c r="AZ12384">
        <v>14702</v>
      </c>
      <c r="BA12384" t="s">
        <v>1039</v>
      </c>
      <c r="BC12384">
        <v>46948</v>
      </c>
      <c r="BE12384" t="s">
        <v>1000</v>
      </c>
      <c r="BG12384">
        <v>46373</v>
      </c>
      <c r="BI12384">
        <v>18.623000000000001</v>
      </c>
      <c r="BJ12384">
        <v>3.0000000000000001E-3</v>
      </c>
      <c r="BK12384">
        <v>1.359</v>
      </c>
      <c r="BL12384">
        <v>2.4899999999999998E-4</v>
      </c>
      <c r="BM12384">
        <v>5489109</v>
      </c>
      <c r="BN12384">
        <v>1</v>
      </c>
      <c r="BO12384">
        <v>1</v>
      </c>
      <c r="BQ12384">
        <v>0.7570325</v>
      </c>
      <c r="BS12384">
        <v>3</v>
      </c>
      <c r="BT12384" t="s">
        <v>762</v>
      </c>
      <c r="BU12384">
        <v>1</v>
      </c>
      <c r="BV12384" t="s">
        <v>762</v>
      </c>
      <c r="CA12384" s="753">
        <v>44592</v>
      </c>
      <c r="CB12384">
        <v>1052.3599999999999</v>
      </c>
      <c r="CD12384">
        <v>1052.3599999999999</v>
      </c>
      <c r="CF12384" t="s">
        <v>756</v>
      </c>
      <c r="CG12384">
        <v>151317363</v>
      </c>
      <c r="CH12384" t="s">
        <v>805</v>
      </c>
      <c r="CJ12384" t="s">
        <v>940</v>
      </c>
      <c r="CL12384">
        <v>5458</v>
      </c>
      <c r="CN12384">
        <v>0</v>
      </c>
      <c r="CO12384">
        <v>0</v>
      </c>
      <c r="CP12384">
        <v>0</v>
      </c>
      <c r="CQ12384">
        <v>5458</v>
      </c>
      <c r="CS12384" t="s">
        <v>765</v>
      </c>
    </row>
    <row r="12385" spans="1:97" hidden="1" x14ac:dyDescent="0.25">
      <c r="A12385" s="39" t="s">
        <v>1036</v>
      </c>
      <c r="B12385" t="b">
        <v>1</v>
      </c>
      <c r="C12385">
        <v>12</v>
      </c>
      <c r="D12385" t="s">
        <v>748</v>
      </c>
      <c r="E12385" t="s">
        <v>749</v>
      </c>
      <c r="F12385" t="s">
        <v>750</v>
      </c>
      <c r="G12385" t="s">
        <v>751</v>
      </c>
      <c r="H12385" t="s">
        <v>752</v>
      </c>
      <c r="I12385" t="s">
        <v>753</v>
      </c>
      <c r="J12385" t="s">
        <v>754</v>
      </c>
      <c r="K12385">
        <v>2019</v>
      </c>
      <c r="L12385" s="39" t="s">
        <v>596</v>
      </c>
      <c r="M12385" t="s">
        <v>1000</v>
      </c>
      <c r="N12385">
        <v>2022</v>
      </c>
      <c r="O12385" s="39">
        <v>2019</v>
      </c>
      <c r="P12385">
        <v>2019</v>
      </c>
      <c r="Q12385" s="39" t="s">
        <v>615</v>
      </c>
      <c r="R12385" t="s">
        <v>756</v>
      </c>
      <c r="S12385">
        <v>18.734999999999999</v>
      </c>
      <c r="T12385" s="39">
        <v>18.734999999999999</v>
      </c>
      <c r="U12385">
        <v>1</v>
      </c>
      <c r="V12385" s="753">
        <v>43592</v>
      </c>
      <c r="W12385" s="753">
        <v>43592</v>
      </c>
      <c r="X12385">
        <v>3897951024</v>
      </c>
      <c r="Y12385">
        <v>1</v>
      </c>
      <c r="AA12385" t="s">
        <v>756</v>
      </c>
      <c r="AB12385" t="s">
        <v>615</v>
      </c>
      <c r="AC12385" t="s">
        <v>756</v>
      </c>
      <c r="AE12385">
        <v>4406</v>
      </c>
      <c r="AG12385">
        <v>3897951024</v>
      </c>
      <c r="AH12385" t="s">
        <v>757</v>
      </c>
      <c r="AK12385" t="s">
        <v>1273</v>
      </c>
      <c r="AN12385">
        <v>24600</v>
      </c>
      <c r="AO12385" t="s">
        <v>1036</v>
      </c>
      <c r="AP12385" t="s">
        <v>596</v>
      </c>
      <c r="AQ12385">
        <v>668</v>
      </c>
      <c r="AR12385" t="s">
        <v>1038</v>
      </c>
      <c r="AS12385" t="s">
        <v>1003</v>
      </c>
      <c r="AT12385">
        <v>1899</v>
      </c>
      <c r="AU12385" t="s">
        <v>0</v>
      </c>
      <c r="AV12385" t="s">
        <v>760</v>
      </c>
      <c r="AW12385" t="s">
        <v>761</v>
      </c>
      <c r="AX12385">
        <v>44</v>
      </c>
      <c r="AY12385" t="s">
        <v>0</v>
      </c>
      <c r="AZ12385">
        <v>14702</v>
      </c>
      <c r="BA12385" t="s">
        <v>1039</v>
      </c>
      <c r="BC12385">
        <v>46948</v>
      </c>
      <c r="BE12385" t="s">
        <v>1000</v>
      </c>
      <c r="BG12385">
        <v>46373</v>
      </c>
      <c r="BI12385">
        <v>18.734999999999999</v>
      </c>
      <c r="BJ12385">
        <v>3.0000000000000001E-3</v>
      </c>
      <c r="BK12385">
        <v>1.367</v>
      </c>
      <c r="BL12385">
        <v>2.4899999999999998E-4</v>
      </c>
      <c r="BM12385">
        <v>5489110</v>
      </c>
      <c r="BN12385">
        <v>1</v>
      </c>
      <c r="BO12385">
        <v>1</v>
      </c>
      <c r="BQ12385">
        <v>0.76158539999999997</v>
      </c>
      <c r="BS12385">
        <v>3</v>
      </c>
      <c r="BT12385" t="s">
        <v>762</v>
      </c>
      <c r="BU12385">
        <v>1</v>
      </c>
      <c r="BV12385" t="s">
        <v>762</v>
      </c>
      <c r="CA12385" s="753">
        <v>44592</v>
      </c>
      <c r="CB12385">
        <v>1049.98</v>
      </c>
      <c r="CD12385">
        <v>1049.98</v>
      </c>
      <c r="CF12385" t="s">
        <v>756</v>
      </c>
      <c r="CG12385">
        <v>151317364</v>
      </c>
      <c r="CH12385" t="s">
        <v>805</v>
      </c>
      <c r="CJ12385" t="s">
        <v>940</v>
      </c>
      <c r="CL12385">
        <v>5491</v>
      </c>
      <c r="CN12385">
        <v>0</v>
      </c>
      <c r="CO12385">
        <v>0</v>
      </c>
      <c r="CP12385">
        <v>0</v>
      </c>
      <c r="CQ12385">
        <v>5491</v>
      </c>
      <c r="CS12385" t="s">
        <v>765</v>
      </c>
    </row>
    <row r="12386" spans="1:97" hidden="1" x14ac:dyDescent="0.25">
      <c r="A12386" s="39" t="s">
        <v>1036</v>
      </c>
      <c r="B12386" t="b">
        <v>1</v>
      </c>
      <c r="C12386">
        <v>12</v>
      </c>
      <c r="D12386" t="s">
        <v>748</v>
      </c>
      <c r="E12386" t="s">
        <v>749</v>
      </c>
      <c r="F12386" t="s">
        <v>750</v>
      </c>
      <c r="G12386" t="s">
        <v>751</v>
      </c>
      <c r="H12386" t="s">
        <v>752</v>
      </c>
      <c r="I12386" t="s">
        <v>753</v>
      </c>
      <c r="J12386" t="s">
        <v>754</v>
      </c>
      <c r="K12386">
        <v>2019</v>
      </c>
      <c r="L12386" s="39" t="s">
        <v>596</v>
      </c>
      <c r="M12386" t="s">
        <v>1000</v>
      </c>
      <c r="N12386">
        <v>2022</v>
      </c>
      <c r="O12386" s="39">
        <v>2019</v>
      </c>
      <c r="P12386">
        <v>2019</v>
      </c>
      <c r="Q12386" s="39" t="s">
        <v>615</v>
      </c>
      <c r="R12386" t="s">
        <v>756</v>
      </c>
      <c r="S12386">
        <v>20.594999999999999</v>
      </c>
      <c r="T12386" s="39">
        <v>20.594999999999999</v>
      </c>
      <c r="U12386">
        <v>1</v>
      </c>
      <c r="V12386" s="753">
        <v>43563</v>
      </c>
      <c r="W12386" s="753">
        <v>43563</v>
      </c>
      <c r="X12386">
        <v>3897951024</v>
      </c>
      <c r="Y12386">
        <v>1</v>
      </c>
      <c r="AA12386" t="s">
        <v>756</v>
      </c>
      <c r="AB12386" t="s">
        <v>615</v>
      </c>
      <c r="AC12386" t="s">
        <v>756</v>
      </c>
      <c r="AE12386">
        <v>4406</v>
      </c>
      <c r="AG12386">
        <v>3897951024</v>
      </c>
      <c r="AH12386" t="s">
        <v>757</v>
      </c>
      <c r="AK12386" t="s">
        <v>1273</v>
      </c>
      <c r="AN12386">
        <v>24600</v>
      </c>
      <c r="AO12386" t="s">
        <v>1036</v>
      </c>
      <c r="AP12386" t="s">
        <v>596</v>
      </c>
      <c r="AQ12386">
        <v>668</v>
      </c>
      <c r="AR12386" t="s">
        <v>1038</v>
      </c>
      <c r="AS12386" t="s">
        <v>1003</v>
      </c>
      <c r="AT12386">
        <v>1899</v>
      </c>
      <c r="AU12386" t="s">
        <v>0</v>
      </c>
      <c r="AV12386" t="s">
        <v>760</v>
      </c>
      <c r="AW12386" t="s">
        <v>761</v>
      </c>
      <c r="AX12386">
        <v>44</v>
      </c>
      <c r="AY12386" t="s">
        <v>0</v>
      </c>
      <c r="AZ12386">
        <v>14702</v>
      </c>
      <c r="BA12386" t="s">
        <v>1039</v>
      </c>
      <c r="BC12386">
        <v>46948</v>
      </c>
      <c r="BE12386" t="s">
        <v>1000</v>
      </c>
      <c r="BG12386">
        <v>46373</v>
      </c>
      <c r="BI12386">
        <v>20.594999999999999</v>
      </c>
      <c r="BJ12386">
        <v>3.0000000000000001E-3</v>
      </c>
      <c r="BK12386">
        <v>1.5029999999999999</v>
      </c>
      <c r="BL12386">
        <v>2.4899999999999998E-4</v>
      </c>
      <c r="BM12386">
        <v>5489111</v>
      </c>
      <c r="BN12386">
        <v>1</v>
      </c>
      <c r="BO12386">
        <v>1</v>
      </c>
      <c r="BQ12386">
        <v>0.83719509999999997</v>
      </c>
      <c r="BS12386">
        <v>3</v>
      </c>
      <c r="BT12386" t="s">
        <v>762</v>
      </c>
      <c r="BU12386">
        <v>1</v>
      </c>
      <c r="BV12386" t="s">
        <v>762</v>
      </c>
      <c r="CA12386" s="753">
        <v>44592</v>
      </c>
      <c r="CB12386">
        <v>1150.92</v>
      </c>
      <c r="CD12386">
        <v>1150.92</v>
      </c>
      <c r="CF12386" t="s">
        <v>756</v>
      </c>
      <c r="CG12386">
        <v>151317365</v>
      </c>
      <c r="CH12386" t="s">
        <v>805</v>
      </c>
      <c r="CJ12386" t="s">
        <v>940</v>
      </c>
      <c r="CL12386">
        <v>6036</v>
      </c>
      <c r="CN12386">
        <v>0</v>
      </c>
      <c r="CO12386">
        <v>0</v>
      </c>
      <c r="CP12386">
        <v>0</v>
      </c>
      <c r="CQ12386">
        <v>6036</v>
      </c>
      <c r="CS12386" t="s">
        <v>765</v>
      </c>
    </row>
    <row r="12387" spans="1:97" hidden="1" x14ac:dyDescent="0.25">
      <c r="A12387" s="39" t="s">
        <v>1036</v>
      </c>
      <c r="B12387" t="b">
        <v>1</v>
      </c>
      <c r="C12387">
        <v>12</v>
      </c>
      <c r="D12387" t="s">
        <v>748</v>
      </c>
      <c r="E12387" t="s">
        <v>749</v>
      </c>
      <c r="F12387" t="s">
        <v>750</v>
      </c>
      <c r="G12387" t="s">
        <v>751</v>
      </c>
      <c r="H12387" t="s">
        <v>752</v>
      </c>
      <c r="I12387" t="s">
        <v>753</v>
      </c>
      <c r="J12387" t="s">
        <v>754</v>
      </c>
      <c r="K12387">
        <v>2019</v>
      </c>
      <c r="L12387" s="39" t="s">
        <v>596</v>
      </c>
      <c r="M12387" t="s">
        <v>1000</v>
      </c>
      <c r="N12387">
        <v>2022</v>
      </c>
      <c r="O12387" s="39">
        <v>2019</v>
      </c>
      <c r="P12387">
        <v>2019</v>
      </c>
      <c r="Q12387" s="39" t="s">
        <v>615</v>
      </c>
      <c r="R12387" t="s">
        <v>756</v>
      </c>
      <c r="S12387">
        <v>21.888000000000002</v>
      </c>
      <c r="T12387" s="39">
        <v>21.888000000000002</v>
      </c>
      <c r="U12387">
        <v>1</v>
      </c>
      <c r="V12387" s="753">
        <v>43535</v>
      </c>
      <c r="W12387" s="753">
        <v>43535</v>
      </c>
      <c r="X12387">
        <v>3897951024</v>
      </c>
      <c r="Y12387">
        <v>1</v>
      </c>
      <c r="AA12387" t="s">
        <v>756</v>
      </c>
      <c r="AB12387" t="s">
        <v>615</v>
      </c>
      <c r="AC12387" t="s">
        <v>756</v>
      </c>
      <c r="AE12387">
        <v>4406</v>
      </c>
      <c r="AG12387">
        <v>3897951024</v>
      </c>
      <c r="AH12387" t="s">
        <v>757</v>
      </c>
      <c r="AK12387" t="s">
        <v>1273</v>
      </c>
      <c r="AN12387">
        <v>24600</v>
      </c>
      <c r="AO12387" t="s">
        <v>1036</v>
      </c>
      <c r="AP12387" t="s">
        <v>596</v>
      </c>
      <c r="AQ12387">
        <v>668</v>
      </c>
      <c r="AR12387" t="s">
        <v>1038</v>
      </c>
      <c r="AS12387" t="s">
        <v>1003</v>
      </c>
      <c r="AT12387">
        <v>1899</v>
      </c>
      <c r="AU12387" t="s">
        <v>0</v>
      </c>
      <c r="AV12387" t="s">
        <v>760</v>
      </c>
      <c r="AW12387" t="s">
        <v>761</v>
      </c>
      <c r="AX12387">
        <v>44</v>
      </c>
      <c r="AY12387" t="s">
        <v>0</v>
      </c>
      <c r="AZ12387">
        <v>14702</v>
      </c>
      <c r="BA12387" t="s">
        <v>1039</v>
      </c>
      <c r="BC12387">
        <v>46948</v>
      </c>
      <c r="BE12387" t="s">
        <v>1000</v>
      </c>
      <c r="BG12387">
        <v>46373</v>
      </c>
      <c r="BI12387">
        <v>21.888000000000002</v>
      </c>
      <c r="BJ12387">
        <v>3.0000000000000001E-3</v>
      </c>
      <c r="BK12387">
        <v>1.597</v>
      </c>
      <c r="BL12387">
        <v>2.4899999999999998E-4</v>
      </c>
      <c r="BM12387">
        <v>5489112</v>
      </c>
      <c r="BN12387">
        <v>1</v>
      </c>
      <c r="BO12387">
        <v>1</v>
      </c>
      <c r="BQ12387">
        <v>0.88975610000000005</v>
      </c>
      <c r="BS12387">
        <v>3</v>
      </c>
      <c r="BT12387" t="s">
        <v>762</v>
      </c>
      <c r="BU12387">
        <v>1</v>
      </c>
      <c r="BV12387" t="s">
        <v>762</v>
      </c>
      <c r="CA12387" s="753">
        <v>44592</v>
      </c>
      <c r="CB12387">
        <v>1080.5999999999999</v>
      </c>
      <c r="CD12387">
        <v>1080.5999999999999</v>
      </c>
      <c r="CF12387" t="s">
        <v>756</v>
      </c>
      <c r="CG12387">
        <v>151317366</v>
      </c>
      <c r="CH12387" t="s">
        <v>805</v>
      </c>
      <c r="CJ12387" t="s">
        <v>940</v>
      </c>
      <c r="CL12387">
        <v>6415</v>
      </c>
      <c r="CN12387">
        <v>0</v>
      </c>
      <c r="CO12387">
        <v>0</v>
      </c>
      <c r="CP12387">
        <v>0</v>
      </c>
      <c r="CQ12387">
        <v>6415</v>
      </c>
      <c r="CS12387" t="s">
        <v>765</v>
      </c>
    </row>
    <row r="12388" spans="1:97" hidden="1" x14ac:dyDescent="0.25">
      <c r="A12388" s="39" t="s">
        <v>1036</v>
      </c>
      <c r="B12388" t="b">
        <v>1</v>
      </c>
      <c r="C12388">
        <v>12</v>
      </c>
      <c r="D12388" t="s">
        <v>748</v>
      </c>
      <c r="E12388" t="s">
        <v>749</v>
      </c>
      <c r="F12388" t="s">
        <v>750</v>
      </c>
      <c r="G12388" t="s">
        <v>751</v>
      </c>
      <c r="H12388" t="s">
        <v>752</v>
      </c>
      <c r="I12388" t="s">
        <v>753</v>
      </c>
      <c r="J12388" t="s">
        <v>754</v>
      </c>
      <c r="K12388">
        <v>2019</v>
      </c>
      <c r="L12388" s="39" t="s">
        <v>596</v>
      </c>
      <c r="M12388" t="s">
        <v>1000</v>
      </c>
      <c r="N12388">
        <v>2022</v>
      </c>
      <c r="O12388" s="39">
        <v>2019</v>
      </c>
      <c r="P12388">
        <v>2019</v>
      </c>
      <c r="Q12388" s="39" t="s">
        <v>615</v>
      </c>
      <c r="R12388" t="s">
        <v>756</v>
      </c>
      <c r="S12388">
        <v>20.812999999999999</v>
      </c>
      <c r="T12388" s="39">
        <v>20.812999999999999</v>
      </c>
      <c r="U12388">
        <v>1</v>
      </c>
      <c r="V12388" s="753">
        <v>43502</v>
      </c>
      <c r="W12388" s="753">
        <v>43502</v>
      </c>
      <c r="X12388">
        <v>3897951024</v>
      </c>
      <c r="Y12388">
        <v>1</v>
      </c>
      <c r="AA12388" t="s">
        <v>756</v>
      </c>
      <c r="AB12388" t="s">
        <v>615</v>
      </c>
      <c r="AC12388" t="s">
        <v>756</v>
      </c>
      <c r="AE12388">
        <v>4406</v>
      </c>
      <c r="AG12388">
        <v>3897951024</v>
      </c>
      <c r="AH12388" t="s">
        <v>757</v>
      </c>
      <c r="AK12388" t="s">
        <v>1273</v>
      </c>
      <c r="AN12388">
        <v>24600</v>
      </c>
      <c r="AO12388" t="s">
        <v>1036</v>
      </c>
      <c r="AP12388" t="s">
        <v>596</v>
      </c>
      <c r="AQ12388">
        <v>668</v>
      </c>
      <c r="AR12388" t="s">
        <v>1038</v>
      </c>
      <c r="AS12388" t="s">
        <v>1003</v>
      </c>
      <c r="AT12388">
        <v>1899</v>
      </c>
      <c r="AU12388" t="s">
        <v>0</v>
      </c>
      <c r="AV12388" t="s">
        <v>760</v>
      </c>
      <c r="AW12388" t="s">
        <v>761</v>
      </c>
      <c r="AX12388">
        <v>44</v>
      </c>
      <c r="AY12388" t="s">
        <v>0</v>
      </c>
      <c r="AZ12388">
        <v>14702</v>
      </c>
      <c r="BA12388" t="s">
        <v>1039</v>
      </c>
      <c r="BC12388">
        <v>46948</v>
      </c>
      <c r="BE12388" t="s">
        <v>1000</v>
      </c>
      <c r="BG12388">
        <v>46373</v>
      </c>
      <c r="BI12388">
        <v>20.812999999999999</v>
      </c>
      <c r="BJ12388">
        <v>3.0000000000000001E-3</v>
      </c>
      <c r="BK12388">
        <v>1.5189999999999999</v>
      </c>
      <c r="BL12388">
        <v>2.4899999999999998E-4</v>
      </c>
      <c r="BM12388">
        <v>5489113</v>
      </c>
      <c r="BN12388">
        <v>1</v>
      </c>
      <c r="BO12388">
        <v>1</v>
      </c>
      <c r="BQ12388">
        <v>0.8460569</v>
      </c>
      <c r="BS12388">
        <v>3</v>
      </c>
      <c r="BT12388" t="s">
        <v>762</v>
      </c>
      <c r="BU12388">
        <v>1</v>
      </c>
      <c r="BV12388" t="s">
        <v>762</v>
      </c>
      <c r="CA12388" s="753">
        <v>44592</v>
      </c>
      <c r="CB12388">
        <v>1025.45</v>
      </c>
      <c r="CD12388">
        <v>1025.45</v>
      </c>
      <c r="CF12388" t="s">
        <v>756</v>
      </c>
      <c r="CG12388">
        <v>151317367</v>
      </c>
      <c r="CH12388" t="s">
        <v>805</v>
      </c>
      <c r="CJ12388" t="s">
        <v>940</v>
      </c>
      <c r="CL12388">
        <v>6100</v>
      </c>
      <c r="CN12388">
        <v>0</v>
      </c>
      <c r="CO12388">
        <v>0</v>
      </c>
      <c r="CP12388">
        <v>0</v>
      </c>
      <c r="CQ12388">
        <v>6100</v>
      </c>
      <c r="CS12388" t="s">
        <v>765</v>
      </c>
    </row>
    <row r="12389" spans="1:97" hidden="1" x14ac:dyDescent="0.25">
      <c r="A12389" s="39" t="s">
        <v>1036</v>
      </c>
      <c r="B12389" t="b">
        <v>1</v>
      </c>
      <c r="C12389">
        <v>12</v>
      </c>
      <c r="D12389" t="s">
        <v>748</v>
      </c>
      <c r="E12389" t="s">
        <v>749</v>
      </c>
      <c r="F12389" t="s">
        <v>750</v>
      </c>
      <c r="G12389" t="s">
        <v>751</v>
      </c>
      <c r="H12389" t="s">
        <v>752</v>
      </c>
      <c r="I12389" t="s">
        <v>753</v>
      </c>
      <c r="J12389" t="s">
        <v>754</v>
      </c>
      <c r="K12389">
        <v>2019</v>
      </c>
      <c r="L12389" s="39" t="s">
        <v>596</v>
      </c>
      <c r="M12389" t="s">
        <v>1000</v>
      </c>
      <c r="N12389">
        <v>2022</v>
      </c>
      <c r="O12389" s="39">
        <v>2019</v>
      </c>
      <c r="P12389">
        <v>2019</v>
      </c>
      <c r="Q12389" s="39" t="s">
        <v>615</v>
      </c>
      <c r="R12389" t="s">
        <v>756</v>
      </c>
      <c r="S12389">
        <v>21.977</v>
      </c>
      <c r="T12389" s="39">
        <v>21.977</v>
      </c>
      <c r="U12389">
        <v>1</v>
      </c>
      <c r="V12389" s="753">
        <v>43473</v>
      </c>
      <c r="W12389" s="753">
        <v>43473</v>
      </c>
      <c r="X12389">
        <v>3897951024</v>
      </c>
      <c r="Y12389">
        <v>1</v>
      </c>
      <c r="AA12389" t="s">
        <v>756</v>
      </c>
      <c r="AB12389" t="s">
        <v>615</v>
      </c>
      <c r="AC12389" t="s">
        <v>756</v>
      </c>
      <c r="AE12389">
        <v>4406</v>
      </c>
      <c r="AG12389">
        <v>3897951024</v>
      </c>
      <c r="AH12389" t="s">
        <v>757</v>
      </c>
      <c r="AK12389" t="s">
        <v>1273</v>
      </c>
      <c r="AN12389">
        <v>24600</v>
      </c>
      <c r="AO12389" t="s">
        <v>1036</v>
      </c>
      <c r="AP12389" t="s">
        <v>596</v>
      </c>
      <c r="AQ12389">
        <v>668</v>
      </c>
      <c r="AR12389" t="s">
        <v>1038</v>
      </c>
      <c r="AS12389" t="s">
        <v>1003</v>
      </c>
      <c r="AT12389">
        <v>1899</v>
      </c>
      <c r="AU12389" t="s">
        <v>0</v>
      </c>
      <c r="AV12389" t="s">
        <v>760</v>
      </c>
      <c r="AW12389" t="s">
        <v>761</v>
      </c>
      <c r="AX12389">
        <v>44</v>
      </c>
      <c r="AY12389" t="s">
        <v>0</v>
      </c>
      <c r="AZ12389">
        <v>14702</v>
      </c>
      <c r="BA12389" t="s">
        <v>1039</v>
      </c>
      <c r="BC12389">
        <v>46948</v>
      </c>
      <c r="BE12389" t="s">
        <v>1000</v>
      </c>
      <c r="BG12389">
        <v>46373</v>
      </c>
      <c r="BI12389">
        <v>21.977</v>
      </c>
      <c r="BJ12389">
        <v>3.0000000000000001E-3</v>
      </c>
      <c r="BK12389">
        <v>1.6040000000000001</v>
      </c>
      <c r="BL12389">
        <v>2.4899999999999998E-4</v>
      </c>
      <c r="BM12389">
        <v>5489114</v>
      </c>
      <c r="BN12389">
        <v>1</v>
      </c>
      <c r="BO12389">
        <v>1</v>
      </c>
      <c r="BQ12389">
        <v>0.893374</v>
      </c>
      <c r="BS12389">
        <v>3</v>
      </c>
      <c r="BT12389" t="s">
        <v>762</v>
      </c>
      <c r="BU12389">
        <v>1</v>
      </c>
      <c r="BV12389" t="s">
        <v>762</v>
      </c>
      <c r="CA12389" s="753">
        <v>44592</v>
      </c>
      <c r="CB12389">
        <v>1076.67</v>
      </c>
      <c r="CD12389">
        <v>1076.67</v>
      </c>
      <c r="CF12389" t="s">
        <v>756</v>
      </c>
      <c r="CG12389">
        <v>151317368</v>
      </c>
      <c r="CH12389" t="s">
        <v>805</v>
      </c>
      <c r="CJ12389" t="s">
        <v>940</v>
      </c>
      <c r="CL12389">
        <v>6441</v>
      </c>
      <c r="CN12389">
        <v>0</v>
      </c>
      <c r="CO12389">
        <v>0</v>
      </c>
      <c r="CP12389">
        <v>0</v>
      </c>
      <c r="CQ12389">
        <v>6441</v>
      </c>
      <c r="CS12389" t="s">
        <v>765</v>
      </c>
    </row>
    <row r="12390" spans="1:97" hidden="1" x14ac:dyDescent="0.25">
      <c r="A12390" s="39" t="s">
        <v>782</v>
      </c>
      <c r="B12390" t="b">
        <v>1</v>
      </c>
      <c r="C12390">
        <v>12</v>
      </c>
      <c r="D12390" t="s">
        <v>748</v>
      </c>
      <c r="E12390" t="s">
        <v>749</v>
      </c>
      <c r="F12390" t="s">
        <v>750</v>
      </c>
      <c r="G12390" t="s">
        <v>751</v>
      </c>
      <c r="H12390" t="s">
        <v>752</v>
      </c>
      <c r="I12390" t="s">
        <v>753</v>
      </c>
      <c r="J12390" t="s">
        <v>754</v>
      </c>
      <c r="K12390">
        <v>2020</v>
      </c>
      <c r="L12390" s="39" t="s">
        <v>597</v>
      </c>
      <c r="M12390" t="s">
        <v>767</v>
      </c>
      <c r="N12390">
        <v>2022</v>
      </c>
      <c r="O12390" s="39">
        <v>2019</v>
      </c>
      <c r="P12390">
        <v>2020</v>
      </c>
      <c r="Q12390" s="39" t="s">
        <v>615</v>
      </c>
      <c r="R12390" t="s">
        <v>756</v>
      </c>
      <c r="S12390">
        <v>0.53900000000000003</v>
      </c>
      <c r="T12390" s="39">
        <v>0.53900000000000003</v>
      </c>
      <c r="U12390">
        <v>1</v>
      </c>
      <c r="V12390" s="753">
        <v>43805</v>
      </c>
      <c r="W12390" s="753">
        <v>43805</v>
      </c>
      <c r="X12390">
        <v>3899593020</v>
      </c>
      <c r="Y12390">
        <v>1</v>
      </c>
      <c r="AA12390" t="s">
        <v>756</v>
      </c>
      <c r="AB12390" t="s">
        <v>615</v>
      </c>
      <c r="AC12390" t="s">
        <v>756</v>
      </c>
      <c r="AE12390">
        <v>4417</v>
      </c>
      <c r="AG12390">
        <v>3899593020</v>
      </c>
      <c r="AH12390" t="s">
        <v>757</v>
      </c>
      <c r="AK12390" t="s">
        <v>1274</v>
      </c>
      <c r="AO12390" t="s">
        <v>782</v>
      </c>
      <c r="AP12390" t="s">
        <v>597</v>
      </c>
      <c r="AQ12390">
        <v>46548</v>
      </c>
      <c r="AS12390" t="s">
        <v>784</v>
      </c>
      <c r="AU12390" t="s">
        <v>0</v>
      </c>
      <c r="AV12390" t="s">
        <v>760</v>
      </c>
      <c r="AW12390" t="s">
        <v>761</v>
      </c>
      <c r="AX12390">
        <v>44</v>
      </c>
      <c r="AY12390" t="s">
        <v>0</v>
      </c>
      <c r="AZ12390">
        <v>14702</v>
      </c>
      <c r="BE12390" t="s">
        <v>767</v>
      </c>
      <c r="BG12390">
        <v>48877</v>
      </c>
      <c r="BI12390">
        <v>0.53900000000000003</v>
      </c>
      <c r="BJ12390">
        <v>3.0000000000000001E-3</v>
      </c>
      <c r="BK12390">
        <v>3.9E-2</v>
      </c>
      <c r="BL12390">
        <v>2.4899999999999998E-4</v>
      </c>
      <c r="BM12390">
        <v>5489845</v>
      </c>
      <c r="BN12390">
        <v>1</v>
      </c>
      <c r="BO12390">
        <v>1</v>
      </c>
      <c r="BS12390">
        <v>3</v>
      </c>
      <c r="BT12390" t="s">
        <v>762</v>
      </c>
      <c r="BU12390">
        <v>1</v>
      </c>
      <c r="BV12390" t="s">
        <v>762</v>
      </c>
      <c r="CA12390" s="753">
        <v>44592</v>
      </c>
      <c r="CB12390">
        <v>40.67</v>
      </c>
      <c r="CD12390">
        <v>40.67</v>
      </c>
      <c r="CF12390" t="s">
        <v>756</v>
      </c>
      <c r="CG12390">
        <v>151318350</v>
      </c>
      <c r="CH12390" t="s">
        <v>805</v>
      </c>
      <c r="CJ12390" t="s">
        <v>939</v>
      </c>
      <c r="CL12390">
        <v>158</v>
      </c>
      <c r="CN12390">
        <v>0</v>
      </c>
      <c r="CO12390">
        <v>0</v>
      </c>
      <c r="CP12390">
        <v>0</v>
      </c>
      <c r="CQ12390">
        <v>158</v>
      </c>
      <c r="CS12390" t="s">
        <v>765</v>
      </c>
    </row>
    <row r="12391" spans="1:97" hidden="1" x14ac:dyDescent="0.25">
      <c r="A12391" s="39" t="s">
        <v>782</v>
      </c>
      <c r="B12391" t="b">
        <v>1</v>
      </c>
      <c r="C12391">
        <v>12</v>
      </c>
      <c r="D12391" t="s">
        <v>748</v>
      </c>
      <c r="E12391" t="s">
        <v>749</v>
      </c>
      <c r="F12391" t="s">
        <v>750</v>
      </c>
      <c r="G12391" t="s">
        <v>751</v>
      </c>
      <c r="H12391" t="s">
        <v>752</v>
      </c>
      <c r="I12391" t="s">
        <v>753</v>
      </c>
      <c r="J12391" t="s">
        <v>754</v>
      </c>
      <c r="K12391">
        <v>2020</v>
      </c>
      <c r="L12391" s="39" t="s">
        <v>597</v>
      </c>
      <c r="M12391" t="s">
        <v>767</v>
      </c>
      <c r="N12391">
        <v>2022</v>
      </c>
      <c r="O12391" s="39">
        <v>2019</v>
      </c>
      <c r="P12391">
        <v>2020</v>
      </c>
      <c r="Q12391" s="39" t="s">
        <v>615</v>
      </c>
      <c r="R12391" t="s">
        <v>756</v>
      </c>
      <c r="S12391">
        <v>0.53200000000000003</v>
      </c>
      <c r="T12391" s="39">
        <v>0.53200000000000003</v>
      </c>
      <c r="U12391">
        <v>1</v>
      </c>
      <c r="V12391" s="753">
        <v>43775</v>
      </c>
      <c r="W12391" s="753">
        <v>43775</v>
      </c>
      <c r="X12391">
        <v>3899593020</v>
      </c>
      <c r="Y12391">
        <v>1</v>
      </c>
      <c r="AA12391" t="s">
        <v>756</v>
      </c>
      <c r="AB12391" t="s">
        <v>615</v>
      </c>
      <c r="AC12391" t="s">
        <v>756</v>
      </c>
      <c r="AE12391">
        <v>4417</v>
      </c>
      <c r="AG12391">
        <v>3899593020</v>
      </c>
      <c r="AH12391" t="s">
        <v>757</v>
      </c>
      <c r="AK12391" t="s">
        <v>1274</v>
      </c>
      <c r="AO12391" t="s">
        <v>782</v>
      </c>
      <c r="AP12391" t="s">
        <v>597</v>
      </c>
      <c r="AQ12391">
        <v>46548</v>
      </c>
      <c r="AS12391" t="s">
        <v>784</v>
      </c>
      <c r="AU12391" t="s">
        <v>0</v>
      </c>
      <c r="AV12391" t="s">
        <v>760</v>
      </c>
      <c r="AW12391" t="s">
        <v>761</v>
      </c>
      <c r="AX12391">
        <v>44</v>
      </c>
      <c r="AY12391" t="s">
        <v>0</v>
      </c>
      <c r="AZ12391">
        <v>14702</v>
      </c>
      <c r="BE12391" t="s">
        <v>767</v>
      </c>
      <c r="BG12391">
        <v>48877</v>
      </c>
      <c r="BI12391">
        <v>0.53200000000000003</v>
      </c>
      <c r="BJ12391">
        <v>3.0000000000000001E-3</v>
      </c>
      <c r="BK12391">
        <v>3.9E-2</v>
      </c>
      <c r="BL12391">
        <v>2.4899999999999998E-4</v>
      </c>
      <c r="BM12391">
        <v>5489846</v>
      </c>
      <c r="BN12391">
        <v>1</v>
      </c>
      <c r="BO12391">
        <v>1</v>
      </c>
      <c r="BS12391">
        <v>3</v>
      </c>
      <c r="BT12391" t="s">
        <v>762</v>
      </c>
      <c r="BU12391">
        <v>1</v>
      </c>
      <c r="BV12391" t="s">
        <v>762</v>
      </c>
      <c r="CA12391" s="753">
        <v>44592</v>
      </c>
      <c r="CB12391">
        <v>39.869999999999997</v>
      </c>
      <c r="CD12391">
        <v>39.869999999999997</v>
      </c>
      <c r="CF12391" t="s">
        <v>756</v>
      </c>
      <c r="CG12391">
        <v>151318351</v>
      </c>
      <c r="CH12391" t="s">
        <v>805</v>
      </c>
      <c r="CJ12391" t="s">
        <v>939</v>
      </c>
      <c r="CL12391">
        <v>156</v>
      </c>
      <c r="CN12391">
        <v>0</v>
      </c>
      <c r="CO12391">
        <v>0</v>
      </c>
      <c r="CP12391">
        <v>0</v>
      </c>
      <c r="CQ12391">
        <v>156</v>
      </c>
      <c r="CS12391" t="s">
        <v>765</v>
      </c>
    </row>
    <row r="12392" spans="1:97" hidden="1" x14ac:dyDescent="0.25">
      <c r="A12392" s="39" t="s">
        <v>782</v>
      </c>
      <c r="B12392" t="b">
        <v>1</v>
      </c>
      <c r="C12392">
        <v>12</v>
      </c>
      <c r="D12392" t="s">
        <v>748</v>
      </c>
      <c r="E12392" t="s">
        <v>749</v>
      </c>
      <c r="F12392" t="s">
        <v>750</v>
      </c>
      <c r="G12392" t="s">
        <v>751</v>
      </c>
      <c r="H12392" t="s">
        <v>752</v>
      </c>
      <c r="I12392" t="s">
        <v>753</v>
      </c>
      <c r="J12392" t="s">
        <v>754</v>
      </c>
      <c r="K12392">
        <v>2020</v>
      </c>
      <c r="L12392" s="39" t="s">
        <v>597</v>
      </c>
      <c r="M12392" t="s">
        <v>767</v>
      </c>
      <c r="N12392">
        <v>2022</v>
      </c>
      <c r="O12392" s="39">
        <v>2019</v>
      </c>
      <c r="P12392">
        <v>2020</v>
      </c>
      <c r="Q12392" s="39" t="s">
        <v>615</v>
      </c>
      <c r="R12392" t="s">
        <v>756</v>
      </c>
      <c r="S12392">
        <v>0.495</v>
      </c>
      <c r="T12392" s="39">
        <v>0.495</v>
      </c>
      <c r="U12392">
        <v>1</v>
      </c>
      <c r="V12392" s="753">
        <v>43745</v>
      </c>
      <c r="W12392" s="753">
        <v>43745</v>
      </c>
      <c r="X12392">
        <v>3899593020</v>
      </c>
      <c r="Y12392">
        <v>1</v>
      </c>
      <c r="AA12392" t="s">
        <v>756</v>
      </c>
      <c r="AB12392" t="s">
        <v>615</v>
      </c>
      <c r="AC12392" t="s">
        <v>756</v>
      </c>
      <c r="AE12392">
        <v>4417</v>
      </c>
      <c r="AG12392">
        <v>3899593020</v>
      </c>
      <c r="AH12392" t="s">
        <v>757</v>
      </c>
      <c r="AK12392" t="s">
        <v>1274</v>
      </c>
      <c r="AO12392" t="s">
        <v>782</v>
      </c>
      <c r="AP12392" t="s">
        <v>597</v>
      </c>
      <c r="AQ12392">
        <v>46548</v>
      </c>
      <c r="AS12392" t="s">
        <v>784</v>
      </c>
      <c r="AU12392" t="s">
        <v>0</v>
      </c>
      <c r="AV12392" t="s">
        <v>760</v>
      </c>
      <c r="AW12392" t="s">
        <v>761</v>
      </c>
      <c r="AX12392">
        <v>44</v>
      </c>
      <c r="AY12392" t="s">
        <v>0</v>
      </c>
      <c r="AZ12392">
        <v>14702</v>
      </c>
      <c r="BE12392" t="s">
        <v>767</v>
      </c>
      <c r="BG12392">
        <v>48877</v>
      </c>
      <c r="BI12392">
        <v>0.495</v>
      </c>
      <c r="BJ12392">
        <v>3.0000000000000001E-3</v>
      </c>
      <c r="BK12392">
        <v>3.5999999999999997E-2</v>
      </c>
      <c r="BL12392">
        <v>2.4899999999999998E-4</v>
      </c>
      <c r="BM12392">
        <v>5489847</v>
      </c>
      <c r="BN12392">
        <v>1</v>
      </c>
      <c r="BO12392">
        <v>1</v>
      </c>
      <c r="BS12392">
        <v>3</v>
      </c>
      <c r="BT12392" t="s">
        <v>762</v>
      </c>
      <c r="BU12392">
        <v>1</v>
      </c>
      <c r="BV12392" t="s">
        <v>762</v>
      </c>
      <c r="CA12392" s="753">
        <v>44592</v>
      </c>
      <c r="CB12392">
        <v>37.700000000000003</v>
      </c>
      <c r="CD12392">
        <v>37.700000000000003</v>
      </c>
      <c r="CF12392" t="s">
        <v>756</v>
      </c>
      <c r="CG12392">
        <v>151318352</v>
      </c>
      <c r="CH12392" t="s">
        <v>805</v>
      </c>
      <c r="CJ12392" t="s">
        <v>939</v>
      </c>
      <c r="CL12392">
        <v>145</v>
      </c>
      <c r="CN12392">
        <v>0</v>
      </c>
      <c r="CO12392">
        <v>0</v>
      </c>
      <c r="CP12392">
        <v>0</v>
      </c>
      <c r="CQ12392">
        <v>145</v>
      </c>
      <c r="CS12392" t="s">
        <v>765</v>
      </c>
    </row>
    <row r="12393" spans="1:97" hidden="1" x14ac:dyDescent="0.25">
      <c r="A12393" s="39" t="s">
        <v>782</v>
      </c>
      <c r="B12393" t="b">
        <v>1</v>
      </c>
      <c r="C12393">
        <v>12</v>
      </c>
      <c r="D12393" t="s">
        <v>748</v>
      </c>
      <c r="E12393" t="s">
        <v>749</v>
      </c>
      <c r="F12393" t="s">
        <v>750</v>
      </c>
      <c r="G12393" t="s">
        <v>751</v>
      </c>
      <c r="H12393" t="s">
        <v>752</v>
      </c>
      <c r="I12393" t="s">
        <v>753</v>
      </c>
      <c r="J12393" t="s">
        <v>754</v>
      </c>
      <c r="K12393">
        <v>2020</v>
      </c>
      <c r="L12393" s="39" t="s">
        <v>597</v>
      </c>
      <c r="M12393" t="s">
        <v>767</v>
      </c>
      <c r="N12393">
        <v>2022</v>
      </c>
      <c r="O12393" s="39">
        <v>2019</v>
      </c>
      <c r="P12393">
        <v>2020</v>
      </c>
      <c r="Q12393" s="39" t="s">
        <v>615</v>
      </c>
      <c r="R12393" t="s">
        <v>756</v>
      </c>
      <c r="S12393">
        <v>0.58699999999999997</v>
      </c>
      <c r="T12393" s="39">
        <v>0.58699999999999997</v>
      </c>
      <c r="U12393">
        <v>1</v>
      </c>
      <c r="V12393" s="753">
        <v>43717</v>
      </c>
      <c r="W12393" s="753">
        <v>43717</v>
      </c>
      <c r="X12393">
        <v>3899593020</v>
      </c>
      <c r="Y12393">
        <v>1</v>
      </c>
      <c r="AA12393" t="s">
        <v>756</v>
      </c>
      <c r="AB12393" t="s">
        <v>615</v>
      </c>
      <c r="AC12393" t="s">
        <v>756</v>
      </c>
      <c r="AE12393">
        <v>4417</v>
      </c>
      <c r="AG12393">
        <v>3899593020</v>
      </c>
      <c r="AH12393" t="s">
        <v>757</v>
      </c>
      <c r="AK12393" t="s">
        <v>1274</v>
      </c>
      <c r="AO12393" t="s">
        <v>782</v>
      </c>
      <c r="AP12393" t="s">
        <v>597</v>
      </c>
      <c r="AQ12393">
        <v>46548</v>
      </c>
      <c r="AS12393" t="s">
        <v>784</v>
      </c>
      <c r="AU12393" t="s">
        <v>0</v>
      </c>
      <c r="AV12393" t="s">
        <v>760</v>
      </c>
      <c r="AW12393" t="s">
        <v>761</v>
      </c>
      <c r="AX12393">
        <v>44</v>
      </c>
      <c r="AY12393" t="s">
        <v>0</v>
      </c>
      <c r="AZ12393">
        <v>14702</v>
      </c>
      <c r="BE12393" t="s">
        <v>767</v>
      </c>
      <c r="BG12393">
        <v>48877</v>
      </c>
      <c r="BI12393">
        <v>0.58699999999999997</v>
      </c>
      <c r="BJ12393">
        <v>3.0000000000000001E-3</v>
      </c>
      <c r="BK12393">
        <v>4.2999999999999997E-2</v>
      </c>
      <c r="BL12393">
        <v>2.4899999999999998E-4</v>
      </c>
      <c r="BM12393">
        <v>5489848</v>
      </c>
      <c r="BN12393">
        <v>1</v>
      </c>
      <c r="BO12393">
        <v>1</v>
      </c>
      <c r="BS12393">
        <v>3</v>
      </c>
      <c r="BT12393" t="s">
        <v>762</v>
      </c>
      <c r="BU12393">
        <v>1</v>
      </c>
      <c r="BV12393" t="s">
        <v>762</v>
      </c>
      <c r="CA12393" s="753">
        <v>44592</v>
      </c>
      <c r="CB12393">
        <v>42.87</v>
      </c>
      <c r="CD12393">
        <v>42.87</v>
      </c>
      <c r="CF12393" t="s">
        <v>756</v>
      </c>
      <c r="CG12393">
        <v>151318353</v>
      </c>
      <c r="CH12393" t="s">
        <v>805</v>
      </c>
      <c r="CJ12393" t="s">
        <v>939</v>
      </c>
      <c r="CL12393">
        <v>172</v>
      </c>
      <c r="CN12393">
        <v>0</v>
      </c>
      <c r="CO12393">
        <v>0</v>
      </c>
      <c r="CP12393">
        <v>0</v>
      </c>
      <c r="CQ12393">
        <v>172</v>
      </c>
      <c r="CS12393" t="s">
        <v>765</v>
      </c>
    </row>
    <row r="12394" spans="1:97" hidden="1" x14ac:dyDescent="0.25">
      <c r="A12394" s="39" t="s">
        <v>782</v>
      </c>
      <c r="B12394" t="b">
        <v>1</v>
      </c>
      <c r="C12394">
        <v>12</v>
      </c>
      <c r="D12394" t="s">
        <v>748</v>
      </c>
      <c r="E12394" t="s">
        <v>749</v>
      </c>
      <c r="F12394" t="s">
        <v>750</v>
      </c>
      <c r="G12394" t="s">
        <v>751</v>
      </c>
      <c r="H12394" t="s">
        <v>752</v>
      </c>
      <c r="I12394" t="s">
        <v>753</v>
      </c>
      <c r="J12394" t="s">
        <v>754</v>
      </c>
      <c r="K12394">
        <v>2020</v>
      </c>
      <c r="L12394" s="39" t="s">
        <v>597</v>
      </c>
      <c r="M12394" t="s">
        <v>767</v>
      </c>
      <c r="N12394">
        <v>2022</v>
      </c>
      <c r="O12394" s="39">
        <v>2019</v>
      </c>
      <c r="P12394">
        <v>2020</v>
      </c>
      <c r="Q12394" s="39" t="s">
        <v>615</v>
      </c>
      <c r="R12394" t="s">
        <v>756</v>
      </c>
      <c r="S12394">
        <v>0.54600000000000004</v>
      </c>
      <c r="T12394" s="39">
        <v>0.54600000000000004</v>
      </c>
      <c r="U12394">
        <v>1</v>
      </c>
      <c r="V12394" s="753">
        <v>43685</v>
      </c>
      <c r="W12394" s="753">
        <v>43685</v>
      </c>
      <c r="X12394">
        <v>3899593020</v>
      </c>
      <c r="Y12394">
        <v>1</v>
      </c>
      <c r="AA12394" t="s">
        <v>756</v>
      </c>
      <c r="AB12394" t="s">
        <v>615</v>
      </c>
      <c r="AC12394" t="s">
        <v>756</v>
      </c>
      <c r="AE12394">
        <v>4417</v>
      </c>
      <c r="AG12394">
        <v>3899593020</v>
      </c>
      <c r="AH12394" t="s">
        <v>757</v>
      </c>
      <c r="AK12394" t="s">
        <v>1274</v>
      </c>
      <c r="AO12394" t="s">
        <v>782</v>
      </c>
      <c r="AP12394" t="s">
        <v>597</v>
      </c>
      <c r="AQ12394">
        <v>46548</v>
      </c>
      <c r="AS12394" t="s">
        <v>784</v>
      </c>
      <c r="AU12394" t="s">
        <v>0</v>
      </c>
      <c r="AV12394" t="s">
        <v>760</v>
      </c>
      <c r="AW12394" t="s">
        <v>761</v>
      </c>
      <c r="AX12394">
        <v>44</v>
      </c>
      <c r="AY12394" t="s">
        <v>0</v>
      </c>
      <c r="AZ12394">
        <v>14702</v>
      </c>
      <c r="BE12394" t="s">
        <v>767</v>
      </c>
      <c r="BG12394">
        <v>48877</v>
      </c>
      <c r="BI12394">
        <v>0.54600000000000004</v>
      </c>
      <c r="BJ12394">
        <v>3.0000000000000001E-3</v>
      </c>
      <c r="BK12394">
        <v>0.04</v>
      </c>
      <c r="BL12394">
        <v>2.4899999999999998E-4</v>
      </c>
      <c r="BM12394">
        <v>5489849</v>
      </c>
      <c r="BN12394">
        <v>1</v>
      </c>
      <c r="BO12394">
        <v>1</v>
      </c>
      <c r="BS12394">
        <v>3</v>
      </c>
      <c r="BT12394" t="s">
        <v>762</v>
      </c>
      <c r="BU12394">
        <v>1</v>
      </c>
      <c r="BV12394" t="s">
        <v>762</v>
      </c>
      <c r="CA12394" s="753">
        <v>44592</v>
      </c>
      <c r="CB12394">
        <v>40.57</v>
      </c>
      <c r="CD12394">
        <v>40.57</v>
      </c>
      <c r="CF12394" t="s">
        <v>756</v>
      </c>
      <c r="CG12394">
        <v>151318354</v>
      </c>
      <c r="CH12394" t="s">
        <v>805</v>
      </c>
      <c r="CJ12394" t="s">
        <v>939</v>
      </c>
      <c r="CL12394">
        <v>160</v>
      </c>
      <c r="CN12394">
        <v>0</v>
      </c>
      <c r="CO12394">
        <v>0</v>
      </c>
      <c r="CP12394">
        <v>0</v>
      </c>
      <c r="CQ12394">
        <v>160</v>
      </c>
      <c r="CS12394" t="s">
        <v>765</v>
      </c>
    </row>
    <row r="12395" spans="1:97" hidden="1" x14ac:dyDescent="0.25">
      <c r="A12395" s="39" t="s">
        <v>782</v>
      </c>
      <c r="B12395" t="b">
        <v>1</v>
      </c>
      <c r="C12395">
        <v>12</v>
      </c>
      <c r="D12395" t="s">
        <v>748</v>
      </c>
      <c r="E12395" t="s">
        <v>749</v>
      </c>
      <c r="F12395" t="s">
        <v>750</v>
      </c>
      <c r="G12395" t="s">
        <v>751</v>
      </c>
      <c r="H12395" t="s">
        <v>752</v>
      </c>
      <c r="I12395" t="s">
        <v>753</v>
      </c>
      <c r="J12395" t="s">
        <v>754</v>
      </c>
      <c r="K12395">
        <v>2020</v>
      </c>
      <c r="L12395" s="39" t="s">
        <v>597</v>
      </c>
      <c r="M12395" t="s">
        <v>767</v>
      </c>
      <c r="N12395">
        <v>2022</v>
      </c>
      <c r="O12395" s="39">
        <v>2019</v>
      </c>
      <c r="P12395">
        <v>2020</v>
      </c>
      <c r="Q12395" s="39" t="s">
        <v>615</v>
      </c>
      <c r="R12395" t="s">
        <v>756</v>
      </c>
      <c r="S12395">
        <v>0.77500000000000002</v>
      </c>
      <c r="T12395" s="39">
        <v>0.77500000000000002</v>
      </c>
      <c r="U12395">
        <v>1</v>
      </c>
      <c r="V12395" s="753">
        <v>43656</v>
      </c>
      <c r="W12395" s="753">
        <v>43656</v>
      </c>
      <c r="X12395">
        <v>3899593020</v>
      </c>
      <c r="Y12395">
        <v>1</v>
      </c>
      <c r="AA12395" t="s">
        <v>756</v>
      </c>
      <c r="AB12395" t="s">
        <v>615</v>
      </c>
      <c r="AC12395" t="s">
        <v>756</v>
      </c>
      <c r="AE12395">
        <v>4417</v>
      </c>
      <c r="AG12395">
        <v>3899593020</v>
      </c>
      <c r="AH12395" t="s">
        <v>757</v>
      </c>
      <c r="AK12395" t="s">
        <v>1274</v>
      </c>
      <c r="AO12395" t="s">
        <v>782</v>
      </c>
      <c r="AP12395" t="s">
        <v>597</v>
      </c>
      <c r="AQ12395">
        <v>46548</v>
      </c>
      <c r="AS12395" t="s">
        <v>784</v>
      </c>
      <c r="AU12395" t="s">
        <v>0</v>
      </c>
      <c r="AV12395" t="s">
        <v>760</v>
      </c>
      <c r="AW12395" t="s">
        <v>761</v>
      </c>
      <c r="AX12395">
        <v>44</v>
      </c>
      <c r="AY12395" t="s">
        <v>0</v>
      </c>
      <c r="AZ12395">
        <v>14702</v>
      </c>
      <c r="BE12395" t="s">
        <v>767</v>
      </c>
      <c r="BG12395">
        <v>48877</v>
      </c>
      <c r="BI12395">
        <v>0.77500000000000002</v>
      </c>
      <c r="BJ12395">
        <v>3.0000000000000001E-3</v>
      </c>
      <c r="BK12395">
        <v>5.7000000000000002E-2</v>
      </c>
      <c r="BL12395">
        <v>2.4899999999999998E-4</v>
      </c>
      <c r="BM12395">
        <v>5489850</v>
      </c>
      <c r="BN12395">
        <v>1</v>
      </c>
      <c r="BO12395">
        <v>1</v>
      </c>
      <c r="BS12395">
        <v>3</v>
      </c>
      <c r="BT12395" t="s">
        <v>762</v>
      </c>
      <c r="BU12395">
        <v>1</v>
      </c>
      <c r="BV12395" t="s">
        <v>762</v>
      </c>
      <c r="CA12395" s="753">
        <v>44592</v>
      </c>
      <c r="CB12395">
        <v>53.35</v>
      </c>
      <c r="CD12395">
        <v>53.35</v>
      </c>
      <c r="CF12395" t="s">
        <v>756</v>
      </c>
      <c r="CG12395">
        <v>151318355</v>
      </c>
      <c r="CH12395" t="s">
        <v>805</v>
      </c>
      <c r="CJ12395" t="s">
        <v>939</v>
      </c>
      <c r="CL12395">
        <v>227</v>
      </c>
      <c r="CN12395">
        <v>0</v>
      </c>
      <c r="CO12395">
        <v>0</v>
      </c>
      <c r="CP12395">
        <v>0</v>
      </c>
      <c r="CQ12395">
        <v>227</v>
      </c>
      <c r="CS12395" t="s">
        <v>765</v>
      </c>
    </row>
    <row r="12396" spans="1:97" hidden="1" x14ac:dyDescent="0.25">
      <c r="A12396" s="39" t="s">
        <v>782</v>
      </c>
      <c r="B12396" t="b">
        <v>1</v>
      </c>
      <c r="C12396">
        <v>12</v>
      </c>
      <c r="D12396" t="s">
        <v>748</v>
      </c>
      <c r="E12396" t="s">
        <v>749</v>
      </c>
      <c r="F12396" t="s">
        <v>750</v>
      </c>
      <c r="G12396" t="s">
        <v>751</v>
      </c>
      <c r="H12396" t="s">
        <v>752</v>
      </c>
      <c r="I12396" t="s">
        <v>753</v>
      </c>
      <c r="J12396" t="s">
        <v>754</v>
      </c>
      <c r="K12396">
        <v>2019</v>
      </c>
      <c r="L12396" s="39" t="s">
        <v>597</v>
      </c>
      <c r="M12396" t="s">
        <v>767</v>
      </c>
      <c r="N12396">
        <v>2022</v>
      </c>
      <c r="O12396" s="39">
        <v>2019</v>
      </c>
      <c r="P12396">
        <v>2019</v>
      </c>
      <c r="Q12396" s="39" t="s">
        <v>615</v>
      </c>
      <c r="R12396" t="s">
        <v>756</v>
      </c>
      <c r="S12396">
        <v>0.877</v>
      </c>
      <c r="T12396" s="39">
        <v>0.877</v>
      </c>
      <c r="U12396">
        <v>1</v>
      </c>
      <c r="V12396" s="753">
        <v>43626</v>
      </c>
      <c r="W12396" s="753">
        <v>43626</v>
      </c>
      <c r="X12396">
        <v>3899593020</v>
      </c>
      <c r="Y12396">
        <v>1</v>
      </c>
      <c r="AA12396" t="s">
        <v>756</v>
      </c>
      <c r="AB12396" t="s">
        <v>615</v>
      </c>
      <c r="AC12396" t="s">
        <v>756</v>
      </c>
      <c r="AE12396">
        <v>4417</v>
      </c>
      <c r="AG12396">
        <v>3899593020</v>
      </c>
      <c r="AH12396" t="s">
        <v>757</v>
      </c>
      <c r="AK12396" t="s">
        <v>1274</v>
      </c>
      <c r="AO12396" t="s">
        <v>782</v>
      </c>
      <c r="AP12396" t="s">
        <v>597</v>
      </c>
      <c r="AQ12396">
        <v>46548</v>
      </c>
      <c r="AS12396" t="s">
        <v>784</v>
      </c>
      <c r="AU12396" t="s">
        <v>0</v>
      </c>
      <c r="AV12396" t="s">
        <v>760</v>
      </c>
      <c r="AW12396" t="s">
        <v>761</v>
      </c>
      <c r="AX12396">
        <v>44</v>
      </c>
      <c r="AY12396" t="s">
        <v>0</v>
      </c>
      <c r="AZ12396">
        <v>14702</v>
      </c>
      <c r="BE12396" t="s">
        <v>767</v>
      </c>
      <c r="BG12396">
        <v>48877</v>
      </c>
      <c r="BI12396">
        <v>0.877</v>
      </c>
      <c r="BJ12396">
        <v>3.0000000000000001E-3</v>
      </c>
      <c r="BK12396">
        <v>6.4000000000000001E-2</v>
      </c>
      <c r="BL12396">
        <v>2.4899999999999998E-4</v>
      </c>
      <c r="BM12396">
        <v>5489851</v>
      </c>
      <c r="BN12396">
        <v>1</v>
      </c>
      <c r="BO12396">
        <v>1</v>
      </c>
      <c r="BS12396">
        <v>3</v>
      </c>
      <c r="BT12396" t="s">
        <v>762</v>
      </c>
      <c r="BU12396">
        <v>1</v>
      </c>
      <c r="BV12396" t="s">
        <v>762</v>
      </c>
      <c r="CA12396" s="753">
        <v>44592</v>
      </c>
      <c r="CB12396">
        <v>59.07</v>
      </c>
      <c r="CD12396">
        <v>59.07</v>
      </c>
      <c r="CF12396" t="s">
        <v>756</v>
      </c>
      <c r="CG12396">
        <v>151318356</v>
      </c>
      <c r="CH12396" t="s">
        <v>805</v>
      </c>
      <c r="CJ12396" t="s">
        <v>940</v>
      </c>
      <c r="CL12396">
        <v>257</v>
      </c>
      <c r="CN12396">
        <v>0</v>
      </c>
      <c r="CO12396">
        <v>0</v>
      </c>
      <c r="CP12396">
        <v>0</v>
      </c>
      <c r="CQ12396">
        <v>257</v>
      </c>
      <c r="CS12396" t="s">
        <v>765</v>
      </c>
    </row>
    <row r="12397" spans="1:97" hidden="1" x14ac:dyDescent="0.25">
      <c r="A12397" s="39" t="s">
        <v>782</v>
      </c>
      <c r="B12397" t="b">
        <v>1</v>
      </c>
      <c r="C12397">
        <v>12</v>
      </c>
      <c r="D12397" t="s">
        <v>748</v>
      </c>
      <c r="E12397" t="s">
        <v>749</v>
      </c>
      <c r="F12397" t="s">
        <v>750</v>
      </c>
      <c r="G12397" t="s">
        <v>751</v>
      </c>
      <c r="H12397" t="s">
        <v>752</v>
      </c>
      <c r="I12397" t="s">
        <v>753</v>
      </c>
      <c r="J12397" t="s">
        <v>754</v>
      </c>
      <c r="K12397">
        <v>2019</v>
      </c>
      <c r="L12397" s="39" t="s">
        <v>597</v>
      </c>
      <c r="M12397" t="s">
        <v>767</v>
      </c>
      <c r="N12397">
        <v>2022</v>
      </c>
      <c r="O12397" s="39">
        <v>2019</v>
      </c>
      <c r="P12397">
        <v>2019</v>
      </c>
      <c r="Q12397" s="39" t="s">
        <v>615</v>
      </c>
      <c r="R12397" t="s">
        <v>756</v>
      </c>
      <c r="S12397">
        <v>0.873</v>
      </c>
      <c r="T12397" s="39">
        <v>0.873</v>
      </c>
      <c r="U12397">
        <v>1</v>
      </c>
      <c r="V12397" s="753">
        <v>43593</v>
      </c>
      <c r="W12397" s="753">
        <v>43593</v>
      </c>
      <c r="X12397">
        <v>3899593020</v>
      </c>
      <c r="Y12397">
        <v>1</v>
      </c>
      <c r="AA12397" t="s">
        <v>756</v>
      </c>
      <c r="AB12397" t="s">
        <v>615</v>
      </c>
      <c r="AC12397" t="s">
        <v>756</v>
      </c>
      <c r="AE12397">
        <v>4417</v>
      </c>
      <c r="AG12397">
        <v>3899593020</v>
      </c>
      <c r="AH12397" t="s">
        <v>757</v>
      </c>
      <c r="AK12397" t="s">
        <v>1274</v>
      </c>
      <c r="AO12397" t="s">
        <v>782</v>
      </c>
      <c r="AP12397" t="s">
        <v>597</v>
      </c>
      <c r="AQ12397">
        <v>46548</v>
      </c>
      <c r="AS12397" t="s">
        <v>784</v>
      </c>
      <c r="AU12397" t="s">
        <v>0</v>
      </c>
      <c r="AV12397" t="s">
        <v>760</v>
      </c>
      <c r="AW12397" t="s">
        <v>761</v>
      </c>
      <c r="AX12397">
        <v>44</v>
      </c>
      <c r="AY12397" t="s">
        <v>0</v>
      </c>
      <c r="AZ12397">
        <v>14702</v>
      </c>
      <c r="BE12397" t="s">
        <v>767</v>
      </c>
      <c r="BG12397">
        <v>48877</v>
      </c>
      <c r="BI12397">
        <v>0.873</v>
      </c>
      <c r="BJ12397">
        <v>3.0000000000000001E-3</v>
      </c>
      <c r="BK12397">
        <v>6.4000000000000001E-2</v>
      </c>
      <c r="BL12397">
        <v>2.4899999999999998E-4</v>
      </c>
      <c r="BM12397">
        <v>5489852</v>
      </c>
      <c r="BN12397">
        <v>1</v>
      </c>
      <c r="BO12397">
        <v>1</v>
      </c>
      <c r="BS12397">
        <v>3</v>
      </c>
      <c r="BT12397" t="s">
        <v>762</v>
      </c>
      <c r="BU12397">
        <v>1</v>
      </c>
      <c r="BV12397" t="s">
        <v>762</v>
      </c>
      <c r="CA12397" s="753">
        <v>44592</v>
      </c>
      <c r="CB12397">
        <v>57.96</v>
      </c>
      <c r="CD12397">
        <v>57.96</v>
      </c>
      <c r="CF12397" t="s">
        <v>756</v>
      </c>
      <c r="CG12397">
        <v>151318357</v>
      </c>
      <c r="CH12397" t="s">
        <v>805</v>
      </c>
      <c r="CJ12397" t="s">
        <v>940</v>
      </c>
      <c r="CL12397">
        <v>256</v>
      </c>
      <c r="CN12397">
        <v>0</v>
      </c>
      <c r="CO12397">
        <v>0</v>
      </c>
      <c r="CP12397">
        <v>0</v>
      </c>
      <c r="CQ12397">
        <v>256</v>
      </c>
      <c r="CS12397" t="s">
        <v>765</v>
      </c>
    </row>
    <row r="12398" spans="1:97" hidden="1" x14ac:dyDescent="0.25">
      <c r="A12398" s="39" t="s">
        <v>782</v>
      </c>
      <c r="B12398" t="b">
        <v>1</v>
      </c>
      <c r="C12398">
        <v>12</v>
      </c>
      <c r="D12398" t="s">
        <v>748</v>
      </c>
      <c r="E12398" t="s">
        <v>749</v>
      </c>
      <c r="F12398" t="s">
        <v>750</v>
      </c>
      <c r="G12398" t="s">
        <v>751</v>
      </c>
      <c r="H12398" t="s">
        <v>752</v>
      </c>
      <c r="I12398" t="s">
        <v>753</v>
      </c>
      <c r="J12398" t="s">
        <v>754</v>
      </c>
      <c r="K12398">
        <v>2019</v>
      </c>
      <c r="L12398" s="39" t="s">
        <v>597</v>
      </c>
      <c r="M12398" t="s">
        <v>767</v>
      </c>
      <c r="N12398">
        <v>2022</v>
      </c>
      <c r="O12398" s="39">
        <v>2019</v>
      </c>
      <c r="P12398">
        <v>2019</v>
      </c>
      <c r="Q12398" s="39" t="s">
        <v>615</v>
      </c>
      <c r="R12398" t="s">
        <v>756</v>
      </c>
      <c r="S12398">
        <v>0.74</v>
      </c>
      <c r="T12398" s="39">
        <v>0.74</v>
      </c>
      <c r="U12398">
        <v>1</v>
      </c>
      <c r="V12398" s="753">
        <v>43560</v>
      </c>
      <c r="W12398" s="753">
        <v>43560</v>
      </c>
      <c r="X12398">
        <v>3899593020</v>
      </c>
      <c r="Y12398">
        <v>1</v>
      </c>
      <c r="AA12398" t="s">
        <v>756</v>
      </c>
      <c r="AB12398" t="s">
        <v>615</v>
      </c>
      <c r="AC12398" t="s">
        <v>756</v>
      </c>
      <c r="AE12398">
        <v>4417</v>
      </c>
      <c r="AG12398">
        <v>3899593020</v>
      </c>
      <c r="AH12398" t="s">
        <v>757</v>
      </c>
      <c r="AK12398" t="s">
        <v>1274</v>
      </c>
      <c r="AO12398" t="s">
        <v>782</v>
      </c>
      <c r="AP12398" t="s">
        <v>597</v>
      </c>
      <c r="AQ12398">
        <v>46548</v>
      </c>
      <c r="AS12398" t="s">
        <v>784</v>
      </c>
      <c r="AU12398" t="s">
        <v>0</v>
      </c>
      <c r="AV12398" t="s">
        <v>760</v>
      </c>
      <c r="AW12398" t="s">
        <v>761</v>
      </c>
      <c r="AX12398">
        <v>44</v>
      </c>
      <c r="AY12398" t="s">
        <v>0</v>
      </c>
      <c r="AZ12398">
        <v>14702</v>
      </c>
      <c r="BE12398" t="s">
        <v>767</v>
      </c>
      <c r="BG12398">
        <v>48877</v>
      </c>
      <c r="BI12398">
        <v>0.74</v>
      </c>
      <c r="BJ12398">
        <v>3.0000000000000001E-3</v>
      </c>
      <c r="BK12398">
        <v>5.3999999999999999E-2</v>
      </c>
      <c r="BL12398">
        <v>2.4899999999999998E-4</v>
      </c>
      <c r="BM12398">
        <v>5489853</v>
      </c>
      <c r="BN12398">
        <v>1</v>
      </c>
      <c r="BO12398">
        <v>1</v>
      </c>
      <c r="BS12398">
        <v>3</v>
      </c>
      <c r="BT12398" t="s">
        <v>762</v>
      </c>
      <c r="BU12398">
        <v>1</v>
      </c>
      <c r="BV12398" t="s">
        <v>762</v>
      </c>
      <c r="CA12398" s="753">
        <v>44592</v>
      </c>
      <c r="CB12398">
        <v>51.02</v>
      </c>
      <c r="CD12398">
        <v>51.02</v>
      </c>
      <c r="CF12398" t="s">
        <v>756</v>
      </c>
      <c r="CG12398">
        <v>151318358</v>
      </c>
      <c r="CH12398" t="s">
        <v>805</v>
      </c>
      <c r="CJ12398" t="s">
        <v>940</v>
      </c>
      <c r="CL12398">
        <v>217</v>
      </c>
      <c r="CN12398">
        <v>0</v>
      </c>
      <c r="CO12398">
        <v>0</v>
      </c>
      <c r="CP12398">
        <v>0</v>
      </c>
      <c r="CQ12398">
        <v>217</v>
      </c>
      <c r="CS12398" t="s">
        <v>765</v>
      </c>
    </row>
    <row r="12399" spans="1:97" hidden="1" x14ac:dyDescent="0.25">
      <c r="A12399" s="39" t="s">
        <v>782</v>
      </c>
      <c r="B12399" t="b">
        <v>1</v>
      </c>
      <c r="C12399">
        <v>12</v>
      </c>
      <c r="D12399" t="s">
        <v>748</v>
      </c>
      <c r="E12399" t="s">
        <v>749</v>
      </c>
      <c r="F12399" t="s">
        <v>750</v>
      </c>
      <c r="G12399" t="s">
        <v>751</v>
      </c>
      <c r="H12399" t="s">
        <v>752</v>
      </c>
      <c r="I12399" t="s">
        <v>753</v>
      </c>
      <c r="J12399" t="s">
        <v>754</v>
      </c>
      <c r="K12399">
        <v>2019</v>
      </c>
      <c r="L12399" s="39" t="s">
        <v>597</v>
      </c>
      <c r="M12399" t="s">
        <v>767</v>
      </c>
      <c r="N12399">
        <v>2022</v>
      </c>
      <c r="O12399" s="39">
        <v>2019</v>
      </c>
      <c r="P12399">
        <v>2019</v>
      </c>
      <c r="Q12399" s="39" t="s">
        <v>615</v>
      </c>
      <c r="R12399" t="s">
        <v>756</v>
      </c>
      <c r="S12399">
        <v>0.77800000000000002</v>
      </c>
      <c r="T12399" s="39">
        <v>0.77800000000000002</v>
      </c>
      <c r="U12399">
        <v>1</v>
      </c>
      <c r="V12399" s="753">
        <v>43532</v>
      </c>
      <c r="W12399" s="753">
        <v>43532</v>
      </c>
      <c r="X12399">
        <v>3899593020</v>
      </c>
      <c r="Y12399">
        <v>1</v>
      </c>
      <c r="AA12399" t="s">
        <v>756</v>
      </c>
      <c r="AB12399" t="s">
        <v>615</v>
      </c>
      <c r="AC12399" t="s">
        <v>756</v>
      </c>
      <c r="AE12399">
        <v>4417</v>
      </c>
      <c r="AG12399">
        <v>3899593020</v>
      </c>
      <c r="AH12399" t="s">
        <v>757</v>
      </c>
      <c r="AK12399" t="s">
        <v>1274</v>
      </c>
      <c r="AO12399" t="s">
        <v>782</v>
      </c>
      <c r="AP12399" t="s">
        <v>597</v>
      </c>
      <c r="AQ12399">
        <v>46548</v>
      </c>
      <c r="AS12399" t="s">
        <v>784</v>
      </c>
      <c r="AU12399" t="s">
        <v>0</v>
      </c>
      <c r="AV12399" t="s">
        <v>760</v>
      </c>
      <c r="AW12399" t="s">
        <v>761</v>
      </c>
      <c r="AX12399">
        <v>44</v>
      </c>
      <c r="AY12399" t="s">
        <v>0</v>
      </c>
      <c r="AZ12399">
        <v>14702</v>
      </c>
      <c r="BE12399" t="s">
        <v>767</v>
      </c>
      <c r="BG12399">
        <v>48877</v>
      </c>
      <c r="BI12399">
        <v>0.77800000000000002</v>
      </c>
      <c r="BJ12399">
        <v>3.0000000000000001E-3</v>
      </c>
      <c r="BK12399">
        <v>5.7000000000000002E-2</v>
      </c>
      <c r="BL12399">
        <v>2.4899999999999998E-4</v>
      </c>
      <c r="BM12399">
        <v>5489854</v>
      </c>
      <c r="BN12399">
        <v>1</v>
      </c>
      <c r="BO12399">
        <v>1</v>
      </c>
      <c r="BS12399">
        <v>3</v>
      </c>
      <c r="BT12399" t="s">
        <v>762</v>
      </c>
      <c r="BU12399">
        <v>1</v>
      </c>
      <c r="BV12399" t="s">
        <v>762</v>
      </c>
      <c r="CA12399" s="753">
        <v>44592</v>
      </c>
      <c r="CB12399">
        <v>48.04</v>
      </c>
      <c r="CD12399">
        <v>48.04</v>
      </c>
      <c r="CF12399" t="s">
        <v>756</v>
      </c>
      <c r="CG12399">
        <v>151318359</v>
      </c>
      <c r="CH12399" t="s">
        <v>805</v>
      </c>
      <c r="CJ12399" t="s">
        <v>940</v>
      </c>
      <c r="CL12399">
        <v>228</v>
      </c>
      <c r="CN12399">
        <v>0</v>
      </c>
      <c r="CO12399">
        <v>0</v>
      </c>
      <c r="CP12399">
        <v>0</v>
      </c>
      <c r="CQ12399">
        <v>228</v>
      </c>
      <c r="CS12399" t="s">
        <v>765</v>
      </c>
    </row>
    <row r="12400" spans="1:97" hidden="1" x14ac:dyDescent="0.25">
      <c r="A12400" s="39" t="s">
        <v>782</v>
      </c>
      <c r="B12400" t="b">
        <v>1</v>
      </c>
      <c r="C12400">
        <v>12</v>
      </c>
      <c r="D12400" t="s">
        <v>748</v>
      </c>
      <c r="E12400" t="s">
        <v>749</v>
      </c>
      <c r="F12400" t="s">
        <v>750</v>
      </c>
      <c r="G12400" t="s">
        <v>751</v>
      </c>
      <c r="H12400" t="s">
        <v>752</v>
      </c>
      <c r="I12400" t="s">
        <v>753</v>
      </c>
      <c r="J12400" t="s">
        <v>754</v>
      </c>
      <c r="K12400">
        <v>2019</v>
      </c>
      <c r="L12400" s="39" t="s">
        <v>597</v>
      </c>
      <c r="M12400" t="s">
        <v>767</v>
      </c>
      <c r="N12400">
        <v>2022</v>
      </c>
      <c r="O12400" s="39">
        <v>2019</v>
      </c>
      <c r="P12400">
        <v>2019</v>
      </c>
      <c r="Q12400" s="39" t="s">
        <v>615</v>
      </c>
      <c r="R12400" t="s">
        <v>756</v>
      </c>
      <c r="S12400">
        <v>0.80900000000000005</v>
      </c>
      <c r="T12400" s="39">
        <v>0.80900000000000005</v>
      </c>
      <c r="U12400">
        <v>1</v>
      </c>
      <c r="V12400" s="753">
        <v>43503</v>
      </c>
      <c r="W12400" s="753">
        <v>43503</v>
      </c>
      <c r="X12400">
        <v>3899593020</v>
      </c>
      <c r="Y12400">
        <v>1</v>
      </c>
      <c r="AA12400" t="s">
        <v>756</v>
      </c>
      <c r="AB12400" t="s">
        <v>615</v>
      </c>
      <c r="AC12400" t="s">
        <v>756</v>
      </c>
      <c r="AE12400">
        <v>4417</v>
      </c>
      <c r="AG12400">
        <v>3899593020</v>
      </c>
      <c r="AH12400" t="s">
        <v>757</v>
      </c>
      <c r="AK12400" t="s">
        <v>1274</v>
      </c>
      <c r="AO12400" t="s">
        <v>782</v>
      </c>
      <c r="AP12400" t="s">
        <v>597</v>
      </c>
      <c r="AQ12400">
        <v>46548</v>
      </c>
      <c r="AS12400" t="s">
        <v>784</v>
      </c>
      <c r="AU12400" t="s">
        <v>0</v>
      </c>
      <c r="AV12400" t="s">
        <v>760</v>
      </c>
      <c r="AW12400" t="s">
        <v>761</v>
      </c>
      <c r="AX12400">
        <v>44</v>
      </c>
      <c r="AY12400" t="s">
        <v>0</v>
      </c>
      <c r="AZ12400">
        <v>14702</v>
      </c>
      <c r="BE12400" t="s">
        <v>767</v>
      </c>
      <c r="BG12400">
        <v>48877</v>
      </c>
      <c r="BI12400">
        <v>0.80900000000000005</v>
      </c>
      <c r="BJ12400">
        <v>3.0000000000000001E-3</v>
      </c>
      <c r="BK12400">
        <v>5.8999999999999997E-2</v>
      </c>
      <c r="BL12400">
        <v>2.4899999999999998E-4</v>
      </c>
      <c r="BM12400">
        <v>5489855</v>
      </c>
      <c r="BN12400">
        <v>1</v>
      </c>
      <c r="BO12400">
        <v>1</v>
      </c>
      <c r="BS12400">
        <v>3</v>
      </c>
      <c r="BT12400" t="s">
        <v>762</v>
      </c>
      <c r="BU12400">
        <v>1</v>
      </c>
      <c r="BV12400" t="s">
        <v>762</v>
      </c>
      <c r="CA12400" s="753">
        <v>44592</v>
      </c>
      <c r="CB12400">
        <v>49.45</v>
      </c>
      <c r="CD12400">
        <v>49.45</v>
      </c>
      <c r="CF12400" t="s">
        <v>756</v>
      </c>
      <c r="CG12400">
        <v>151318360</v>
      </c>
      <c r="CH12400" t="s">
        <v>805</v>
      </c>
      <c r="CJ12400" t="s">
        <v>940</v>
      </c>
      <c r="CL12400">
        <v>237</v>
      </c>
      <c r="CN12400">
        <v>0</v>
      </c>
      <c r="CO12400">
        <v>0</v>
      </c>
      <c r="CP12400">
        <v>0</v>
      </c>
      <c r="CQ12400">
        <v>237</v>
      </c>
      <c r="CS12400" t="s">
        <v>765</v>
      </c>
    </row>
    <row r="12401" spans="1:97" hidden="1" x14ac:dyDescent="0.25">
      <c r="A12401" s="39" t="s">
        <v>782</v>
      </c>
      <c r="B12401" t="b">
        <v>1</v>
      </c>
      <c r="C12401">
        <v>12</v>
      </c>
      <c r="D12401" t="s">
        <v>748</v>
      </c>
      <c r="E12401" t="s">
        <v>749</v>
      </c>
      <c r="F12401" t="s">
        <v>750</v>
      </c>
      <c r="G12401" t="s">
        <v>751</v>
      </c>
      <c r="H12401" t="s">
        <v>752</v>
      </c>
      <c r="I12401" t="s">
        <v>753</v>
      </c>
      <c r="J12401" t="s">
        <v>754</v>
      </c>
      <c r="K12401">
        <v>2019</v>
      </c>
      <c r="L12401" s="39" t="s">
        <v>597</v>
      </c>
      <c r="M12401" t="s">
        <v>767</v>
      </c>
      <c r="N12401">
        <v>2022</v>
      </c>
      <c r="O12401" s="39">
        <v>2019</v>
      </c>
      <c r="P12401">
        <v>2019</v>
      </c>
      <c r="Q12401" s="39" t="s">
        <v>615</v>
      </c>
      <c r="R12401" t="s">
        <v>756</v>
      </c>
      <c r="S12401">
        <v>0.877</v>
      </c>
      <c r="T12401" s="39">
        <v>0.877</v>
      </c>
      <c r="U12401">
        <v>1</v>
      </c>
      <c r="V12401" s="753">
        <v>43473</v>
      </c>
      <c r="W12401" s="753">
        <v>43473</v>
      </c>
      <c r="X12401">
        <v>3899593020</v>
      </c>
      <c r="Y12401">
        <v>1</v>
      </c>
      <c r="AA12401" t="s">
        <v>756</v>
      </c>
      <c r="AB12401" t="s">
        <v>615</v>
      </c>
      <c r="AC12401" t="s">
        <v>756</v>
      </c>
      <c r="AE12401">
        <v>4417</v>
      </c>
      <c r="AG12401">
        <v>3899593020</v>
      </c>
      <c r="AH12401" t="s">
        <v>757</v>
      </c>
      <c r="AK12401" t="s">
        <v>1274</v>
      </c>
      <c r="AO12401" t="s">
        <v>782</v>
      </c>
      <c r="AP12401" t="s">
        <v>597</v>
      </c>
      <c r="AQ12401">
        <v>46548</v>
      </c>
      <c r="AS12401" t="s">
        <v>784</v>
      </c>
      <c r="AU12401" t="s">
        <v>0</v>
      </c>
      <c r="AV12401" t="s">
        <v>760</v>
      </c>
      <c r="AW12401" t="s">
        <v>761</v>
      </c>
      <c r="AX12401">
        <v>44</v>
      </c>
      <c r="AY12401" t="s">
        <v>0</v>
      </c>
      <c r="AZ12401">
        <v>14702</v>
      </c>
      <c r="BE12401" t="s">
        <v>767</v>
      </c>
      <c r="BG12401">
        <v>48877</v>
      </c>
      <c r="BI12401">
        <v>0.877</v>
      </c>
      <c r="BJ12401">
        <v>3.0000000000000001E-3</v>
      </c>
      <c r="BK12401">
        <v>6.4000000000000001E-2</v>
      </c>
      <c r="BL12401">
        <v>2.4899999999999998E-4</v>
      </c>
      <c r="BM12401">
        <v>5489856</v>
      </c>
      <c r="BN12401">
        <v>1</v>
      </c>
      <c r="BO12401">
        <v>1</v>
      </c>
      <c r="BS12401">
        <v>3</v>
      </c>
      <c r="BT12401" t="s">
        <v>762</v>
      </c>
      <c r="BU12401">
        <v>1</v>
      </c>
      <c r="BV12401" t="s">
        <v>762</v>
      </c>
      <c r="CA12401" s="753">
        <v>44592</v>
      </c>
      <c r="CB12401">
        <v>52.57</v>
      </c>
      <c r="CD12401">
        <v>52.57</v>
      </c>
      <c r="CF12401" t="s">
        <v>756</v>
      </c>
      <c r="CG12401">
        <v>151318361</v>
      </c>
      <c r="CH12401" t="s">
        <v>805</v>
      </c>
      <c r="CJ12401" t="s">
        <v>940</v>
      </c>
      <c r="CL12401">
        <v>257</v>
      </c>
      <c r="CN12401">
        <v>0</v>
      </c>
      <c r="CO12401">
        <v>0</v>
      </c>
      <c r="CP12401">
        <v>0</v>
      </c>
      <c r="CQ12401">
        <v>257</v>
      </c>
      <c r="CS12401" t="s">
        <v>765</v>
      </c>
    </row>
    <row r="12402" spans="1:97" hidden="1" x14ac:dyDescent="0.25">
      <c r="A12402" s="39" t="s">
        <v>782</v>
      </c>
      <c r="B12402" t="b">
        <v>1</v>
      </c>
      <c r="C12402">
        <v>12</v>
      </c>
      <c r="D12402" t="s">
        <v>748</v>
      </c>
      <c r="E12402" t="s">
        <v>749</v>
      </c>
      <c r="F12402" t="s">
        <v>750</v>
      </c>
      <c r="G12402" t="s">
        <v>751</v>
      </c>
      <c r="H12402" t="s">
        <v>752</v>
      </c>
      <c r="I12402" t="s">
        <v>753</v>
      </c>
      <c r="J12402" t="s">
        <v>754</v>
      </c>
      <c r="K12402">
        <v>2020</v>
      </c>
      <c r="L12402" s="39" t="s">
        <v>597</v>
      </c>
      <c r="M12402" t="s">
        <v>767</v>
      </c>
      <c r="N12402">
        <v>2022</v>
      </c>
      <c r="O12402" s="39">
        <v>2019</v>
      </c>
      <c r="P12402">
        <v>2020</v>
      </c>
      <c r="Q12402" s="39" t="s">
        <v>615</v>
      </c>
      <c r="R12402" t="s">
        <v>756</v>
      </c>
      <c r="S12402">
        <v>0.222</v>
      </c>
      <c r="T12402" s="39">
        <v>0.222</v>
      </c>
      <c r="U12402">
        <v>1</v>
      </c>
      <c r="V12402" s="753">
        <v>43805</v>
      </c>
      <c r="W12402" s="753">
        <v>43805</v>
      </c>
      <c r="X12402">
        <v>3899655025</v>
      </c>
      <c r="Y12402">
        <v>1</v>
      </c>
      <c r="AA12402" t="s">
        <v>756</v>
      </c>
      <c r="AB12402" t="s">
        <v>615</v>
      </c>
      <c r="AC12402" t="s">
        <v>756</v>
      </c>
      <c r="AE12402">
        <v>4419</v>
      </c>
      <c r="AG12402">
        <v>3899655025</v>
      </c>
      <c r="AH12402" t="s">
        <v>757</v>
      </c>
      <c r="AK12402" t="s">
        <v>1134</v>
      </c>
      <c r="AO12402" t="s">
        <v>782</v>
      </c>
      <c r="AP12402" t="s">
        <v>597</v>
      </c>
      <c r="AQ12402">
        <v>46548</v>
      </c>
      <c r="AS12402" t="s">
        <v>784</v>
      </c>
      <c r="AU12402" t="s">
        <v>0</v>
      </c>
      <c r="AV12402" t="s">
        <v>760</v>
      </c>
      <c r="AW12402" t="s">
        <v>761</v>
      </c>
      <c r="AX12402">
        <v>44</v>
      </c>
      <c r="AY12402" t="s">
        <v>0</v>
      </c>
      <c r="AZ12402">
        <v>14702</v>
      </c>
      <c r="BE12402" t="s">
        <v>767</v>
      </c>
      <c r="BG12402">
        <v>48877</v>
      </c>
      <c r="BI12402">
        <v>0.222</v>
      </c>
      <c r="BJ12402">
        <v>3.0000000000000001E-3</v>
      </c>
      <c r="BK12402">
        <v>1.6E-2</v>
      </c>
      <c r="BL12402">
        <v>2.4899999999999998E-4</v>
      </c>
      <c r="BM12402">
        <v>5489895</v>
      </c>
      <c r="BN12402">
        <v>1</v>
      </c>
      <c r="BO12402">
        <v>1</v>
      </c>
      <c r="BS12402">
        <v>3</v>
      </c>
      <c r="BT12402" t="s">
        <v>762</v>
      </c>
      <c r="BU12402">
        <v>1</v>
      </c>
      <c r="BV12402" t="s">
        <v>762</v>
      </c>
      <c r="CA12402" s="753">
        <v>44592</v>
      </c>
      <c r="CB12402">
        <v>22.6</v>
      </c>
      <c r="CD12402">
        <v>22.6</v>
      </c>
      <c r="CF12402" t="s">
        <v>756</v>
      </c>
      <c r="CG12402">
        <v>151318411</v>
      </c>
      <c r="CH12402" t="s">
        <v>805</v>
      </c>
      <c r="CJ12402" t="s">
        <v>939</v>
      </c>
      <c r="CL12402">
        <v>65</v>
      </c>
      <c r="CN12402">
        <v>0</v>
      </c>
      <c r="CO12402">
        <v>0</v>
      </c>
      <c r="CP12402">
        <v>0</v>
      </c>
      <c r="CQ12402">
        <v>65</v>
      </c>
      <c r="CS12402" t="s">
        <v>765</v>
      </c>
    </row>
    <row r="12403" spans="1:97" hidden="1" x14ac:dyDescent="0.25">
      <c r="A12403" s="39" t="s">
        <v>782</v>
      </c>
      <c r="B12403" t="b">
        <v>1</v>
      </c>
      <c r="C12403">
        <v>12</v>
      </c>
      <c r="D12403" t="s">
        <v>748</v>
      </c>
      <c r="E12403" t="s">
        <v>749</v>
      </c>
      <c r="F12403" t="s">
        <v>750</v>
      </c>
      <c r="G12403" t="s">
        <v>751</v>
      </c>
      <c r="H12403" t="s">
        <v>752</v>
      </c>
      <c r="I12403" t="s">
        <v>753</v>
      </c>
      <c r="J12403" t="s">
        <v>754</v>
      </c>
      <c r="K12403">
        <v>2020</v>
      </c>
      <c r="L12403" s="39" t="s">
        <v>597</v>
      </c>
      <c r="M12403" t="s">
        <v>767</v>
      </c>
      <c r="N12403">
        <v>2022</v>
      </c>
      <c r="O12403" s="39">
        <v>2019</v>
      </c>
      <c r="P12403">
        <v>2020</v>
      </c>
      <c r="Q12403" s="39" t="s">
        <v>615</v>
      </c>
      <c r="R12403" t="s">
        <v>756</v>
      </c>
      <c r="S12403">
        <v>0.23499999999999999</v>
      </c>
      <c r="T12403" s="39">
        <v>0.23499999999999999</v>
      </c>
      <c r="U12403">
        <v>1</v>
      </c>
      <c r="V12403" s="753">
        <v>43776</v>
      </c>
      <c r="W12403" s="753">
        <v>43776</v>
      </c>
      <c r="X12403">
        <v>3899655025</v>
      </c>
      <c r="Y12403">
        <v>1</v>
      </c>
      <c r="AA12403" t="s">
        <v>756</v>
      </c>
      <c r="AB12403" t="s">
        <v>615</v>
      </c>
      <c r="AC12403" t="s">
        <v>756</v>
      </c>
      <c r="AE12403">
        <v>4419</v>
      </c>
      <c r="AG12403">
        <v>3899655025</v>
      </c>
      <c r="AH12403" t="s">
        <v>757</v>
      </c>
      <c r="AK12403" t="s">
        <v>1134</v>
      </c>
      <c r="AO12403" t="s">
        <v>782</v>
      </c>
      <c r="AP12403" t="s">
        <v>597</v>
      </c>
      <c r="AQ12403">
        <v>46548</v>
      </c>
      <c r="AS12403" t="s">
        <v>784</v>
      </c>
      <c r="AU12403" t="s">
        <v>0</v>
      </c>
      <c r="AV12403" t="s">
        <v>760</v>
      </c>
      <c r="AW12403" t="s">
        <v>761</v>
      </c>
      <c r="AX12403">
        <v>44</v>
      </c>
      <c r="AY12403" t="s">
        <v>0</v>
      </c>
      <c r="AZ12403">
        <v>14702</v>
      </c>
      <c r="BE12403" t="s">
        <v>767</v>
      </c>
      <c r="BG12403">
        <v>48877</v>
      </c>
      <c r="BI12403">
        <v>0.23499999999999999</v>
      </c>
      <c r="BJ12403">
        <v>3.0000000000000001E-3</v>
      </c>
      <c r="BK12403">
        <v>1.7000000000000001E-2</v>
      </c>
      <c r="BL12403">
        <v>2.4899999999999998E-4</v>
      </c>
      <c r="BM12403">
        <v>5489896</v>
      </c>
      <c r="BN12403">
        <v>1</v>
      </c>
      <c r="BO12403">
        <v>1</v>
      </c>
      <c r="BS12403">
        <v>3</v>
      </c>
      <c r="BT12403" t="s">
        <v>762</v>
      </c>
      <c r="BU12403">
        <v>1</v>
      </c>
      <c r="BV12403" t="s">
        <v>762</v>
      </c>
      <c r="CA12403" s="753">
        <v>44592</v>
      </c>
      <c r="CB12403">
        <v>23.22</v>
      </c>
      <c r="CD12403">
        <v>23.22</v>
      </c>
      <c r="CF12403" t="s">
        <v>756</v>
      </c>
      <c r="CG12403">
        <v>151318412</v>
      </c>
      <c r="CH12403" t="s">
        <v>805</v>
      </c>
      <c r="CJ12403" t="s">
        <v>939</v>
      </c>
      <c r="CL12403">
        <v>69</v>
      </c>
      <c r="CN12403">
        <v>0</v>
      </c>
      <c r="CO12403">
        <v>0</v>
      </c>
      <c r="CP12403">
        <v>0</v>
      </c>
      <c r="CQ12403">
        <v>69</v>
      </c>
      <c r="CS12403" t="s">
        <v>765</v>
      </c>
    </row>
    <row r="12404" spans="1:97" hidden="1" x14ac:dyDescent="0.25">
      <c r="A12404" s="39" t="s">
        <v>782</v>
      </c>
      <c r="B12404" t="b">
        <v>1</v>
      </c>
      <c r="C12404">
        <v>12</v>
      </c>
      <c r="D12404" t="s">
        <v>748</v>
      </c>
      <c r="E12404" t="s">
        <v>749</v>
      </c>
      <c r="F12404" t="s">
        <v>750</v>
      </c>
      <c r="G12404" t="s">
        <v>751</v>
      </c>
      <c r="H12404" t="s">
        <v>752</v>
      </c>
      <c r="I12404" t="s">
        <v>753</v>
      </c>
      <c r="J12404" t="s">
        <v>754</v>
      </c>
      <c r="K12404">
        <v>2020</v>
      </c>
      <c r="L12404" s="39" t="s">
        <v>597</v>
      </c>
      <c r="M12404" t="s">
        <v>767</v>
      </c>
      <c r="N12404">
        <v>2022</v>
      </c>
      <c r="O12404" s="39">
        <v>2019</v>
      </c>
      <c r="P12404">
        <v>2020</v>
      </c>
      <c r="Q12404" s="39" t="s">
        <v>615</v>
      </c>
      <c r="R12404" t="s">
        <v>756</v>
      </c>
      <c r="S12404">
        <v>0.21199999999999999</v>
      </c>
      <c r="T12404" s="39">
        <v>0.21199999999999999</v>
      </c>
      <c r="U12404">
        <v>1</v>
      </c>
      <c r="V12404" s="753">
        <v>43745</v>
      </c>
      <c r="W12404" s="753">
        <v>43745</v>
      </c>
      <c r="X12404">
        <v>3899655025</v>
      </c>
      <c r="Y12404">
        <v>1</v>
      </c>
      <c r="AA12404" t="s">
        <v>756</v>
      </c>
      <c r="AB12404" t="s">
        <v>615</v>
      </c>
      <c r="AC12404" t="s">
        <v>756</v>
      </c>
      <c r="AE12404">
        <v>4419</v>
      </c>
      <c r="AG12404">
        <v>3899655025</v>
      </c>
      <c r="AH12404" t="s">
        <v>757</v>
      </c>
      <c r="AK12404" t="s">
        <v>1134</v>
      </c>
      <c r="AO12404" t="s">
        <v>782</v>
      </c>
      <c r="AP12404" t="s">
        <v>597</v>
      </c>
      <c r="AQ12404">
        <v>46548</v>
      </c>
      <c r="AS12404" t="s">
        <v>784</v>
      </c>
      <c r="AU12404" t="s">
        <v>0</v>
      </c>
      <c r="AV12404" t="s">
        <v>760</v>
      </c>
      <c r="AW12404" t="s">
        <v>761</v>
      </c>
      <c r="AX12404">
        <v>44</v>
      </c>
      <c r="AY12404" t="s">
        <v>0</v>
      </c>
      <c r="AZ12404">
        <v>14702</v>
      </c>
      <c r="BE12404" t="s">
        <v>767</v>
      </c>
      <c r="BG12404">
        <v>48877</v>
      </c>
      <c r="BI12404">
        <v>0.21199999999999999</v>
      </c>
      <c r="BJ12404">
        <v>3.0000000000000001E-3</v>
      </c>
      <c r="BK12404">
        <v>1.4999999999999999E-2</v>
      </c>
      <c r="BL12404">
        <v>2.4899999999999998E-4</v>
      </c>
      <c r="BM12404">
        <v>5489897</v>
      </c>
      <c r="BN12404">
        <v>1</v>
      </c>
      <c r="BO12404">
        <v>1</v>
      </c>
      <c r="BS12404">
        <v>3</v>
      </c>
      <c r="BT12404" t="s">
        <v>762</v>
      </c>
      <c r="BU12404">
        <v>1</v>
      </c>
      <c r="BV12404" t="s">
        <v>762</v>
      </c>
      <c r="CA12404" s="753">
        <v>44592</v>
      </c>
      <c r="CB12404">
        <v>21.85</v>
      </c>
      <c r="CD12404">
        <v>21.85</v>
      </c>
      <c r="CF12404" t="s">
        <v>756</v>
      </c>
      <c r="CG12404">
        <v>151318413</v>
      </c>
      <c r="CH12404" t="s">
        <v>805</v>
      </c>
      <c r="CJ12404" t="s">
        <v>939</v>
      </c>
      <c r="CL12404">
        <v>62</v>
      </c>
      <c r="CN12404">
        <v>0</v>
      </c>
      <c r="CO12404">
        <v>0</v>
      </c>
      <c r="CP12404">
        <v>0</v>
      </c>
      <c r="CQ12404">
        <v>62</v>
      </c>
      <c r="CS12404" t="s">
        <v>765</v>
      </c>
    </row>
    <row r="12405" spans="1:97" hidden="1" x14ac:dyDescent="0.25">
      <c r="A12405" s="39" t="s">
        <v>782</v>
      </c>
      <c r="B12405" t="b">
        <v>1</v>
      </c>
      <c r="C12405">
        <v>12</v>
      </c>
      <c r="D12405" t="s">
        <v>748</v>
      </c>
      <c r="E12405" t="s">
        <v>749</v>
      </c>
      <c r="F12405" t="s">
        <v>750</v>
      </c>
      <c r="G12405" t="s">
        <v>751</v>
      </c>
      <c r="H12405" t="s">
        <v>752</v>
      </c>
      <c r="I12405" t="s">
        <v>753</v>
      </c>
      <c r="J12405" t="s">
        <v>754</v>
      </c>
      <c r="K12405">
        <v>2020</v>
      </c>
      <c r="L12405" s="39" t="s">
        <v>597</v>
      </c>
      <c r="M12405" t="s">
        <v>767</v>
      </c>
      <c r="N12405">
        <v>2022</v>
      </c>
      <c r="O12405" s="39">
        <v>2019</v>
      </c>
      <c r="P12405">
        <v>2020</v>
      </c>
      <c r="Q12405" s="39" t="s">
        <v>615</v>
      </c>
      <c r="R12405" t="s">
        <v>756</v>
      </c>
      <c r="S12405">
        <v>0.23899999999999999</v>
      </c>
      <c r="T12405" s="39">
        <v>0.23899999999999999</v>
      </c>
      <c r="U12405">
        <v>1</v>
      </c>
      <c r="V12405" s="753">
        <v>43717</v>
      </c>
      <c r="W12405" s="753">
        <v>43717</v>
      </c>
      <c r="X12405">
        <v>3899655025</v>
      </c>
      <c r="Y12405">
        <v>1</v>
      </c>
      <c r="AA12405" t="s">
        <v>756</v>
      </c>
      <c r="AB12405" t="s">
        <v>615</v>
      </c>
      <c r="AC12405" t="s">
        <v>756</v>
      </c>
      <c r="AE12405">
        <v>4419</v>
      </c>
      <c r="AG12405">
        <v>3899655025</v>
      </c>
      <c r="AH12405" t="s">
        <v>757</v>
      </c>
      <c r="AK12405" t="s">
        <v>1134</v>
      </c>
      <c r="AO12405" t="s">
        <v>782</v>
      </c>
      <c r="AP12405" t="s">
        <v>597</v>
      </c>
      <c r="AQ12405">
        <v>46548</v>
      </c>
      <c r="AS12405" t="s">
        <v>784</v>
      </c>
      <c r="AU12405" t="s">
        <v>0</v>
      </c>
      <c r="AV12405" t="s">
        <v>760</v>
      </c>
      <c r="AW12405" t="s">
        <v>761</v>
      </c>
      <c r="AX12405">
        <v>44</v>
      </c>
      <c r="AY12405" t="s">
        <v>0</v>
      </c>
      <c r="AZ12405">
        <v>14702</v>
      </c>
      <c r="BE12405" t="s">
        <v>767</v>
      </c>
      <c r="BG12405">
        <v>48877</v>
      </c>
      <c r="BI12405">
        <v>0.23899999999999999</v>
      </c>
      <c r="BJ12405">
        <v>3.0000000000000001E-3</v>
      </c>
      <c r="BK12405">
        <v>1.7000000000000001E-2</v>
      </c>
      <c r="BL12405">
        <v>2.4899999999999998E-4</v>
      </c>
      <c r="BM12405">
        <v>5489898</v>
      </c>
      <c r="BN12405">
        <v>1</v>
      </c>
      <c r="BO12405">
        <v>1</v>
      </c>
      <c r="BS12405">
        <v>3</v>
      </c>
      <c r="BT12405" t="s">
        <v>762</v>
      </c>
      <c r="BU12405">
        <v>1</v>
      </c>
      <c r="BV12405" t="s">
        <v>762</v>
      </c>
      <c r="CA12405" s="753">
        <v>44592</v>
      </c>
      <c r="CB12405">
        <v>23.39</v>
      </c>
      <c r="CD12405">
        <v>23.39</v>
      </c>
      <c r="CF12405" t="s">
        <v>756</v>
      </c>
      <c r="CG12405">
        <v>151318414</v>
      </c>
      <c r="CH12405" t="s">
        <v>805</v>
      </c>
      <c r="CJ12405" t="s">
        <v>939</v>
      </c>
      <c r="CL12405">
        <v>70</v>
      </c>
      <c r="CN12405">
        <v>0</v>
      </c>
      <c r="CO12405">
        <v>0</v>
      </c>
      <c r="CP12405">
        <v>0</v>
      </c>
      <c r="CQ12405">
        <v>70</v>
      </c>
      <c r="CS12405" t="s">
        <v>765</v>
      </c>
    </row>
    <row r="12406" spans="1:97" hidden="1" x14ac:dyDescent="0.25">
      <c r="A12406" s="39" t="s">
        <v>782</v>
      </c>
      <c r="B12406" t="b">
        <v>1</v>
      </c>
      <c r="C12406">
        <v>12</v>
      </c>
      <c r="D12406" t="s">
        <v>748</v>
      </c>
      <c r="E12406" t="s">
        <v>749</v>
      </c>
      <c r="F12406" t="s">
        <v>750</v>
      </c>
      <c r="G12406" t="s">
        <v>751</v>
      </c>
      <c r="H12406" t="s">
        <v>752</v>
      </c>
      <c r="I12406" t="s">
        <v>753</v>
      </c>
      <c r="J12406" t="s">
        <v>754</v>
      </c>
      <c r="K12406">
        <v>2020</v>
      </c>
      <c r="L12406" s="39" t="s">
        <v>597</v>
      </c>
      <c r="M12406" t="s">
        <v>767</v>
      </c>
      <c r="N12406">
        <v>2022</v>
      </c>
      <c r="O12406" s="39">
        <v>2019</v>
      </c>
      <c r="P12406">
        <v>2020</v>
      </c>
      <c r="Q12406" s="39" t="s">
        <v>615</v>
      </c>
      <c r="R12406" t="s">
        <v>756</v>
      </c>
      <c r="S12406">
        <v>0.22500000000000001</v>
      </c>
      <c r="T12406" s="39">
        <v>0.22500000000000001</v>
      </c>
      <c r="U12406">
        <v>1</v>
      </c>
      <c r="V12406" s="753">
        <v>43685</v>
      </c>
      <c r="W12406" s="753">
        <v>43685</v>
      </c>
      <c r="X12406">
        <v>3899655025</v>
      </c>
      <c r="Y12406">
        <v>1</v>
      </c>
      <c r="AA12406" t="s">
        <v>756</v>
      </c>
      <c r="AB12406" t="s">
        <v>615</v>
      </c>
      <c r="AC12406" t="s">
        <v>756</v>
      </c>
      <c r="AE12406">
        <v>4419</v>
      </c>
      <c r="AG12406">
        <v>3899655025</v>
      </c>
      <c r="AH12406" t="s">
        <v>757</v>
      </c>
      <c r="AK12406" t="s">
        <v>1134</v>
      </c>
      <c r="AO12406" t="s">
        <v>782</v>
      </c>
      <c r="AP12406" t="s">
        <v>597</v>
      </c>
      <c r="AQ12406">
        <v>46548</v>
      </c>
      <c r="AS12406" t="s">
        <v>784</v>
      </c>
      <c r="AU12406" t="s">
        <v>0</v>
      </c>
      <c r="AV12406" t="s">
        <v>760</v>
      </c>
      <c r="AW12406" t="s">
        <v>761</v>
      </c>
      <c r="AX12406">
        <v>44</v>
      </c>
      <c r="AY12406" t="s">
        <v>0</v>
      </c>
      <c r="AZ12406">
        <v>14702</v>
      </c>
      <c r="BE12406" t="s">
        <v>767</v>
      </c>
      <c r="BG12406">
        <v>48877</v>
      </c>
      <c r="BI12406">
        <v>0.22500000000000001</v>
      </c>
      <c r="BJ12406">
        <v>3.0000000000000001E-3</v>
      </c>
      <c r="BK12406">
        <v>1.6E-2</v>
      </c>
      <c r="BL12406">
        <v>2.4899999999999998E-4</v>
      </c>
      <c r="BM12406">
        <v>5489899</v>
      </c>
      <c r="BN12406">
        <v>1</v>
      </c>
      <c r="BO12406">
        <v>1</v>
      </c>
      <c r="BS12406">
        <v>3</v>
      </c>
      <c r="BT12406" t="s">
        <v>762</v>
      </c>
      <c r="BU12406">
        <v>1</v>
      </c>
      <c r="BV12406" t="s">
        <v>762</v>
      </c>
      <c r="CA12406" s="753">
        <v>44592</v>
      </c>
      <c r="CB12406">
        <v>22.63</v>
      </c>
      <c r="CD12406">
        <v>22.63</v>
      </c>
      <c r="CF12406" t="s">
        <v>756</v>
      </c>
      <c r="CG12406">
        <v>151318415</v>
      </c>
      <c r="CH12406" t="s">
        <v>805</v>
      </c>
      <c r="CJ12406" t="s">
        <v>939</v>
      </c>
      <c r="CL12406">
        <v>66</v>
      </c>
      <c r="CN12406">
        <v>0</v>
      </c>
      <c r="CO12406">
        <v>0</v>
      </c>
      <c r="CP12406">
        <v>0</v>
      </c>
      <c r="CQ12406">
        <v>66</v>
      </c>
      <c r="CS12406" t="s">
        <v>765</v>
      </c>
    </row>
    <row r="12407" spans="1:97" hidden="1" x14ac:dyDescent="0.25">
      <c r="A12407" s="39" t="s">
        <v>782</v>
      </c>
      <c r="B12407" t="b">
        <v>1</v>
      </c>
      <c r="C12407">
        <v>12</v>
      </c>
      <c r="D12407" t="s">
        <v>748</v>
      </c>
      <c r="E12407" t="s">
        <v>749</v>
      </c>
      <c r="F12407" t="s">
        <v>750</v>
      </c>
      <c r="G12407" t="s">
        <v>751</v>
      </c>
      <c r="H12407" t="s">
        <v>752</v>
      </c>
      <c r="I12407" t="s">
        <v>753</v>
      </c>
      <c r="J12407" t="s">
        <v>754</v>
      </c>
      <c r="K12407">
        <v>2020</v>
      </c>
      <c r="L12407" s="39" t="s">
        <v>597</v>
      </c>
      <c r="M12407" t="s">
        <v>767</v>
      </c>
      <c r="N12407">
        <v>2022</v>
      </c>
      <c r="O12407" s="39">
        <v>2019</v>
      </c>
      <c r="P12407">
        <v>2020</v>
      </c>
      <c r="Q12407" s="39" t="s">
        <v>615</v>
      </c>
      <c r="R12407" t="s">
        <v>756</v>
      </c>
      <c r="S12407">
        <v>0.23899999999999999</v>
      </c>
      <c r="T12407" s="39">
        <v>0.23899999999999999</v>
      </c>
      <c r="U12407">
        <v>1</v>
      </c>
      <c r="V12407" s="753">
        <v>43655</v>
      </c>
      <c r="W12407" s="753">
        <v>43655</v>
      </c>
      <c r="X12407">
        <v>3899655025</v>
      </c>
      <c r="Y12407">
        <v>1</v>
      </c>
      <c r="AA12407" t="s">
        <v>756</v>
      </c>
      <c r="AB12407" t="s">
        <v>615</v>
      </c>
      <c r="AC12407" t="s">
        <v>756</v>
      </c>
      <c r="AE12407">
        <v>4419</v>
      </c>
      <c r="AG12407">
        <v>3899655025</v>
      </c>
      <c r="AH12407" t="s">
        <v>757</v>
      </c>
      <c r="AK12407" t="s">
        <v>1134</v>
      </c>
      <c r="AO12407" t="s">
        <v>782</v>
      </c>
      <c r="AP12407" t="s">
        <v>597</v>
      </c>
      <c r="AQ12407">
        <v>46548</v>
      </c>
      <c r="AS12407" t="s">
        <v>784</v>
      </c>
      <c r="AU12407" t="s">
        <v>0</v>
      </c>
      <c r="AV12407" t="s">
        <v>760</v>
      </c>
      <c r="AW12407" t="s">
        <v>761</v>
      </c>
      <c r="AX12407">
        <v>44</v>
      </c>
      <c r="AY12407" t="s">
        <v>0</v>
      </c>
      <c r="AZ12407">
        <v>14702</v>
      </c>
      <c r="BE12407" t="s">
        <v>767</v>
      </c>
      <c r="BG12407">
        <v>48877</v>
      </c>
      <c r="BI12407">
        <v>0.23899999999999999</v>
      </c>
      <c r="BJ12407">
        <v>3.0000000000000001E-3</v>
      </c>
      <c r="BK12407">
        <v>1.7000000000000001E-2</v>
      </c>
      <c r="BL12407">
        <v>2.4899999999999998E-4</v>
      </c>
      <c r="BM12407">
        <v>5489900</v>
      </c>
      <c r="BN12407">
        <v>1</v>
      </c>
      <c r="BO12407">
        <v>1</v>
      </c>
      <c r="BS12407">
        <v>3</v>
      </c>
      <c r="BT12407" t="s">
        <v>762</v>
      </c>
      <c r="BU12407">
        <v>1</v>
      </c>
      <c r="BV12407" t="s">
        <v>762</v>
      </c>
      <c r="CA12407" s="753">
        <v>44592</v>
      </c>
      <c r="CB12407">
        <v>23.39</v>
      </c>
      <c r="CD12407">
        <v>23.39</v>
      </c>
      <c r="CF12407" t="s">
        <v>756</v>
      </c>
      <c r="CG12407">
        <v>151318416</v>
      </c>
      <c r="CH12407" t="s">
        <v>805</v>
      </c>
      <c r="CJ12407" t="s">
        <v>939</v>
      </c>
      <c r="CL12407">
        <v>70</v>
      </c>
      <c r="CN12407">
        <v>0</v>
      </c>
      <c r="CO12407">
        <v>0</v>
      </c>
      <c r="CP12407">
        <v>0</v>
      </c>
      <c r="CQ12407">
        <v>70</v>
      </c>
      <c r="CS12407" t="s">
        <v>765</v>
      </c>
    </row>
    <row r="12408" spans="1:97" hidden="1" x14ac:dyDescent="0.25">
      <c r="A12408" s="39" t="s">
        <v>782</v>
      </c>
      <c r="B12408" t="b">
        <v>1</v>
      </c>
      <c r="C12408">
        <v>12</v>
      </c>
      <c r="D12408" t="s">
        <v>748</v>
      </c>
      <c r="E12408" t="s">
        <v>749</v>
      </c>
      <c r="F12408" t="s">
        <v>750</v>
      </c>
      <c r="G12408" t="s">
        <v>751</v>
      </c>
      <c r="H12408" t="s">
        <v>752</v>
      </c>
      <c r="I12408" t="s">
        <v>753</v>
      </c>
      <c r="J12408" t="s">
        <v>754</v>
      </c>
      <c r="K12408">
        <v>2019</v>
      </c>
      <c r="L12408" s="39" t="s">
        <v>597</v>
      </c>
      <c r="M12408" t="s">
        <v>767</v>
      </c>
      <c r="N12408">
        <v>2022</v>
      </c>
      <c r="O12408" s="39">
        <v>2019</v>
      </c>
      <c r="P12408">
        <v>2019</v>
      </c>
      <c r="Q12408" s="39" t="s">
        <v>615</v>
      </c>
      <c r="R12408" t="s">
        <v>756</v>
      </c>
      <c r="S12408">
        <v>0.23200000000000001</v>
      </c>
      <c r="T12408" s="39">
        <v>0.23200000000000001</v>
      </c>
      <c r="U12408">
        <v>1</v>
      </c>
      <c r="V12408" s="753">
        <v>43623</v>
      </c>
      <c r="W12408" s="753">
        <v>43623</v>
      </c>
      <c r="X12408">
        <v>3899655025</v>
      </c>
      <c r="Y12408">
        <v>1</v>
      </c>
      <c r="AA12408" t="s">
        <v>756</v>
      </c>
      <c r="AB12408" t="s">
        <v>615</v>
      </c>
      <c r="AC12408" t="s">
        <v>756</v>
      </c>
      <c r="AE12408">
        <v>4419</v>
      </c>
      <c r="AG12408">
        <v>3899655025</v>
      </c>
      <c r="AH12408" t="s">
        <v>757</v>
      </c>
      <c r="AK12408" t="s">
        <v>1134</v>
      </c>
      <c r="AO12408" t="s">
        <v>782</v>
      </c>
      <c r="AP12408" t="s">
        <v>597</v>
      </c>
      <c r="AQ12408">
        <v>46548</v>
      </c>
      <c r="AS12408" t="s">
        <v>784</v>
      </c>
      <c r="AU12408" t="s">
        <v>0</v>
      </c>
      <c r="AV12408" t="s">
        <v>760</v>
      </c>
      <c r="AW12408" t="s">
        <v>761</v>
      </c>
      <c r="AX12408">
        <v>44</v>
      </c>
      <c r="AY12408" t="s">
        <v>0</v>
      </c>
      <c r="AZ12408">
        <v>14702</v>
      </c>
      <c r="BE12408" t="s">
        <v>767</v>
      </c>
      <c r="BG12408">
        <v>48877</v>
      </c>
      <c r="BI12408">
        <v>0.23200000000000001</v>
      </c>
      <c r="BJ12408">
        <v>3.0000000000000001E-3</v>
      </c>
      <c r="BK12408">
        <v>1.7000000000000001E-2</v>
      </c>
      <c r="BL12408">
        <v>2.4899999999999998E-4</v>
      </c>
      <c r="BM12408">
        <v>5489901</v>
      </c>
      <c r="BN12408">
        <v>1</v>
      </c>
      <c r="BO12408">
        <v>1</v>
      </c>
      <c r="BS12408">
        <v>3</v>
      </c>
      <c r="BT12408" t="s">
        <v>762</v>
      </c>
      <c r="BU12408">
        <v>1</v>
      </c>
      <c r="BV12408" t="s">
        <v>762</v>
      </c>
      <c r="CA12408" s="753">
        <v>44592</v>
      </c>
      <c r="CB12408">
        <v>22.97</v>
      </c>
      <c r="CD12408">
        <v>22.97</v>
      </c>
      <c r="CF12408" t="s">
        <v>756</v>
      </c>
      <c r="CG12408">
        <v>151318417</v>
      </c>
      <c r="CH12408" t="s">
        <v>805</v>
      </c>
      <c r="CJ12408" t="s">
        <v>940</v>
      </c>
      <c r="CL12408">
        <v>68</v>
      </c>
      <c r="CN12408">
        <v>0</v>
      </c>
      <c r="CO12408">
        <v>0</v>
      </c>
      <c r="CP12408">
        <v>0</v>
      </c>
      <c r="CQ12408">
        <v>68</v>
      </c>
      <c r="CS12408" t="s">
        <v>765</v>
      </c>
    </row>
    <row r="12409" spans="1:97" hidden="1" x14ac:dyDescent="0.25">
      <c r="A12409" s="39" t="s">
        <v>782</v>
      </c>
      <c r="B12409" t="b">
        <v>1</v>
      </c>
      <c r="C12409">
        <v>12</v>
      </c>
      <c r="D12409" t="s">
        <v>748</v>
      </c>
      <c r="E12409" t="s">
        <v>749</v>
      </c>
      <c r="F12409" t="s">
        <v>750</v>
      </c>
      <c r="G12409" t="s">
        <v>751</v>
      </c>
      <c r="H12409" t="s">
        <v>752</v>
      </c>
      <c r="I12409" t="s">
        <v>753</v>
      </c>
      <c r="J12409" t="s">
        <v>754</v>
      </c>
      <c r="K12409">
        <v>2019</v>
      </c>
      <c r="L12409" s="39" t="s">
        <v>597</v>
      </c>
      <c r="M12409" t="s">
        <v>767</v>
      </c>
      <c r="N12409">
        <v>2022</v>
      </c>
      <c r="O12409" s="39">
        <v>2019</v>
      </c>
      <c r="P12409">
        <v>2019</v>
      </c>
      <c r="Q12409" s="39" t="s">
        <v>615</v>
      </c>
      <c r="R12409" t="s">
        <v>756</v>
      </c>
      <c r="S12409">
        <v>0.218</v>
      </c>
      <c r="T12409" s="39">
        <v>0.218</v>
      </c>
      <c r="U12409">
        <v>1</v>
      </c>
      <c r="V12409" s="753">
        <v>43592</v>
      </c>
      <c r="W12409" s="753">
        <v>43592</v>
      </c>
      <c r="X12409">
        <v>3899655025</v>
      </c>
      <c r="Y12409">
        <v>1</v>
      </c>
      <c r="AA12409" t="s">
        <v>756</v>
      </c>
      <c r="AB12409" t="s">
        <v>615</v>
      </c>
      <c r="AC12409" t="s">
        <v>756</v>
      </c>
      <c r="AE12409">
        <v>4419</v>
      </c>
      <c r="AG12409">
        <v>3899655025</v>
      </c>
      <c r="AH12409" t="s">
        <v>757</v>
      </c>
      <c r="AK12409" t="s">
        <v>1134</v>
      </c>
      <c r="AO12409" t="s">
        <v>782</v>
      </c>
      <c r="AP12409" t="s">
        <v>597</v>
      </c>
      <c r="AQ12409">
        <v>46548</v>
      </c>
      <c r="AS12409" t="s">
        <v>784</v>
      </c>
      <c r="AU12409" t="s">
        <v>0</v>
      </c>
      <c r="AV12409" t="s">
        <v>760</v>
      </c>
      <c r="AW12409" t="s">
        <v>761</v>
      </c>
      <c r="AX12409">
        <v>44</v>
      </c>
      <c r="AY12409" t="s">
        <v>0</v>
      </c>
      <c r="AZ12409">
        <v>14702</v>
      </c>
      <c r="BE12409" t="s">
        <v>767</v>
      </c>
      <c r="BG12409">
        <v>48877</v>
      </c>
      <c r="BI12409">
        <v>0.218</v>
      </c>
      <c r="BJ12409">
        <v>3.0000000000000001E-3</v>
      </c>
      <c r="BK12409">
        <v>1.6E-2</v>
      </c>
      <c r="BL12409">
        <v>2.4899999999999998E-4</v>
      </c>
      <c r="BM12409">
        <v>5489902</v>
      </c>
      <c r="BN12409">
        <v>1</v>
      </c>
      <c r="BO12409">
        <v>1</v>
      </c>
      <c r="BS12409">
        <v>3</v>
      </c>
      <c r="BT12409" t="s">
        <v>762</v>
      </c>
      <c r="BU12409">
        <v>1</v>
      </c>
      <c r="BV12409" t="s">
        <v>762</v>
      </c>
      <c r="CA12409" s="753">
        <v>44592</v>
      </c>
      <c r="CB12409">
        <v>21.59</v>
      </c>
      <c r="CD12409">
        <v>21.59</v>
      </c>
      <c r="CF12409" t="s">
        <v>756</v>
      </c>
      <c r="CG12409">
        <v>151318418</v>
      </c>
      <c r="CH12409" t="s">
        <v>805</v>
      </c>
      <c r="CJ12409" t="s">
        <v>940</v>
      </c>
      <c r="CL12409">
        <v>64</v>
      </c>
      <c r="CN12409">
        <v>0</v>
      </c>
      <c r="CO12409">
        <v>0</v>
      </c>
      <c r="CP12409">
        <v>0</v>
      </c>
      <c r="CQ12409">
        <v>64</v>
      </c>
      <c r="CS12409" t="s">
        <v>765</v>
      </c>
    </row>
    <row r="12410" spans="1:97" hidden="1" x14ac:dyDescent="0.25">
      <c r="A12410" s="39" t="s">
        <v>782</v>
      </c>
      <c r="B12410" t="b">
        <v>1</v>
      </c>
      <c r="C12410">
        <v>12</v>
      </c>
      <c r="D12410" t="s">
        <v>748</v>
      </c>
      <c r="E12410" t="s">
        <v>749</v>
      </c>
      <c r="F12410" t="s">
        <v>750</v>
      </c>
      <c r="G12410" t="s">
        <v>751</v>
      </c>
      <c r="H12410" t="s">
        <v>752</v>
      </c>
      <c r="I12410" t="s">
        <v>753</v>
      </c>
      <c r="J12410" t="s">
        <v>754</v>
      </c>
      <c r="K12410">
        <v>2019</v>
      </c>
      <c r="L12410" s="39" t="s">
        <v>597</v>
      </c>
      <c r="M12410" t="s">
        <v>767</v>
      </c>
      <c r="N12410">
        <v>2022</v>
      </c>
      <c r="O12410" s="39">
        <v>2019</v>
      </c>
      <c r="P12410">
        <v>2019</v>
      </c>
      <c r="Q12410" s="39" t="s">
        <v>615</v>
      </c>
      <c r="R12410" t="s">
        <v>756</v>
      </c>
      <c r="S12410">
        <v>0.215</v>
      </c>
      <c r="T12410" s="39">
        <v>0.215</v>
      </c>
      <c r="U12410">
        <v>1</v>
      </c>
      <c r="V12410" s="753">
        <v>43563</v>
      </c>
      <c r="W12410" s="753">
        <v>43563</v>
      </c>
      <c r="X12410">
        <v>3899655025</v>
      </c>
      <c r="Y12410">
        <v>1</v>
      </c>
      <c r="AA12410" t="s">
        <v>756</v>
      </c>
      <c r="AB12410" t="s">
        <v>615</v>
      </c>
      <c r="AC12410" t="s">
        <v>756</v>
      </c>
      <c r="AE12410">
        <v>4419</v>
      </c>
      <c r="AG12410">
        <v>3899655025</v>
      </c>
      <c r="AH12410" t="s">
        <v>757</v>
      </c>
      <c r="AK12410" t="s">
        <v>1134</v>
      </c>
      <c r="AO12410" t="s">
        <v>782</v>
      </c>
      <c r="AP12410" t="s">
        <v>597</v>
      </c>
      <c r="AQ12410">
        <v>46548</v>
      </c>
      <c r="AS12410" t="s">
        <v>784</v>
      </c>
      <c r="AU12410" t="s">
        <v>0</v>
      </c>
      <c r="AV12410" t="s">
        <v>760</v>
      </c>
      <c r="AW12410" t="s">
        <v>761</v>
      </c>
      <c r="AX12410">
        <v>44</v>
      </c>
      <c r="AY12410" t="s">
        <v>0</v>
      </c>
      <c r="AZ12410">
        <v>14702</v>
      </c>
      <c r="BE12410" t="s">
        <v>767</v>
      </c>
      <c r="BG12410">
        <v>48877</v>
      </c>
      <c r="BI12410">
        <v>0.215</v>
      </c>
      <c r="BJ12410">
        <v>3.0000000000000001E-3</v>
      </c>
      <c r="BK12410">
        <v>1.6E-2</v>
      </c>
      <c r="BL12410">
        <v>2.4899999999999998E-4</v>
      </c>
      <c r="BM12410">
        <v>5489903</v>
      </c>
      <c r="BN12410">
        <v>1</v>
      </c>
      <c r="BO12410">
        <v>1</v>
      </c>
      <c r="BS12410">
        <v>3</v>
      </c>
      <c r="BT12410" t="s">
        <v>762</v>
      </c>
      <c r="BU12410">
        <v>1</v>
      </c>
      <c r="BV12410" t="s">
        <v>762</v>
      </c>
      <c r="CA12410" s="753">
        <v>44592</v>
      </c>
      <c r="CB12410">
        <v>21.91</v>
      </c>
      <c r="CD12410">
        <v>21.91</v>
      </c>
      <c r="CF12410" t="s">
        <v>756</v>
      </c>
      <c r="CG12410">
        <v>151318419</v>
      </c>
      <c r="CH12410" t="s">
        <v>805</v>
      </c>
      <c r="CJ12410" t="s">
        <v>940</v>
      </c>
      <c r="CL12410">
        <v>63</v>
      </c>
      <c r="CN12410">
        <v>0</v>
      </c>
      <c r="CO12410">
        <v>0</v>
      </c>
      <c r="CP12410">
        <v>0</v>
      </c>
      <c r="CQ12410">
        <v>63</v>
      </c>
      <c r="CS12410" t="s">
        <v>765</v>
      </c>
    </row>
    <row r="12411" spans="1:97" hidden="1" x14ac:dyDescent="0.25">
      <c r="A12411" s="39" t="s">
        <v>782</v>
      </c>
      <c r="B12411" t="b">
        <v>1</v>
      </c>
      <c r="C12411">
        <v>12</v>
      </c>
      <c r="D12411" t="s">
        <v>748</v>
      </c>
      <c r="E12411" t="s">
        <v>749</v>
      </c>
      <c r="F12411" t="s">
        <v>750</v>
      </c>
      <c r="G12411" t="s">
        <v>751</v>
      </c>
      <c r="H12411" t="s">
        <v>752</v>
      </c>
      <c r="I12411" t="s">
        <v>753</v>
      </c>
      <c r="J12411" t="s">
        <v>754</v>
      </c>
      <c r="K12411">
        <v>2019</v>
      </c>
      <c r="L12411" s="39" t="s">
        <v>597</v>
      </c>
      <c r="M12411" t="s">
        <v>767</v>
      </c>
      <c r="N12411">
        <v>2022</v>
      </c>
      <c r="O12411" s="39">
        <v>2019</v>
      </c>
      <c r="P12411">
        <v>2019</v>
      </c>
      <c r="Q12411" s="39" t="s">
        <v>615</v>
      </c>
      <c r="R12411" t="s">
        <v>756</v>
      </c>
      <c r="S12411">
        <v>0.252</v>
      </c>
      <c r="T12411" s="39">
        <v>0.252</v>
      </c>
      <c r="U12411">
        <v>1</v>
      </c>
      <c r="V12411" s="753">
        <v>43535</v>
      </c>
      <c r="W12411" s="753">
        <v>43535</v>
      </c>
      <c r="X12411">
        <v>3899655025</v>
      </c>
      <c r="Y12411">
        <v>1</v>
      </c>
      <c r="AA12411" t="s">
        <v>756</v>
      </c>
      <c r="AB12411" t="s">
        <v>615</v>
      </c>
      <c r="AC12411" t="s">
        <v>756</v>
      </c>
      <c r="AE12411">
        <v>4419</v>
      </c>
      <c r="AG12411">
        <v>3899655025</v>
      </c>
      <c r="AH12411" t="s">
        <v>757</v>
      </c>
      <c r="AK12411" t="s">
        <v>1134</v>
      </c>
      <c r="AO12411" t="s">
        <v>782</v>
      </c>
      <c r="AP12411" t="s">
        <v>597</v>
      </c>
      <c r="AQ12411">
        <v>46548</v>
      </c>
      <c r="AS12411" t="s">
        <v>784</v>
      </c>
      <c r="AU12411" t="s">
        <v>0</v>
      </c>
      <c r="AV12411" t="s">
        <v>760</v>
      </c>
      <c r="AW12411" t="s">
        <v>761</v>
      </c>
      <c r="AX12411">
        <v>44</v>
      </c>
      <c r="AY12411" t="s">
        <v>0</v>
      </c>
      <c r="AZ12411">
        <v>14702</v>
      </c>
      <c r="BE12411" t="s">
        <v>767</v>
      </c>
      <c r="BG12411">
        <v>48877</v>
      </c>
      <c r="BI12411">
        <v>0.252</v>
      </c>
      <c r="BJ12411">
        <v>3.0000000000000001E-3</v>
      </c>
      <c r="BK12411">
        <v>1.7999999999999999E-2</v>
      </c>
      <c r="BL12411">
        <v>2.4899999999999998E-4</v>
      </c>
      <c r="BM12411">
        <v>5489904</v>
      </c>
      <c r="BN12411">
        <v>1</v>
      </c>
      <c r="BO12411">
        <v>1</v>
      </c>
      <c r="BS12411">
        <v>3</v>
      </c>
      <c r="BT12411" t="s">
        <v>762</v>
      </c>
      <c r="BU12411">
        <v>1</v>
      </c>
      <c r="BV12411" t="s">
        <v>762</v>
      </c>
      <c r="CA12411" s="753">
        <v>44592</v>
      </c>
      <c r="CB12411">
        <v>22.33</v>
      </c>
      <c r="CD12411">
        <v>22.33</v>
      </c>
      <c r="CF12411" t="s">
        <v>756</v>
      </c>
      <c r="CG12411">
        <v>151318420</v>
      </c>
      <c r="CH12411" t="s">
        <v>805</v>
      </c>
      <c r="CJ12411" t="s">
        <v>940</v>
      </c>
      <c r="CL12411">
        <v>74</v>
      </c>
      <c r="CN12411">
        <v>0</v>
      </c>
      <c r="CO12411">
        <v>0</v>
      </c>
      <c r="CP12411">
        <v>0</v>
      </c>
      <c r="CQ12411">
        <v>74</v>
      </c>
      <c r="CS12411" t="s">
        <v>765</v>
      </c>
    </row>
    <row r="12412" spans="1:97" hidden="1" x14ac:dyDescent="0.25">
      <c r="A12412" s="39" t="s">
        <v>782</v>
      </c>
      <c r="B12412" t="b">
        <v>1</v>
      </c>
      <c r="C12412">
        <v>12</v>
      </c>
      <c r="D12412" t="s">
        <v>748</v>
      </c>
      <c r="E12412" t="s">
        <v>749</v>
      </c>
      <c r="F12412" t="s">
        <v>750</v>
      </c>
      <c r="G12412" t="s">
        <v>751</v>
      </c>
      <c r="H12412" t="s">
        <v>752</v>
      </c>
      <c r="I12412" t="s">
        <v>753</v>
      </c>
      <c r="J12412" t="s">
        <v>754</v>
      </c>
      <c r="K12412">
        <v>2019</v>
      </c>
      <c r="L12412" s="39" t="s">
        <v>597</v>
      </c>
      <c r="M12412" t="s">
        <v>767</v>
      </c>
      <c r="N12412">
        <v>2022</v>
      </c>
      <c r="O12412" s="39">
        <v>2019</v>
      </c>
      <c r="P12412">
        <v>2019</v>
      </c>
      <c r="Q12412" s="39" t="s">
        <v>615</v>
      </c>
      <c r="R12412" t="s">
        <v>756</v>
      </c>
      <c r="S12412">
        <v>0.222</v>
      </c>
      <c r="T12412" s="39">
        <v>0.222</v>
      </c>
      <c r="U12412">
        <v>1</v>
      </c>
      <c r="V12412" s="753">
        <v>43502</v>
      </c>
      <c r="W12412" s="753">
        <v>43502</v>
      </c>
      <c r="X12412">
        <v>3899655025</v>
      </c>
      <c r="Y12412">
        <v>1</v>
      </c>
      <c r="AA12412" t="s">
        <v>756</v>
      </c>
      <c r="AB12412" t="s">
        <v>615</v>
      </c>
      <c r="AC12412" t="s">
        <v>756</v>
      </c>
      <c r="AE12412">
        <v>4419</v>
      </c>
      <c r="AG12412">
        <v>3899655025</v>
      </c>
      <c r="AH12412" t="s">
        <v>757</v>
      </c>
      <c r="AK12412" t="s">
        <v>1134</v>
      </c>
      <c r="AO12412" t="s">
        <v>782</v>
      </c>
      <c r="AP12412" t="s">
        <v>597</v>
      </c>
      <c r="AQ12412">
        <v>46548</v>
      </c>
      <c r="AS12412" t="s">
        <v>784</v>
      </c>
      <c r="AU12412" t="s">
        <v>0</v>
      </c>
      <c r="AV12412" t="s">
        <v>760</v>
      </c>
      <c r="AW12412" t="s">
        <v>761</v>
      </c>
      <c r="AX12412">
        <v>44</v>
      </c>
      <c r="AY12412" t="s">
        <v>0</v>
      </c>
      <c r="AZ12412">
        <v>14702</v>
      </c>
      <c r="BE12412" t="s">
        <v>767</v>
      </c>
      <c r="BG12412">
        <v>48877</v>
      </c>
      <c r="BI12412">
        <v>0.222</v>
      </c>
      <c r="BJ12412">
        <v>3.0000000000000001E-3</v>
      </c>
      <c r="BK12412">
        <v>1.6E-2</v>
      </c>
      <c r="BL12412">
        <v>2.4899999999999998E-4</v>
      </c>
      <c r="BM12412">
        <v>5489905</v>
      </c>
      <c r="BN12412">
        <v>1</v>
      </c>
      <c r="BO12412">
        <v>1</v>
      </c>
      <c r="BS12412">
        <v>3</v>
      </c>
      <c r="BT12412" t="s">
        <v>762</v>
      </c>
      <c r="BU12412">
        <v>1</v>
      </c>
      <c r="BV12412" t="s">
        <v>762</v>
      </c>
      <c r="CA12412" s="753">
        <v>44592</v>
      </c>
      <c r="CB12412">
        <v>20.78</v>
      </c>
      <c r="CD12412">
        <v>20.78</v>
      </c>
      <c r="CF12412" t="s">
        <v>756</v>
      </c>
      <c r="CG12412">
        <v>151318421</v>
      </c>
      <c r="CH12412" t="s">
        <v>805</v>
      </c>
      <c r="CJ12412" t="s">
        <v>940</v>
      </c>
      <c r="CL12412">
        <v>65</v>
      </c>
      <c r="CN12412">
        <v>0</v>
      </c>
      <c r="CO12412">
        <v>0</v>
      </c>
      <c r="CP12412">
        <v>0</v>
      </c>
      <c r="CQ12412">
        <v>65</v>
      </c>
      <c r="CS12412" t="s">
        <v>765</v>
      </c>
    </row>
    <row r="12413" spans="1:97" hidden="1" x14ac:dyDescent="0.25">
      <c r="A12413" s="39" t="s">
        <v>782</v>
      </c>
      <c r="B12413" t="b">
        <v>1</v>
      </c>
      <c r="C12413">
        <v>12</v>
      </c>
      <c r="D12413" t="s">
        <v>748</v>
      </c>
      <c r="E12413" t="s">
        <v>749</v>
      </c>
      <c r="F12413" t="s">
        <v>750</v>
      </c>
      <c r="G12413" t="s">
        <v>751</v>
      </c>
      <c r="H12413" t="s">
        <v>752</v>
      </c>
      <c r="I12413" t="s">
        <v>753</v>
      </c>
      <c r="J12413" t="s">
        <v>754</v>
      </c>
      <c r="K12413">
        <v>2019</v>
      </c>
      <c r="L12413" s="39" t="s">
        <v>597</v>
      </c>
      <c r="M12413" t="s">
        <v>767</v>
      </c>
      <c r="N12413">
        <v>2022</v>
      </c>
      <c r="O12413" s="39">
        <v>2019</v>
      </c>
      <c r="P12413">
        <v>2019</v>
      </c>
      <c r="Q12413" s="39" t="s">
        <v>615</v>
      </c>
      <c r="R12413" t="s">
        <v>756</v>
      </c>
      <c r="S12413">
        <v>0.25600000000000001</v>
      </c>
      <c r="T12413" s="39">
        <v>0.25600000000000001</v>
      </c>
      <c r="U12413">
        <v>1</v>
      </c>
      <c r="V12413" s="753">
        <v>43473</v>
      </c>
      <c r="W12413" s="753">
        <v>43473</v>
      </c>
      <c r="X12413">
        <v>3899655025</v>
      </c>
      <c r="Y12413">
        <v>1</v>
      </c>
      <c r="AA12413" t="s">
        <v>756</v>
      </c>
      <c r="AB12413" t="s">
        <v>615</v>
      </c>
      <c r="AC12413" t="s">
        <v>756</v>
      </c>
      <c r="AE12413">
        <v>4419</v>
      </c>
      <c r="AG12413">
        <v>3899655025</v>
      </c>
      <c r="AH12413" t="s">
        <v>757</v>
      </c>
      <c r="AK12413" t="s">
        <v>1134</v>
      </c>
      <c r="AO12413" t="s">
        <v>782</v>
      </c>
      <c r="AP12413" t="s">
        <v>597</v>
      </c>
      <c r="AQ12413">
        <v>46548</v>
      </c>
      <c r="AS12413" t="s">
        <v>784</v>
      </c>
      <c r="AU12413" t="s">
        <v>0</v>
      </c>
      <c r="AV12413" t="s">
        <v>760</v>
      </c>
      <c r="AW12413" t="s">
        <v>761</v>
      </c>
      <c r="AX12413">
        <v>44</v>
      </c>
      <c r="AY12413" t="s">
        <v>0</v>
      </c>
      <c r="AZ12413">
        <v>14702</v>
      </c>
      <c r="BE12413" t="s">
        <v>767</v>
      </c>
      <c r="BG12413">
        <v>48877</v>
      </c>
      <c r="BI12413">
        <v>0.25600000000000001</v>
      </c>
      <c r="BJ12413">
        <v>3.0000000000000001E-3</v>
      </c>
      <c r="BK12413">
        <v>1.9E-2</v>
      </c>
      <c r="BL12413">
        <v>2.4899999999999998E-4</v>
      </c>
      <c r="BM12413">
        <v>5489906</v>
      </c>
      <c r="BN12413">
        <v>1</v>
      </c>
      <c r="BO12413">
        <v>1</v>
      </c>
      <c r="BS12413">
        <v>3</v>
      </c>
      <c r="BT12413" t="s">
        <v>762</v>
      </c>
      <c r="BU12413">
        <v>1</v>
      </c>
      <c r="BV12413" t="s">
        <v>762</v>
      </c>
      <c r="CA12413" s="753">
        <v>44592</v>
      </c>
      <c r="CB12413">
        <v>22.42</v>
      </c>
      <c r="CD12413">
        <v>22.42</v>
      </c>
      <c r="CF12413" t="s">
        <v>756</v>
      </c>
      <c r="CG12413">
        <v>151318422</v>
      </c>
      <c r="CH12413" t="s">
        <v>805</v>
      </c>
      <c r="CJ12413" t="s">
        <v>940</v>
      </c>
      <c r="CL12413">
        <v>75</v>
      </c>
      <c r="CN12413">
        <v>0</v>
      </c>
      <c r="CO12413">
        <v>0</v>
      </c>
      <c r="CP12413">
        <v>0</v>
      </c>
      <c r="CQ12413">
        <v>75</v>
      </c>
      <c r="CS12413" t="s">
        <v>765</v>
      </c>
    </row>
    <row r="12414" spans="1:97" hidden="1" x14ac:dyDescent="0.25">
      <c r="A12414" s="39" t="s">
        <v>1275</v>
      </c>
      <c r="B12414" t="b">
        <v>1</v>
      </c>
      <c r="C12414">
        <v>12</v>
      </c>
      <c r="D12414" t="s">
        <v>748</v>
      </c>
      <c r="E12414" t="s">
        <v>749</v>
      </c>
      <c r="F12414" t="s">
        <v>750</v>
      </c>
      <c r="G12414" t="s">
        <v>751</v>
      </c>
      <c r="H12414" t="s">
        <v>752</v>
      </c>
      <c r="I12414" t="s">
        <v>753</v>
      </c>
      <c r="J12414" t="s">
        <v>754</v>
      </c>
      <c r="K12414">
        <v>2020</v>
      </c>
      <c r="L12414" s="39" t="s">
        <v>596</v>
      </c>
      <c r="M12414" t="s">
        <v>1000</v>
      </c>
      <c r="N12414">
        <v>2022</v>
      </c>
      <c r="O12414" s="39">
        <v>2019</v>
      </c>
      <c r="P12414">
        <v>2020</v>
      </c>
      <c r="Q12414" s="39" t="s">
        <v>615</v>
      </c>
      <c r="R12414" t="s">
        <v>756</v>
      </c>
      <c r="S12414">
        <v>362.23200000000003</v>
      </c>
      <c r="T12414" s="39">
        <v>362.23200000000003</v>
      </c>
      <c r="U12414">
        <v>1</v>
      </c>
      <c r="V12414" s="753">
        <v>43808</v>
      </c>
      <c r="W12414" s="753">
        <v>43808</v>
      </c>
      <c r="X12414">
        <v>3901832016</v>
      </c>
      <c r="Y12414">
        <v>1</v>
      </c>
      <c r="AA12414" t="s">
        <v>756</v>
      </c>
      <c r="AB12414" t="s">
        <v>615</v>
      </c>
      <c r="AC12414" t="s">
        <v>756</v>
      </c>
      <c r="AE12414">
        <v>4445</v>
      </c>
      <c r="AF12414">
        <v>51607639</v>
      </c>
      <c r="AG12414">
        <v>3901832016</v>
      </c>
      <c r="AH12414" t="s">
        <v>757</v>
      </c>
      <c r="AK12414" t="s">
        <v>1276</v>
      </c>
      <c r="AN12414">
        <v>400000</v>
      </c>
      <c r="AO12414" t="s">
        <v>1275</v>
      </c>
      <c r="AP12414" t="s">
        <v>596</v>
      </c>
      <c r="AQ12414">
        <v>1213</v>
      </c>
      <c r="AR12414" t="s">
        <v>1034</v>
      </c>
      <c r="AS12414" t="s">
        <v>1003</v>
      </c>
      <c r="AT12414">
        <v>2004</v>
      </c>
      <c r="AU12414" t="s">
        <v>0</v>
      </c>
      <c r="AV12414" t="s">
        <v>760</v>
      </c>
      <c r="AW12414" t="s">
        <v>761</v>
      </c>
      <c r="AX12414">
        <v>44</v>
      </c>
      <c r="AY12414" t="s">
        <v>0</v>
      </c>
      <c r="AZ12414">
        <v>14702</v>
      </c>
      <c r="BE12414" t="s">
        <v>1000</v>
      </c>
      <c r="BG12414">
        <v>46373</v>
      </c>
      <c r="BI12414">
        <v>362.23200000000003</v>
      </c>
      <c r="BJ12414">
        <v>3.0000000000000001E-3</v>
      </c>
      <c r="BK12414">
        <v>26.434999999999999</v>
      </c>
      <c r="BL12414">
        <v>2.4899999999999998E-4</v>
      </c>
      <c r="BM12414">
        <v>5490773</v>
      </c>
      <c r="BN12414">
        <v>1</v>
      </c>
      <c r="BO12414">
        <v>1</v>
      </c>
      <c r="BQ12414">
        <v>0.90558000000000005</v>
      </c>
      <c r="BS12414">
        <v>3</v>
      </c>
      <c r="BT12414" t="s">
        <v>762</v>
      </c>
      <c r="BU12414">
        <v>1</v>
      </c>
      <c r="BV12414" t="s">
        <v>762</v>
      </c>
      <c r="CA12414" s="753">
        <v>44592</v>
      </c>
      <c r="CB12414">
        <v>17196.12</v>
      </c>
      <c r="CD12414">
        <v>17196.12</v>
      </c>
      <c r="CF12414" t="s">
        <v>756</v>
      </c>
      <c r="CG12414">
        <v>151319670</v>
      </c>
      <c r="CH12414" t="s">
        <v>811</v>
      </c>
      <c r="CJ12414" t="s">
        <v>939</v>
      </c>
      <c r="CL12414">
        <v>106164</v>
      </c>
      <c r="CN12414">
        <v>372</v>
      </c>
      <c r="CO12414">
        <v>316</v>
      </c>
      <c r="CP12414">
        <v>54106</v>
      </c>
      <c r="CQ12414">
        <v>52058</v>
      </c>
      <c r="CS12414" t="s">
        <v>765</v>
      </c>
    </row>
    <row r="12415" spans="1:97" hidden="1" x14ac:dyDescent="0.25">
      <c r="A12415" s="39" t="s">
        <v>1275</v>
      </c>
      <c r="B12415" t="b">
        <v>1</v>
      </c>
      <c r="C12415">
        <v>12</v>
      </c>
      <c r="D12415" t="s">
        <v>748</v>
      </c>
      <c r="E12415" t="s">
        <v>749</v>
      </c>
      <c r="F12415" t="s">
        <v>750</v>
      </c>
      <c r="G12415" t="s">
        <v>751</v>
      </c>
      <c r="H12415" t="s">
        <v>752</v>
      </c>
      <c r="I12415" t="s">
        <v>753</v>
      </c>
      <c r="J12415" t="s">
        <v>754</v>
      </c>
      <c r="K12415">
        <v>2020</v>
      </c>
      <c r="L12415" s="39" t="s">
        <v>596</v>
      </c>
      <c r="M12415" t="s">
        <v>1000</v>
      </c>
      <c r="N12415">
        <v>2022</v>
      </c>
      <c r="O12415" s="39">
        <v>2019</v>
      </c>
      <c r="P12415">
        <v>2020</v>
      </c>
      <c r="Q12415" s="39" t="s">
        <v>615</v>
      </c>
      <c r="R12415" t="s">
        <v>756</v>
      </c>
      <c r="S12415">
        <v>308.59500000000003</v>
      </c>
      <c r="T12415" s="39">
        <v>308.59500000000003</v>
      </c>
      <c r="U12415">
        <v>1</v>
      </c>
      <c r="V12415" s="753">
        <v>43775</v>
      </c>
      <c r="W12415" s="753">
        <v>43775</v>
      </c>
      <c r="X12415">
        <v>3901832016</v>
      </c>
      <c r="Y12415">
        <v>1</v>
      </c>
      <c r="AA12415" t="s">
        <v>756</v>
      </c>
      <c r="AB12415" t="s">
        <v>615</v>
      </c>
      <c r="AC12415" t="s">
        <v>756</v>
      </c>
      <c r="AE12415">
        <v>4445</v>
      </c>
      <c r="AF12415">
        <v>51607639</v>
      </c>
      <c r="AG12415">
        <v>3901832016</v>
      </c>
      <c r="AH12415" t="s">
        <v>757</v>
      </c>
      <c r="AK12415" t="s">
        <v>1276</v>
      </c>
      <c r="AN12415">
        <v>400000</v>
      </c>
      <c r="AO12415" t="s">
        <v>1275</v>
      </c>
      <c r="AP12415" t="s">
        <v>596</v>
      </c>
      <c r="AQ12415">
        <v>1213</v>
      </c>
      <c r="AR12415" t="s">
        <v>1034</v>
      </c>
      <c r="AS12415" t="s">
        <v>1003</v>
      </c>
      <c r="AT12415">
        <v>2004</v>
      </c>
      <c r="AU12415" t="s">
        <v>0</v>
      </c>
      <c r="AV12415" t="s">
        <v>760</v>
      </c>
      <c r="AW12415" t="s">
        <v>761</v>
      </c>
      <c r="AX12415">
        <v>44</v>
      </c>
      <c r="AY12415" t="s">
        <v>0</v>
      </c>
      <c r="AZ12415">
        <v>14702</v>
      </c>
      <c r="BE12415" t="s">
        <v>1000</v>
      </c>
      <c r="BG12415">
        <v>46373</v>
      </c>
      <c r="BI12415">
        <v>308.59500000000003</v>
      </c>
      <c r="BJ12415">
        <v>3.0000000000000001E-3</v>
      </c>
      <c r="BK12415">
        <v>22.521000000000001</v>
      </c>
      <c r="BL12415">
        <v>2.4899999999999998E-4</v>
      </c>
      <c r="BM12415">
        <v>5490774</v>
      </c>
      <c r="BN12415">
        <v>1</v>
      </c>
      <c r="BO12415">
        <v>1</v>
      </c>
      <c r="BQ12415">
        <v>0.77148749999999999</v>
      </c>
      <c r="BS12415">
        <v>3</v>
      </c>
      <c r="BT12415" t="s">
        <v>762</v>
      </c>
      <c r="BU12415">
        <v>1</v>
      </c>
      <c r="BV12415" t="s">
        <v>762</v>
      </c>
      <c r="CA12415" s="753">
        <v>44592</v>
      </c>
      <c r="CB12415">
        <v>14851.53</v>
      </c>
      <c r="CD12415">
        <v>14851.53</v>
      </c>
      <c r="CF12415" t="s">
        <v>756</v>
      </c>
      <c r="CG12415">
        <v>151319671</v>
      </c>
      <c r="CH12415" t="s">
        <v>811</v>
      </c>
      <c r="CJ12415" t="s">
        <v>939</v>
      </c>
      <c r="CL12415">
        <v>90444</v>
      </c>
      <c r="CN12415">
        <v>356</v>
      </c>
      <c r="CO12415">
        <v>308</v>
      </c>
      <c r="CP12415">
        <v>41880</v>
      </c>
      <c r="CQ12415">
        <v>48564</v>
      </c>
      <c r="CS12415" t="s">
        <v>765</v>
      </c>
    </row>
    <row r="12416" spans="1:97" hidden="1" x14ac:dyDescent="0.25">
      <c r="A12416" s="39" t="s">
        <v>1275</v>
      </c>
      <c r="B12416" t="b">
        <v>1</v>
      </c>
      <c r="C12416">
        <v>12</v>
      </c>
      <c r="D12416" t="s">
        <v>748</v>
      </c>
      <c r="E12416" t="s">
        <v>749</v>
      </c>
      <c r="F12416" t="s">
        <v>750</v>
      </c>
      <c r="G12416" t="s">
        <v>751</v>
      </c>
      <c r="H12416" t="s">
        <v>752</v>
      </c>
      <c r="I12416" t="s">
        <v>753</v>
      </c>
      <c r="J12416" t="s">
        <v>754</v>
      </c>
      <c r="K12416">
        <v>2020</v>
      </c>
      <c r="L12416" s="39" t="s">
        <v>596</v>
      </c>
      <c r="M12416" t="s">
        <v>1000</v>
      </c>
      <c r="N12416">
        <v>2022</v>
      </c>
      <c r="O12416" s="39">
        <v>2019</v>
      </c>
      <c r="P12416">
        <v>2020</v>
      </c>
      <c r="Q12416" s="39" t="s">
        <v>615</v>
      </c>
      <c r="R12416" t="s">
        <v>756</v>
      </c>
      <c r="S12416">
        <v>324.50200000000001</v>
      </c>
      <c r="T12416" s="39">
        <v>324.50200000000001</v>
      </c>
      <c r="U12416">
        <v>1</v>
      </c>
      <c r="V12416" s="753">
        <v>43746</v>
      </c>
      <c r="W12416" s="753">
        <v>43746</v>
      </c>
      <c r="X12416">
        <v>3901832016</v>
      </c>
      <c r="Y12416">
        <v>1</v>
      </c>
      <c r="AA12416" t="s">
        <v>756</v>
      </c>
      <c r="AB12416" t="s">
        <v>615</v>
      </c>
      <c r="AC12416" t="s">
        <v>756</v>
      </c>
      <c r="AE12416">
        <v>4445</v>
      </c>
      <c r="AF12416">
        <v>51607639</v>
      </c>
      <c r="AG12416">
        <v>3901832016</v>
      </c>
      <c r="AH12416" t="s">
        <v>757</v>
      </c>
      <c r="AK12416" t="s">
        <v>1276</v>
      </c>
      <c r="AN12416">
        <v>400000</v>
      </c>
      <c r="AO12416" t="s">
        <v>1275</v>
      </c>
      <c r="AP12416" t="s">
        <v>596</v>
      </c>
      <c r="AQ12416">
        <v>1213</v>
      </c>
      <c r="AR12416" t="s">
        <v>1034</v>
      </c>
      <c r="AS12416" t="s">
        <v>1003</v>
      </c>
      <c r="AT12416">
        <v>2004</v>
      </c>
      <c r="AU12416" t="s">
        <v>0</v>
      </c>
      <c r="AV12416" t="s">
        <v>760</v>
      </c>
      <c r="AW12416" t="s">
        <v>761</v>
      </c>
      <c r="AX12416">
        <v>44</v>
      </c>
      <c r="AY12416" t="s">
        <v>0</v>
      </c>
      <c r="AZ12416">
        <v>14702</v>
      </c>
      <c r="BE12416" t="s">
        <v>1000</v>
      </c>
      <c r="BG12416">
        <v>46373</v>
      </c>
      <c r="BI12416">
        <v>324.50200000000001</v>
      </c>
      <c r="BJ12416">
        <v>3.0000000000000001E-3</v>
      </c>
      <c r="BK12416">
        <v>23.681000000000001</v>
      </c>
      <c r="BL12416">
        <v>2.4899999999999998E-4</v>
      </c>
      <c r="BM12416">
        <v>5490775</v>
      </c>
      <c r="BN12416">
        <v>1</v>
      </c>
      <c r="BO12416">
        <v>1</v>
      </c>
      <c r="BQ12416">
        <v>0.81125499999999995</v>
      </c>
      <c r="BS12416">
        <v>3</v>
      </c>
      <c r="BT12416" t="s">
        <v>762</v>
      </c>
      <c r="BU12416">
        <v>1</v>
      </c>
      <c r="BV12416" t="s">
        <v>762</v>
      </c>
      <c r="CA12416" s="753">
        <v>44592</v>
      </c>
      <c r="CB12416">
        <v>15919.13</v>
      </c>
      <c r="CD12416">
        <v>15919.13</v>
      </c>
      <c r="CF12416" t="s">
        <v>756</v>
      </c>
      <c r="CG12416">
        <v>151319672</v>
      </c>
      <c r="CH12416" t="s">
        <v>811</v>
      </c>
      <c r="CJ12416" t="s">
        <v>939</v>
      </c>
      <c r="CL12416">
        <v>95106</v>
      </c>
      <c r="CN12416">
        <v>436</v>
      </c>
      <c r="CO12416">
        <v>376</v>
      </c>
      <c r="CP12416">
        <v>40216</v>
      </c>
      <c r="CQ12416">
        <v>54890</v>
      </c>
      <c r="CS12416" t="s">
        <v>765</v>
      </c>
    </row>
    <row r="12417" spans="1:97" hidden="1" x14ac:dyDescent="0.25">
      <c r="A12417" s="39" t="s">
        <v>1275</v>
      </c>
      <c r="B12417" t="b">
        <v>1</v>
      </c>
      <c r="C12417">
        <v>12</v>
      </c>
      <c r="D12417" t="s">
        <v>748</v>
      </c>
      <c r="E12417" t="s">
        <v>749</v>
      </c>
      <c r="F12417" t="s">
        <v>750</v>
      </c>
      <c r="G12417" t="s">
        <v>751</v>
      </c>
      <c r="H12417" t="s">
        <v>752</v>
      </c>
      <c r="I12417" t="s">
        <v>753</v>
      </c>
      <c r="J12417" t="s">
        <v>754</v>
      </c>
      <c r="K12417">
        <v>2020</v>
      </c>
      <c r="L12417" s="39" t="s">
        <v>596</v>
      </c>
      <c r="M12417" t="s">
        <v>1000</v>
      </c>
      <c r="N12417">
        <v>2022</v>
      </c>
      <c r="O12417" s="39">
        <v>2019</v>
      </c>
      <c r="P12417">
        <v>2020</v>
      </c>
      <c r="Q12417" s="39" t="s">
        <v>615</v>
      </c>
      <c r="R12417" t="s">
        <v>756</v>
      </c>
      <c r="S12417">
        <v>315.36399999999998</v>
      </c>
      <c r="T12417" s="39">
        <v>315.36399999999998</v>
      </c>
      <c r="U12417">
        <v>1</v>
      </c>
      <c r="V12417" s="753">
        <v>43718</v>
      </c>
      <c r="W12417" s="753">
        <v>43718</v>
      </c>
      <c r="X12417">
        <v>3901832016</v>
      </c>
      <c r="Y12417">
        <v>1</v>
      </c>
      <c r="AA12417" t="s">
        <v>756</v>
      </c>
      <c r="AB12417" t="s">
        <v>615</v>
      </c>
      <c r="AC12417" t="s">
        <v>756</v>
      </c>
      <c r="AE12417">
        <v>4445</v>
      </c>
      <c r="AF12417">
        <v>51607639</v>
      </c>
      <c r="AG12417">
        <v>3901832016</v>
      </c>
      <c r="AH12417" t="s">
        <v>757</v>
      </c>
      <c r="AK12417" t="s">
        <v>1276</v>
      </c>
      <c r="AN12417">
        <v>400000</v>
      </c>
      <c r="AO12417" t="s">
        <v>1275</v>
      </c>
      <c r="AP12417" t="s">
        <v>596</v>
      </c>
      <c r="AQ12417">
        <v>1213</v>
      </c>
      <c r="AR12417" t="s">
        <v>1034</v>
      </c>
      <c r="AS12417" t="s">
        <v>1003</v>
      </c>
      <c r="AT12417">
        <v>2004</v>
      </c>
      <c r="AU12417" t="s">
        <v>0</v>
      </c>
      <c r="AV12417" t="s">
        <v>760</v>
      </c>
      <c r="AW12417" t="s">
        <v>761</v>
      </c>
      <c r="AX12417">
        <v>44</v>
      </c>
      <c r="AY12417" t="s">
        <v>0</v>
      </c>
      <c r="AZ12417">
        <v>14702</v>
      </c>
      <c r="BE12417" t="s">
        <v>1000</v>
      </c>
      <c r="BG12417">
        <v>46373</v>
      </c>
      <c r="BI12417">
        <v>315.36399999999998</v>
      </c>
      <c r="BJ12417">
        <v>3.0000000000000001E-3</v>
      </c>
      <c r="BK12417">
        <v>23.015000000000001</v>
      </c>
      <c r="BL12417">
        <v>2.4899999999999998E-4</v>
      </c>
      <c r="BM12417">
        <v>5490776</v>
      </c>
      <c r="BN12417">
        <v>1</v>
      </c>
      <c r="BO12417">
        <v>1</v>
      </c>
      <c r="BQ12417">
        <v>0.78841000000000006</v>
      </c>
      <c r="BS12417">
        <v>3</v>
      </c>
      <c r="BT12417" t="s">
        <v>762</v>
      </c>
      <c r="BU12417">
        <v>1</v>
      </c>
      <c r="BV12417" t="s">
        <v>762</v>
      </c>
      <c r="CA12417" s="753">
        <v>44592</v>
      </c>
      <c r="CB12417">
        <v>15266.69</v>
      </c>
      <c r="CD12417">
        <v>15266.69</v>
      </c>
      <c r="CF12417" t="s">
        <v>756</v>
      </c>
      <c r="CG12417">
        <v>151319673</v>
      </c>
      <c r="CH12417" t="s">
        <v>811</v>
      </c>
      <c r="CJ12417" t="s">
        <v>939</v>
      </c>
      <c r="CL12417">
        <v>92428</v>
      </c>
      <c r="CN12417">
        <v>388</v>
      </c>
      <c r="CO12417">
        <v>336</v>
      </c>
      <c r="CP12417">
        <v>43291</v>
      </c>
      <c r="CQ12417">
        <v>49137</v>
      </c>
      <c r="CS12417" t="s">
        <v>765</v>
      </c>
    </row>
    <row r="12418" spans="1:97" hidden="1" x14ac:dyDescent="0.25">
      <c r="A12418" s="39" t="s">
        <v>1275</v>
      </c>
      <c r="B12418" t="b">
        <v>1</v>
      </c>
      <c r="C12418">
        <v>12</v>
      </c>
      <c r="D12418" t="s">
        <v>748</v>
      </c>
      <c r="E12418" t="s">
        <v>749</v>
      </c>
      <c r="F12418" t="s">
        <v>750</v>
      </c>
      <c r="G12418" t="s">
        <v>751</v>
      </c>
      <c r="H12418" t="s">
        <v>752</v>
      </c>
      <c r="I12418" t="s">
        <v>753</v>
      </c>
      <c r="J12418" t="s">
        <v>754</v>
      </c>
      <c r="K12418">
        <v>2020</v>
      </c>
      <c r="L12418" s="39" t="s">
        <v>596</v>
      </c>
      <c r="M12418" t="s">
        <v>1000</v>
      </c>
      <c r="N12418">
        <v>2022</v>
      </c>
      <c r="O12418" s="39">
        <v>2019</v>
      </c>
      <c r="P12418">
        <v>2020</v>
      </c>
      <c r="Q12418" s="39" t="s">
        <v>615</v>
      </c>
      <c r="R12418" t="s">
        <v>756</v>
      </c>
      <c r="S12418">
        <v>247.65</v>
      </c>
      <c r="T12418" s="39">
        <v>247.65</v>
      </c>
      <c r="U12418">
        <v>1</v>
      </c>
      <c r="V12418" s="753">
        <v>43685</v>
      </c>
      <c r="W12418" s="753">
        <v>43685</v>
      </c>
      <c r="X12418">
        <v>3901832016</v>
      </c>
      <c r="Y12418">
        <v>1</v>
      </c>
      <c r="AA12418" t="s">
        <v>756</v>
      </c>
      <c r="AB12418" t="s">
        <v>615</v>
      </c>
      <c r="AC12418" t="s">
        <v>756</v>
      </c>
      <c r="AE12418">
        <v>4445</v>
      </c>
      <c r="AF12418">
        <v>51607639</v>
      </c>
      <c r="AG12418">
        <v>3901832016</v>
      </c>
      <c r="AH12418" t="s">
        <v>757</v>
      </c>
      <c r="AK12418" t="s">
        <v>1276</v>
      </c>
      <c r="AN12418">
        <v>400000</v>
      </c>
      <c r="AO12418" t="s">
        <v>1275</v>
      </c>
      <c r="AP12418" t="s">
        <v>596</v>
      </c>
      <c r="AQ12418">
        <v>1213</v>
      </c>
      <c r="AR12418" t="s">
        <v>1034</v>
      </c>
      <c r="AS12418" t="s">
        <v>1003</v>
      </c>
      <c r="AT12418">
        <v>2004</v>
      </c>
      <c r="AU12418" t="s">
        <v>0</v>
      </c>
      <c r="AV12418" t="s">
        <v>760</v>
      </c>
      <c r="AW12418" t="s">
        <v>761</v>
      </c>
      <c r="AX12418">
        <v>44</v>
      </c>
      <c r="AY12418" t="s">
        <v>0</v>
      </c>
      <c r="AZ12418">
        <v>14702</v>
      </c>
      <c r="BE12418" t="s">
        <v>1000</v>
      </c>
      <c r="BG12418">
        <v>46373</v>
      </c>
      <c r="BI12418">
        <v>247.65</v>
      </c>
      <c r="BJ12418">
        <v>3.0000000000000001E-3</v>
      </c>
      <c r="BK12418">
        <v>18.073</v>
      </c>
      <c r="BL12418">
        <v>2.4899999999999998E-4</v>
      </c>
      <c r="BM12418">
        <v>5490777</v>
      </c>
      <c r="BN12418">
        <v>1</v>
      </c>
      <c r="BO12418">
        <v>1</v>
      </c>
      <c r="BQ12418">
        <v>0.61912500000000004</v>
      </c>
      <c r="BS12418">
        <v>3</v>
      </c>
      <c r="BT12418" t="s">
        <v>762</v>
      </c>
      <c r="BU12418">
        <v>1</v>
      </c>
      <c r="BV12418" t="s">
        <v>762</v>
      </c>
      <c r="CA12418" s="753">
        <v>44592</v>
      </c>
      <c r="CB12418">
        <v>12351.7</v>
      </c>
      <c r="CD12418">
        <v>12351.7</v>
      </c>
      <c r="CF12418" t="s">
        <v>756</v>
      </c>
      <c r="CG12418">
        <v>151319674</v>
      </c>
      <c r="CH12418" t="s">
        <v>811</v>
      </c>
      <c r="CJ12418" t="s">
        <v>939</v>
      </c>
      <c r="CL12418">
        <v>72582</v>
      </c>
      <c r="CN12418">
        <v>372</v>
      </c>
      <c r="CO12418">
        <v>312</v>
      </c>
      <c r="CP12418">
        <v>39632</v>
      </c>
      <c r="CQ12418">
        <v>32950</v>
      </c>
      <c r="CS12418" t="s">
        <v>765</v>
      </c>
    </row>
    <row r="12419" spans="1:97" hidden="1" x14ac:dyDescent="0.25">
      <c r="A12419" s="39" t="s">
        <v>1275</v>
      </c>
      <c r="B12419" t="b">
        <v>1</v>
      </c>
      <c r="C12419">
        <v>12</v>
      </c>
      <c r="D12419" t="s">
        <v>748</v>
      </c>
      <c r="E12419" t="s">
        <v>749</v>
      </c>
      <c r="F12419" t="s">
        <v>750</v>
      </c>
      <c r="G12419" t="s">
        <v>751</v>
      </c>
      <c r="H12419" t="s">
        <v>752</v>
      </c>
      <c r="I12419" t="s">
        <v>753</v>
      </c>
      <c r="J12419" t="s">
        <v>754</v>
      </c>
      <c r="K12419">
        <v>2020</v>
      </c>
      <c r="L12419" s="39" t="s">
        <v>596</v>
      </c>
      <c r="M12419" t="s">
        <v>1000</v>
      </c>
      <c r="N12419">
        <v>2022</v>
      </c>
      <c r="O12419" s="39">
        <v>2019</v>
      </c>
      <c r="P12419">
        <v>2020</v>
      </c>
      <c r="Q12419" s="39" t="s">
        <v>615</v>
      </c>
      <c r="R12419" t="s">
        <v>756</v>
      </c>
      <c r="S12419">
        <v>302.61399999999998</v>
      </c>
      <c r="T12419" s="39">
        <v>302.61399999999998</v>
      </c>
      <c r="U12419">
        <v>1</v>
      </c>
      <c r="V12419" s="753">
        <v>43656</v>
      </c>
      <c r="W12419" s="753">
        <v>43656</v>
      </c>
      <c r="X12419">
        <v>3901832016</v>
      </c>
      <c r="Y12419">
        <v>1</v>
      </c>
      <c r="AA12419" t="s">
        <v>756</v>
      </c>
      <c r="AB12419" t="s">
        <v>615</v>
      </c>
      <c r="AC12419" t="s">
        <v>756</v>
      </c>
      <c r="AE12419">
        <v>4445</v>
      </c>
      <c r="AF12419">
        <v>51607639</v>
      </c>
      <c r="AG12419">
        <v>3901832016</v>
      </c>
      <c r="AH12419" t="s">
        <v>757</v>
      </c>
      <c r="AK12419" t="s">
        <v>1276</v>
      </c>
      <c r="AN12419">
        <v>400000</v>
      </c>
      <c r="AO12419" t="s">
        <v>1275</v>
      </c>
      <c r="AP12419" t="s">
        <v>596</v>
      </c>
      <c r="AQ12419">
        <v>1213</v>
      </c>
      <c r="AR12419" t="s">
        <v>1034</v>
      </c>
      <c r="AS12419" t="s">
        <v>1003</v>
      </c>
      <c r="AT12419">
        <v>2004</v>
      </c>
      <c r="AU12419" t="s">
        <v>0</v>
      </c>
      <c r="AV12419" t="s">
        <v>760</v>
      </c>
      <c r="AW12419" t="s">
        <v>761</v>
      </c>
      <c r="AX12419">
        <v>44</v>
      </c>
      <c r="AY12419" t="s">
        <v>0</v>
      </c>
      <c r="AZ12419">
        <v>14702</v>
      </c>
      <c r="BE12419" t="s">
        <v>1000</v>
      </c>
      <c r="BG12419">
        <v>46373</v>
      </c>
      <c r="BI12419">
        <v>302.61399999999998</v>
      </c>
      <c r="BJ12419">
        <v>3.0000000000000001E-3</v>
      </c>
      <c r="BK12419">
        <v>22.084</v>
      </c>
      <c r="BL12419">
        <v>2.4899999999999998E-4</v>
      </c>
      <c r="BM12419">
        <v>5490778</v>
      </c>
      <c r="BN12419">
        <v>1</v>
      </c>
      <c r="BO12419">
        <v>1</v>
      </c>
      <c r="BQ12419">
        <v>0.75653499999999996</v>
      </c>
      <c r="BS12419">
        <v>3</v>
      </c>
      <c r="BT12419" t="s">
        <v>762</v>
      </c>
      <c r="BU12419">
        <v>1</v>
      </c>
      <c r="BV12419" t="s">
        <v>762</v>
      </c>
      <c r="CA12419" s="753">
        <v>44592</v>
      </c>
      <c r="CB12419">
        <v>14871.05</v>
      </c>
      <c r="CD12419">
        <v>14871.05</v>
      </c>
      <c r="CF12419" t="s">
        <v>756</v>
      </c>
      <c r="CG12419">
        <v>151319675</v>
      </c>
      <c r="CH12419" t="s">
        <v>811</v>
      </c>
      <c r="CJ12419" t="s">
        <v>939</v>
      </c>
      <c r="CL12419">
        <v>88691</v>
      </c>
      <c r="CN12419">
        <v>416</v>
      </c>
      <c r="CO12419">
        <v>352</v>
      </c>
      <c r="CP12419">
        <v>43860</v>
      </c>
      <c r="CQ12419">
        <v>44831</v>
      </c>
      <c r="CS12419" t="s">
        <v>765</v>
      </c>
    </row>
    <row r="12420" spans="1:97" hidden="1" x14ac:dyDescent="0.25">
      <c r="A12420" s="39" t="s">
        <v>1275</v>
      </c>
      <c r="B12420" t="b">
        <v>1</v>
      </c>
      <c r="C12420">
        <v>12</v>
      </c>
      <c r="D12420" t="s">
        <v>748</v>
      </c>
      <c r="E12420" t="s">
        <v>749</v>
      </c>
      <c r="F12420" t="s">
        <v>750</v>
      </c>
      <c r="G12420" t="s">
        <v>751</v>
      </c>
      <c r="H12420" t="s">
        <v>752</v>
      </c>
      <c r="I12420" t="s">
        <v>753</v>
      </c>
      <c r="J12420" t="s">
        <v>754</v>
      </c>
      <c r="K12420">
        <v>2019</v>
      </c>
      <c r="L12420" s="39" t="s">
        <v>596</v>
      </c>
      <c r="M12420" t="s">
        <v>1000</v>
      </c>
      <c r="N12420">
        <v>2022</v>
      </c>
      <c r="O12420" s="39">
        <v>2019</v>
      </c>
      <c r="P12420">
        <v>2019</v>
      </c>
      <c r="Q12420" s="39" t="s">
        <v>615</v>
      </c>
      <c r="R12420" t="s">
        <v>756</v>
      </c>
      <c r="S12420">
        <v>369.96300000000002</v>
      </c>
      <c r="T12420" s="39">
        <v>369.96300000000002</v>
      </c>
      <c r="U12420">
        <v>1</v>
      </c>
      <c r="V12420" s="753">
        <v>43626</v>
      </c>
      <c r="W12420" s="753">
        <v>43626</v>
      </c>
      <c r="X12420">
        <v>3901832016</v>
      </c>
      <c r="Y12420">
        <v>1</v>
      </c>
      <c r="AA12420" t="s">
        <v>756</v>
      </c>
      <c r="AB12420" t="s">
        <v>615</v>
      </c>
      <c r="AC12420" t="s">
        <v>756</v>
      </c>
      <c r="AE12420">
        <v>4445</v>
      </c>
      <c r="AF12420">
        <v>51607639</v>
      </c>
      <c r="AG12420">
        <v>3901832016</v>
      </c>
      <c r="AH12420" t="s">
        <v>757</v>
      </c>
      <c r="AK12420" t="s">
        <v>1276</v>
      </c>
      <c r="AN12420">
        <v>400000</v>
      </c>
      <c r="AO12420" t="s">
        <v>1275</v>
      </c>
      <c r="AP12420" t="s">
        <v>596</v>
      </c>
      <c r="AQ12420">
        <v>1213</v>
      </c>
      <c r="AR12420" t="s">
        <v>1034</v>
      </c>
      <c r="AS12420" t="s">
        <v>1003</v>
      </c>
      <c r="AT12420">
        <v>2004</v>
      </c>
      <c r="AU12420" t="s">
        <v>0</v>
      </c>
      <c r="AV12420" t="s">
        <v>760</v>
      </c>
      <c r="AW12420" t="s">
        <v>761</v>
      </c>
      <c r="AX12420">
        <v>44</v>
      </c>
      <c r="AY12420" t="s">
        <v>0</v>
      </c>
      <c r="AZ12420">
        <v>14702</v>
      </c>
      <c r="BE12420" t="s">
        <v>1000</v>
      </c>
      <c r="BG12420">
        <v>46373</v>
      </c>
      <c r="BI12420">
        <v>369.96300000000002</v>
      </c>
      <c r="BJ12420">
        <v>3.0000000000000001E-3</v>
      </c>
      <c r="BK12420">
        <v>26.998999999999999</v>
      </c>
      <c r="BL12420">
        <v>2.4899999999999998E-4</v>
      </c>
      <c r="BM12420">
        <v>5490779</v>
      </c>
      <c r="BN12420">
        <v>1</v>
      </c>
      <c r="BO12420">
        <v>1</v>
      </c>
      <c r="BQ12420">
        <v>0.92490749999999999</v>
      </c>
      <c r="BS12420">
        <v>3</v>
      </c>
      <c r="BT12420" t="s">
        <v>762</v>
      </c>
      <c r="BU12420">
        <v>1</v>
      </c>
      <c r="BV12420" t="s">
        <v>762</v>
      </c>
      <c r="CA12420" s="753">
        <v>44592</v>
      </c>
      <c r="CB12420">
        <v>17968.54</v>
      </c>
      <c r="CD12420">
        <v>17968.54</v>
      </c>
      <c r="CF12420" t="s">
        <v>756</v>
      </c>
      <c r="CG12420">
        <v>151319676</v>
      </c>
      <c r="CH12420" t="s">
        <v>811</v>
      </c>
      <c r="CJ12420" t="s">
        <v>940</v>
      </c>
      <c r="CL12420">
        <v>108430</v>
      </c>
      <c r="CN12420">
        <v>472</v>
      </c>
      <c r="CO12420">
        <v>392</v>
      </c>
      <c r="CP12420">
        <v>49107</v>
      </c>
      <c r="CQ12420">
        <v>59323</v>
      </c>
      <c r="CS12420" t="s">
        <v>765</v>
      </c>
    </row>
    <row r="12421" spans="1:97" hidden="1" x14ac:dyDescent="0.25">
      <c r="A12421" s="39" t="s">
        <v>1275</v>
      </c>
      <c r="B12421" t="b">
        <v>1</v>
      </c>
      <c r="C12421">
        <v>12</v>
      </c>
      <c r="D12421" t="s">
        <v>748</v>
      </c>
      <c r="E12421" t="s">
        <v>749</v>
      </c>
      <c r="F12421" t="s">
        <v>750</v>
      </c>
      <c r="G12421" t="s">
        <v>751</v>
      </c>
      <c r="H12421" t="s">
        <v>752</v>
      </c>
      <c r="I12421" t="s">
        <v>753</v>
      </c>
      <c r="J12421" t="s">
        <v>754</v>
      </c>
      <c r="K12421">
        <v>2019</v>
      </c>
      <c r="L12421" s="39" t="s">
        <v>596</v>
      </c>
      <c r="M12421" t="s">
        <v>1000</v>
      </c>
      <c r="N12421">
        <v>2022</v>
      </c>
      <c r="O12421" s="39">
        <v>2019</v>
      </c>
      <c r="P12421">
        <v>2019</v>
      </c>
      <c r="Q12421" s="39" t="s">
        <v>615</v>
      </c>
      <c r="R12421" t="s">
        <v>756</v>
      </c>
      <c r="S12421">
        <v>311.69</v>
      </c>
      <c r="T12421" s="39">
        <v>311.69</v>
      </c>
      <c r="U12421">
        <v>1</v>
      </c>
      <c r="V12421" s="753">
        <v>43593</v>
      </c>
      <c r="W12421" s="753">
        <v>43593</v>
      </c>
      <c r="X12421">
        <v>3901832016</v>
      </c>
      <c r="Y12421">
        <v>1</v>
      </c>
      <c r="AA12421" t="s">
        <v>756</v>
      </c>
      <c r="AB12421" t="s">
        <v>615</v>
      </c>
      <c r="AC12421" t="s">
        <v>756</v>
      </c>
      <c r="AE12421">
        <v>4445</v>
      </c>
      <c r="AF12421">
        <v>51607639</v>
      </c>
      <c r="AG12421">
        <v>3901832016</v>
      </c>
      <c r="AH12421" t="s">
        <v>757</v>
      </c>
      <c r="AK12421" t="s">
        <v>1276</v>
      </c>
      <c r="AN12421">
        <v>400000</v>
      </c>
      <c r="AO12421" t="s">
        <v>1275</v>
      </c>
      <c r="AP12421" t="s">
        <v>596</v>
      </c>
      <c r="AQ12421">
        <v>1213</v>
      </c>
      <c r="AR12421" t="s">
        <v>1034</v>
      </c>
      <c r="AS12421" t="s">
        <v>1003</v>
      </c>
      <c r="AT12421">
        <v>2004</v>
      </c>
      <c r="AU12421" t="s">
        <v>0</v>
      </c>
      <c r="AV12421" t="s">
        <v>760</v>
      </c>
      <c r="AW12421" t="s">
        <v>761</v>
      </c>
      <c r="AX12421">
        <v>44</v>
      </c>
      <c r="AY12421" t="s">
        <v>0</v>
      </c>
      <c r="AZ12421">
        <v>14702</v>
      </c>
      <c r="BE12421" t="s">
        <v>1000</v>
      </c>
      <c r="BG12421">
        <v>46373</v>
      </c>
      <c r="BI12421">
        <v>311.69</v>
      </c>
      <c r="BJ12421">
        <v>3.0000000000000001E-3</v>
      </c>
      <c r="BK12421">
        <v>22.745999999999999</v>
      </c>
      <c r="BL12421">
        <v>2.4899999999999998E-4</v>
      </c>
      <c r="BM12421">
        <v>5490780</v>
      </c>
      <c r="BN12421">
        <v>1</v>
      </c>
      <c r="BO12421">
        <v>1</v>
      </c>
      <c r="BQ12421">
        <v>0.77922499999999995</v>
      </c>
      <c r="BS12421">
        <v>3</v>
      </c>
      <c r="BT12421" t="s">
        <v>762</v>
      </c>
      <c r="BU12421">
        <v>1</v>
      </c>
      <c r="BV12421" t="s">
        <v>762</v>
      </c>
      <c r="CA12421" s="753">
        <v>44592</v>
      </c>
      <c r="CB12421">
        <v>15064.93</v>
      </c>
      <c r="CD12421">
        <v>15064.93</v>
      </c>
      <c r="CF12421" t="s">
        <v>756</v>
      </c>
      <c r="CG12421">
        <v>151319677</v>
      </c>
      <c r="CH12421" t="s">
        <v>811</v>
      </c>
      <c r="CJ12421" t="s">
        <v>940</v>
      </c>
      <c r="CL12421">
        <v>91351</v>
      </c>
      <c r="CN12421">
        <v>400</v>
      </c>
      <c r="CO12421">
        <v>348</v>
      </c>
      <c r="CP12421">
        <v>39502</v>
      </c>
      <c r="CQ12421">
        <v>51849</v>
      </c>
      <c r="CS12421" t="s">
        <v>765</v>
      </c>
    </row>
    <row r="12422" spans="1:97" hidden="1" x14ac:dyDescent="0.25">
      <c r="A12422" s="39" t="s">
        <v>1275</v>
      </c>
      <c r="B12422" t="b">
        <v>1</v>
      </c>
      <c r="C12422">
        <v>12</v>
      </c>
      <c r="D12422" t="s">
        <v>748</v>
      </c>
      <c r="E12422" t="s">
        <v>749</v>
      </c>
      <c r="F12422" t="s">
        <v>750</v>
      </c>
      <c r="G12422" t="s">
        <v>751</v>
      </c>
      <c r="H12422" t="s">
        <v>752</v>
      </c>
      <c r="I12422" t="s">
        <v>753</v>
      </c>
      <c r="J12422" t="s">
        <v>754</v>
      </c>
      <c r="K12422">
        <v>2019</v>
      </c>
      <c r="L12422" s="39" t="s">
        <v>596</v>
      </c>
      <c r="M12422" t="s">
        <v>1000</v>
      </c>
      <c r="N12422">
        <v>2022</v>
      </c>
      <c r="O12422" s="39">
        <v>2019</v>
      </c>
      <c r="P12422">
        <v>2019</v>
      </c>
      <c r="Q12422" s="39" t="s">
        <v>615</v>
      </c>
      <c r="R12422" t="s">
        <v>756</v>
      </c>
      <c r="S12422">
        <v>320.09300000000002</v>
      </c>
      <c r="T12422" s="39">
        <v>320.09300000000002</v>
      </c>
      <c r="U12422">
        <v>1</v>
      </c>
      <c r="V12422" s="753">
        <v>43563</v>
      </c>
      <c r="W12422" s="753">
        <v>43563</v>
      </c>
      <c r="X12422">
        <v>3901832016</v>
      </c>
      <c r="Y12422">
        <v>1</v>
      </c>
      <c r="AA12422" t="s">
        <v>756</v>
      </c>
      <c r="AB12422" t="s">
        <v>615</v>
      </c>
      <c r="AC12422" t="s">
        <v>756</v>
      </c>
      <c r="AE12422">
        <v>4445</v>
      </c>
      <c r="AF12422">
        <v>51607639</v>
      </c>
      <c r="AG12422">
        <v>3901832016</v>
      </c>
      <c r="AH12422" t="s">
        <v>757</v>
      </c>
      <c r="AK12422" t="s">
        <v>1276</v>
      </c>
      <c r="AN12422">
        <v>400000</v>
      </c>
      <c r="AO12422" t="s">
        <v>1275</v>
      </c>
      <c r="AP12422" t="s">
        <v>596</v>
      </c>
      <c r="AQ12422">
        <v>1213</v>
      </c>
      <c r="AR12422" t="s">
        <v>1034</v>
      </c>
      <c r="AS12422" t="s">
        <v>1003</v>
      </c>
      <c r="AT12422">
        <v>2004</v>
      </c>
      <c r="AU12422" t="s">
        <v>0</v>
      </c>
      <c r="AV12422" t="s">
        <v>760</v>
      </c>
      <c r="AW12422" t="s">
        <v>761</v>
      </c>
      <c r="AX12422">
        <v>44</v>
      </c>
      <c r="AY12422" t="s">
        <v>0</v>
      </c>
      <c r="AZ12422">
        <v>14702</v>
      </c>
      <c r="BE12422" t="s">
        <v>1000</v>
      </c>
      <c r="BG12422">
        <v>46373</v>
      </c>
      <c r="BI12422">
        <v>320.09300000000002</v>
      </c>
      <c r="BJ12422">
        <v>3.0000000000000001E-3</v>
      </c>
      <c r="BK12422">
        <v>23.36</v>
      </c>
      <c r="BL12422">
        <v>2.4899999999999998E-4</v>
      </c>
      <c r="BM12422">
        <v>5490781</v>
      </c>
      <c r="BN12422">
        <v>1</v>
      </c>
      <c r="BO12422">
        <v>1</v>
      </c>
      <c r="BQ12422">
        <v>0.80023250000000001</v>
      </c>
      <c r="BS12422">
        <v>3</v>
      </c>
      <c r="BT12422" t="s">
        <v>762</v>
      </c>
      <c r="BU12422">
        <v>1</v>
      </c>
      <c r="BV12422" t="s">
        <v>762</v>
      </c>
      <c r="CA12422" s="753">
        <v>44592</v>
      </c>
      <c r="CB12422">
        <v>15275.76</v>
      </c>
      <c r="CD12422">
        <v>15275.76</v>
      </c>
      <c r="CF12422" t="s">
        <v>756</v>
      </c>
      <c r="CG12422">
        <v>151319678</v>
      </c>
      <c r="CH12422" t="s">
        <v>811</v>
      </c>
      <c r="CJ12422" t="s">
        <v>940</v>
      </c>
      <c r="CL12422">
        <v>93814</v>
      </c>
      <c r="CN12422">
        <v>384</v>
      </c>
      <c r="CO12422">
        <v>320</v>
      </c>
      <c r="CP12422">
        <v>40901</v>
      </c>
      <c r="CQ12422">
        <v>52913</v>
      </c>
      <c r="CS12422" t="s">
        <v>765</v>
      </c>
    </row>
    <row r="12423" spans="1:97" hidden="1" x14ac:dyDescent="0.25">
      <c r="A12423" s="39" t="s">
        <v>1275</v>
      </c>
      <c r="B12423" t="b">
        <v>1</v>
      </c>
      <c r="C12423">
        <v>12</v>
      </c>
      <c r="D12423" t="s">
        <v>748</v>
      </c>
      <c r="E12423" t="s">
        <v>749</v>
      </c>
      <c r="F12423" t="s">
        <v>750</v>
      </c>
      <c r="G12423" t="s">
        <v>751</v>
      </c>
      <c r="H12423" t="s">
        <v>752</v>
      </c>
      <c r="I12423" t="s">
        <v>753</v>
      </c>
      <c r="J12423" t="s">
        <v>754</v>
      </c>
      <c r="K12423">
        <v>2019</v>
      </c>
      <c r="L12423" s="39" t="s">
        <v>596</v>
      </c>
      <c r="M12423" t="s">
        <v>1000</v>
      </c>
      <c r="N12423">
        <v>2022</v>
      </c>
      <c r="O12423" s="39">
        <v>2019</v>
      </c>
      <c r="P12423">
        <v>2019</v>
      </c>
      <c r="Q12423" s="39" t="s">
        <v>615</v>
      </c>
      <c r="R12423" t="s">
        <v>756</v>
      </c>
      <c r="S12423">
        <v>297.18900000000002</v>
      </c>
      <c r="T12423" s="39">
        <v>297.18900000000002</v>
      </c>
      <c r="U12423">
        <v>1</v>
      </c>
      <c r="V12423" s="753">
        <v>43534</v>
      </c>
      <c r="W12423" s="753">
        <v>43534</v>
      </c>
      <c r="X12423">
        <v>3901832016</v>
      </c>
      <c r="Y12423">
        <v>1</v>
      </c>
      <c r="AA12423" t="s">
        <v>756</v>
      </c>
      <c r="AB12423" t="s">
        <v>615</v>
      </c>
      <c r="AC12423" t="s">
        <v>756</v>
      </c>
      <c r="AE12423">
        <v>4445</v>
      </c>
      <c r="AF12423">
        <v>51607639</v>
      </c>
      <c r="AG12423">
        <v>3901832016</v>
      </c>
      <c r="AH12423" t="s">
        <v>757</v>
      </c>
      <c r="AK12423" t="s">
        <v>1276</v>
      </c>
      <c r="AN12423">
        <v>400000</v>
      </c>
      <c r="AO12423" t="s">
        <v>1275</v>
      </c>
      <c r="AP12423" t="s">
        <v>596</v>
      </c>
      <c r="AQ12423">
        <v>1213</v>
      </c>
      <c r="AR12423" t="s">
        <v>1034</v>
      </c>
      <c r="AS12423" t="s">
        <v>1003</v>
      </c>
      <c r="AT12423">
        <v>2004</v>
      </c>
      <c r="AU12423" t="s">
        <v>0</v>
      </c>
      <c r="AV12423" t="s">
        <v>760</v>
      </c>
      <c r="AW12423" t="s">
        <v>761</v>
      </c>
      <c r="AX12423">
        <v>44</v>
      </c>
      <c r="AY12423" t="s">
        <v>0</v>
      </c>
      <c r="AZ12423">
        <v>14702</v>
      </c>
      <c r="BE12423" t="s">
        <v>1000</v>
      </c>
      <c r="BG12423">
        <v>46373</v>
      </c>
      <c r="BI12423">
        <v>297.18900000000002</v>
      </c>
      <c r="BJ12423">
        <v>3.0000000000000001E-3</v>
      </c>
      <c r="BK12423">
        <v>21.687999999999999</v>
      </c>
      <c r="BL12423">
        <v>2.4899999999999998E-4</v>
      </c>
      <c r="BM12423">
        <v>5490782</v>
      </c>
      <c r="BN12423">
        <v>1</v>
      </c>
      <c r="BO12423">
        <v>1</v>
      </c>
      <c r="BQ12423">
        <v>0.74297250000000004</v>
      </c>
      <c r="BS12423">
        <v>3</v>
      </c>
      <c r="BT12423" t="s">
        <v>762</v>
      </c>
      <c r="BU12423">
        <v>1</v>
      </c>
      <c r="BV12423" t="s">
        <v>762</v>
      </c>
      <c r="CA12423" s="753">
        <v>44592</v>
      </c>
      <c r="CB12423">
        <v>12996.33</v>
      </c>
      <c r="CD12423">
        <v>12996.33</v>
      </c>
      <c r="CF12423" t="s">
        <v>756</v>
      </c>
      <c r="CG12423">
        <v>151319679</v>
      </c>
      <c r="CH12423" t="s">
        <v>811</v>
      </c>
      <c r="CJ12423" t="s">
        <v>940</v>
      </c>
      <c r="CL12423">
        <v>87101</v>
      </c>
      <c r="CN12423">
        <v>372</v>
      </c>
      <c r="CO12423">
        <v>312</v>
      </c>
      <c r="CP12423">
        <v>42881</v>
      </c>
      <c r="CQ12423">
        <v>44220</v>
      </c>
      <c r="CS12423" t="s">
        <v>765</v>
      </c>
    </row>
    <row r="12424" spans="1:97" hidden="1" x14ac:dyDescent="0.25">
      <c r="A12424" s="39" t="s">
        <v>1275</v>
      </c>
      <c r="B12424" t="b">
        <v>1</v>
      </c>
      <c r="C12424">
        <v>12</v>
      </c>
      <c r="D12424" t="s">
        <v>748</v>
      </c>
      <c r="E12424" t="s">
        <v>749</v>
      </c>
      <c r="F12424" t="s">
        <v>750</v>
      </c>
      <c r="G12424" t="s">
        <v>751</v>
      </c>
      <c r="H12424" t="s">
        <v>752</v>
      </c>
      <c r="I12424" t="s">
        <v>753</v>
      </c>
      <c r="J12424" t="s">
        <v>754</v>
      </c>
      <c r="K12424">
        <v>2019</v>
      </c>
      <c r="L12424" s="39" t="s">
        <v>596</v>
      </c>
      <c r="M12424" t="s">
        <v>1000</v>
      </c>
      <c r="N12424">
        <v>2022</v>
      </c>
      <c r="O12424" s="39">
        <v>2019</v>
      </c>
      <c r="P12424">
        <v>2019</v>
      </c>
      <c r="Q12424" s="39" t="s">
        <v>615</v>
      </c>
      <c r="R12424" t="s">
        <v>756</v>
      </c>
      <c r="S12424">
        <v>312.88400000000001</v>
      </c>
      <c r="T12424" s="39">
        <v>312.88400000000001</v>
      </c>
      <c r="U12424">
        <v>1</v>
      </c>
      <c r="V12424" s="753">
        <v>43503</v>
      </c>
      <c r="W12424" s="753">
        <v>43503</v>
      </c>
      <c r="X12424">
        <v>3901832016</v>
      </c>
      <c r="Y12424">
        <v>1</v>
      </c>
      <c r="AA12424" t="s">
        <v>756</v>
      </c>
      <c r="AB12424" t="s">
        <v>615</v>
      </c>
      <c r="AC12424" t="s">
        <v>756</v>
      </c>
      <c r="AE12424">
        <v>4445</v>
      </c>
      <c r="AF12424">
        <v>51607639</v>
      </c>
      <c r="AG12424">
        <v>3901832016</v>
      </c>
      <c r="AH12424" t="s">
        <v>757</v>
      </c>
      <c r="AK12424" t="s">
        <v>1276</v>
      </c>
      <c r="AN12424">
        <v>400000</v>
      </c>
      <c r="AO12424" t="s">
        <v>1275</v>
      </c>
      <c r="AP12424" t="s">
        <v>596</v>
      </c>
      <c r="AQ12424">
        <v>1213</v>
      </c>
      <c r="AR12424" t="s">
        <v>1034</v>
      </c>
      <c r="AS12424" t="s">
        <v>1003</v>
      </c>
      <c r="AT12424">
        <v>2004</v>
      </c>
      <c r="AU12424" t="s">
        <v>0</v>
      </c>
      <c r="AV12424" t="s">
        <v>760</v>
      </c>
      <c r="AW12424" t="s">
        <v>761</v>
      </c>
      <c r="AX12424">
        <v>44</v>
      </c>
      <c r="AY12424" t="s">
        <v>0</v>
      </c>
      <c r="AZ12424">
        <v>14702</v>
      </c>
      <c r="BE12424" t="s">
        <v>1000</v>
      </c>
      <c r="BG12424">
        <v>46373</v>
      </c>
      <c r="BI12424">
        <v>312.88400000000001</v>
      </c>
      <c r="BJ12424">
        <v>3.0000000000000001E-3</v>
      </c>
      <c r="BK12424">
        <v>22.834</v>
      </c>
      <c r="BL12424">
        <v>2.4899999999999998E-4</v>
      </c>
      <c r="BM12424">
        <v>5490783</v>
      </c>
      <c r="BN12424">
        <v>1</v>
      </c>
      <c r="BO12424">
        <v>1</v>
      </c>
      <c r="BQ12424">
        <v>0.78220999999999996</v>
      </c>
      <c r="BS12424">
        <v>3</v>
      </c>
      <c r="BT12424" t="s">
        <v>762</v>
      </c>
      <c r="BU12424">
        <v>1</v>
      </c>
      <c r="BV12424" t="s">
        <v>762</v>
      </c>
      <c r="CA12424" s="753">
        <v>44592</v>
      </c>
      <c r="CB12424">
        <v>13613.45</v>
      </c>
      <c r="CD12424">
        <v>13613.45</v>
      </c>
      <c r="CF12424" t="s">
        <v>756</v>
      </c>
      <c r="CG12424">
        <v>151319680</v>
      </c>
      <c r="CH12424" t="s">
        <v>811</v>
      </c>
      <c r="CJ12424" t="s">
        <v>940</v>
      </c>
      <c r="CL12424">
        <v>91701</v>
      </c>
      <c r="CN12424">
        <v>372</v>
      </c>
      <c r="CO12424">
        <v>316</v>
      </c>
      <c r="CP12424">
        <v>40753</v>
      </c>
      <c r="CQ12424">
        <v>50948</v>
      </c>
      <c r="CS12424" t="s">
        <v>765</v>
      </c>
    </row>
    <row r="12425" spans="1:97" hidden="1" x14ac:dyDescent="0.25">
      <c r="A12425" s="39" t="s">
        <v>1275</v>
      </c>
      <c r="B12425" t="b">
        <v>1</v>
      </c>
      <c r="C12425">
        <v>12</v>
      </c>
      <c r="D12425" t="s">
        <v>748</v>
      </c>
      <c r="E12425" t="s">
        <v>749</v>
      </c>
      <c r="F12425" t="s">
        <v>750</v>
      </c>
      <c r="G12425" t="s">
        <v>751</v>
      </c>
      <c r="H12425" t="s">
        <v>752</v>
      </c>
      <c r="I12425" t="s">
        <v>753</v>
      </c>
      <c r="J12425" t="s">
        <v>754</v>
      </c>
      <c r="K12425">
        <v>2019</v>
      </c>
      <c r="L12425" s="39" t="s">
        <v>596</v>
      </c>
      <c r="M12425" t="s">
        <v>1000</v>
      </c>
      <c r="N12425">
        <v>2022</v>
      </c>
      <c r="O12425" s="39">
        <v>2019</v>
      </c>
      <c r="P12425">
        <v>2019</v>
      </c>
      <c r="Q12425" s="39" t="s">
        <v>615</v>
      </c>
      <c r="R12425" t="s">
        <v>756</v>
      </c>
      <c r="S12425">
        <v>320.779</v>
      </c>
      <c r="T12425" s="39">
        <v>320.779</v>
      </c>
      <c r="U12425">
        <v>1</v>
      </c>
      <c r="V12425" s="753">
        <v>43474</v>
      </c>
      <c r="W12425" s="753">
        <v>43474</v>
      </c>
      <c r="X12425">
        <v>3901832016</v>
      </c>
      <c r="Y12425">
        <v>1</v>
      </c>
      <c r="AA12425" t="s">
        <v>756</v>
      </c>
      <c r="AB12425" t="s">
        <v>615</v>
      </c>
      <c r="AC12425" t="s">
        <v>756</v>
      </c>
      <c r="AE12425">
        <v>4445</v>
      </c>
      <c r="AF12425">
        <v>51607639</v>
      </c>
      <c r="AG12425">
        <v>3901832016</v>
      </c>
      <c r="AH12425" t="s">
        <v>757</v>
      </c>
      <c r="AK12425" t="s">
        <v>1276</v>
      </c>
      <c r="AN12425">
        <v>400000</v>
      </c>
      <c r="AO12425" t="s">
        <v>1275</v>
      </c>
      <c r="AP12425" t="s">
        <v>596</v>
      </c>
      <c r="AQ12425">
        <v>1213</v>
      </c>
      <c r="AR12425" t="s">
        <v>1034</v>
      </c>
      <c r="AS12425" t="s">
        <v>1003</v>
      </c>
      <c r="AT12425">
        <v>2004</v>
      </c>
      <c r="AU12425" t="s">
        <v>0</v>
      </c>
      <c r="AV12425" t="s">
        <v>760</v>
      </c>
      <c r="AW12425" t="s">
        <v>761</v>
      </c>
      <c r="AX12425">
        <v>44</v>
      </c>
      <c r="AY12425" t="s">
        <v>0</v>
      </c>
      <c r="AZ12425">
        <v>14702</v>
      </c>
      <c r="BE12425" t="s">
        <v>1000</v>
      </c>
      <c r="BG12425">
        <v>46373</v>
      </c>
      <c r="BI12425">
        <v>320.779</v>
      </c>
      <c r="BJ12425">
        <v>3.0000000000000001E-3</v>
      </c>
      <c r="BK12425">
        <v>23.41</v>
      </c>
      <c r="BL12425">
        <v>2.4899999999999998E-4</v>
      </c>
      <c r="BM12425">
        <v>5490784</v>
      </c>
      <c r="BN12425">
        <v>1</v>
      </c>
      <c r="BO12425">
        <v>1</v>
      </c>
      <c r="BQ12425">
        <v>0.80194750000000004</v>
      </c>
      <c r="BS12425">
        <v>3</v>
      </c>
      <c r="BT12425" t="s">
        <v>762</v>
      </c>
      <c r="BU12425">
        <v>1</v>
      </c>
      <c r="BV12425" t="s">
        <v>762</v>
      </c>
      <c r="CA12425" s="753">
        <v>44592</v>
      </c>
      <c r="CB12425">
        <v>13759.44</v>
      </c>
      <c r="CD12425">
        <v>13759.44</v>
      </c>
      <c r="CF12425" t="s">
        <v>756</v>
      </c>
      <c r="CG12425">
        <v>151319681</v>
      </c>
      <c r="CH12425" t="s">
        <v>811</v>
      </c>
      <c r="CJ12425" t="s">
        <v>940</v>
      </c>
      <c r="CL12425">
        <v>94015</v>
      </c>
      <c r="CN12425">
        <v>356</v>
      </c>
      <c r="CO12425">
        <v>304</v>
      </c>
      <c r="CP12425">
        <v>45942</v>
      </c>
      <c r="CQ12425">
        <v>48073</v>
      </c>
      <c r="CS12425" t="s">
        <v>765</v>
      </c>
    </row>
    <row r="12426" spans="1:97" hidden="1" x14ac:dyDescent="0.25">
      <c r="A12426" s="39" t="s">
        <v>1277</v>
      </c>
      <c r="B12426" t="b">
        <v>1</v>
      </c>
      <c r="C12426">
        <v>12</v>
      </c>
      <c r="D12426" t="s">
        <v>748</v>
      </c>
      <c r="E12426" t="s">
        <v>749</v>
      </c>
      <c r="F12426" t="s">
        <v>750</v>
      </c>
      <c r="G12426" t="s">
        <v>751</v>
      </c>
      <c r="H12426" t="s">
        <v>752</v>
      </c>
      <c r="I12426" t="s">
        <v>753</v>
      </c>
      <c r="J12426" t="s">
        <v>754</v>
      </c>
      <c r="K12426">
        <v>2020</v>
      </c>
      <c r="L12426" s="39" t="s">
        <v>596</v>
      </c>
      <c r="M12426" t="s">
        <v>1000</v>
      </c>
      <c r="N12426">
        <v>2022</v>
      </c>
      <c r="O12426" s="39">
        <v>2019</v>
      </c>
      <c r="P12426">
        <v>2020</v>
      </c>
      <c r="Q12426" s="39" t="s">
        <v>615</v>
      </c>
      <c r="R12426" t="s">
        <v>756</v>
      </c>
      <c r="S12426">
        <v>31.527000000000001</v>
      </c>
      <c r="T12426" s="39">
        <v>31.527000000000001</v>
      </c>
      <c r="U12426">
        <v>1</v>
      </c>
      <c r="V12426" s="753">
        <v>43805</v>
      </c>
      <c r="W12426" s="753">
        <v>43805</v>
      </c>
      <c r="X12426">
        <v>3920392028</v>
      </c>
      <c r="Y12426">
        <v>1</v>
      </c>
      <c r="AA12426" t="s">
        <v>756</v>
      </c>
      <c r="AB12426" t="s">
        <v>615</v>
      </c>
      <c r="AC12426" t="s">
        <v>756</v>
      </c>
      <c r="AE12426">
        <v>4493</v>
      </c>
      <c r="AF12426">
        <v>50393379</v>
      </c>
      <c r="AG12426">
        <v>3920392028</v>
      </c>
      <c r="AH12426" t="s">
        <v>757</v>
      </c>
      <c r="AK12426" t="s">
        <v>1278</v>
      </c>
      <c r="AN12426">
        <v>43425</v>
      </c>
      <c r="AO12426" t="s">
        <v>1277</v>
      </c>
      <c r="AP12426" t="s">
        <v>596</v>
      </c>
      <c r="AQ12426">
        <v>675</v>
      </c>
      <c r="AR12426" t="s">
        <v>1002</v>
      </c>
      <c r="AS12426" t="s">
        <v>1003</v>
      </c>
      <c r="AT12426">
        <v>1927</v>
      </c>
      <c r="AU12426" t="s">
        <v>0</v>
      </c>
      <c r="AV12426" t="s">
        <v>760</v>
      </c>
      <c r="AW12426" t="s">
        <v>761</v>
      </c>
      <c r="AX12426">
        <v>44</v>
      </c>
      <c r="AY12426" t="s">
        <v>0</v>
      </c>
      <c r="AZ12426">
        <v>14702</v>
      </c>
      <c r="BE12426" t="s">
        <v>1000</v>
      </c>
      <c r="BG12426">
        <v>46373</v>
      </c>
      <c r="BI12426">
        <v>31.527000000000001</v>
      </c>
      <c r="BJ12426">
        <v>3.0000000000000001E-3</v>
      </c>
      <c r="BK12426">
        <v>2.3010000000000002</v>
      </c>
      <c r="BL12426">
        <v>2.4899999999999998E-4</v>
      </c>
      <c r="BM12426">
        <v>5493118</v>
      </c>
      <c r="BN12426">
        <v>1</v>
      </c>
      <c r="BO12426">
        <v>1</v>
      </c>
      <c r="BQ12426">
        <v>0.72601039999999994</v>
      </c>
      <c r="BS12426">
        <v>3</v>
      </c>
      <c r="BT12426" t="s">
        <v>762</v>
      </c>
      <c r="BU12426">
        <v>1</v>
      </c>
      <c r="BV12426" t="s">
        <v>762</v>
      </c>
      <c r="CA12426" s="753">
        <v>44592</v>
      </c>
      <c r="CB12426">
        <v>1802.29</v>
      </c>
      <c r="CD12426">
        <v>1802.29</v>
      </c>
      <c r="CF12426" t="s">
        <v>756</v>
      </c>
      <c r="CG12426">
        <v>151322831</v>
      </c>
      <c r="CH12426" t="s">
        <v>805</v>
      </c>
      <c r="CJ12426" t="s">
        <v>939</v>
      </c>
      <c r="CL12426">
        <v>9240</v>
      </c>
      <c r="CN12426">
        <v>0</v>
      </c>
      <c r="CO12426">
        <v>0</v>
      </c>
      <c r="CP12426">
        <v>0</v>
      </c>
      <c r="CQ12426">
        <v>9240</v>
      </c>
      <c r="CS12426" t="s">
        <v>765</v>
      </c>
    </row>
    <row r="12427" spans="1:97" hidden="1" x14ac:dyDescent="0.25">
      <c r="A12427" s="39" t="s">
        <v>1277</v>
      </c>
      <c r="B12427" t="b">
        <v>1</v>
      </c>
      <c r="C12427">
        <v>12</v>
      </c>
      <c r="D12427" t="s">
        <v>748</v>
      </c>
      <c r="E12427" t="s">
        <v>749</v>
      </c>
      <c r="F12427" t="s">
        <v>750</v>
      </c>
      <c r="G12427" t="s">
        <v>751</v>
      </c>
      <c r="H12427" t="s">
        <v>752</v>
      </c>
      <c r="I12427" t="s">
        <v>753</v>
      </c>
      <c r="J12427" t="s">
        <v>754</v>
      </c>
      <c r="K12427">
        <v>2020</v>
      </c>
      <c r="L12427" s="39" t="s">
        <v>596</v>
      </c>
      <c r="M12427" t="s">
        <v>1000</v>
      </c>
      <c r="N12427">
        <v>2022</v>
      </c>
      <c r="O12427" s="39">
        <v>2019</v>
      </c>
      <c r="P12427">
        <v>2020</v>
      </c>
      <c r="Q12427" s="39" t="s">
        <v>615</v>
      </c>
      <c r="R12427" t="s">
        <v>756</v>
      </c>
      <c r="S12427">
        <v>29.888999999999999</v>
      </c>
      <c r="T12427" s="39">
        <v>29.888999999999999</v>
      </c>
      <c r="U12427">
        <v>1</v>
      </c>
      <c r="V12427" s="753">
        <v>43774</v>
      </c>
      <c r="W12427" s="753">
        <v>43774</v>
      </c>
      <c r="X12427">
        <v>3920392028</v>
      </c>
      <c r="Y12427">
        <v>1</v>
      </c>
      <c r="AA12427" t="s">
        <v>756</v>
      </c>
      <c r="AB12427" t="s">
        <v>615</v>
      </c>
      <c r="AC12427" t="s">
        <v>756</v>
      </c>
      <c r="AE12427">
        <v>4493</v>
      </c>
      <c r="AF12427">
        <v>50393379</v>
      </c>
      <c r="AG12427">
        <v>3920392028</v>
      </c>
      <c r="AH12427" t="s">
        <v>757</v>
      </c>
      <c r="AK12427" t="s">
        <v>1278</v>
      </c>
      <c r="AN12427">
        <v>43425</v>
      </c>
      <c r="AO12427" t="s">
        <v>1277</v>
      </c>
      <c r="AP12427" t="s">
        <v>596</v>
      </c>
      <c r="AQ12427">
        <v>675</v>
      </c>
      <c r="AR12427" t="s">
        <v>1002</v>
      </c>
      <c r="AS12427" t="s">
        <v>1003</v>
      </c>
      <c r="AT12427">
        <v>1927</v>
      </c>
      <c r="AU12427" t="s">
        <v>0</v>
      </c>
      <c r="AV12427" t="s">
        <v>760</v>
      </c>
      <c r="AW12427" t="s">
        <v>761</v>
      </c>
      <c r="AX12427">
        <v>44</v>
      </c>
      <c r="AY12427" t="s">
        <v>0</v>
      </c>
      <c r="AZ12427">
        <v>14702</v>
      </c>
      <c r="BE12427" t="s">
        <v>1000</v>
      </c>
      <c r="BG12427">
        <v>46373</v>
      </c>
      <c r="BI12427">
        <v>29.888999999999999</v>
      </c>
      <c r="BJ12427">
        <v>3.0000000000000001E-3</v>
      </c>
      <c r="BK12427">
        <v>2.181</v>
      </c>
      <c r="BL12427">
        <v>2.4899999999999998E-4</v>
      </c>
      <c r="BM12427">
        <v>5493119</v>
      </c>
      <c r="BN12427">
        <v>1</v>
      </c>
      <c r="BO12427">
        <v>1</v>
      </c>
      <c r="BQ12427">
        <v>0.68829019999999996</v>
      </c>
      <c r="BS12427">
        <v>3</v>
      </c>
      <c r="BT12427" t="s">
        <v>762</v>
      </c>
      <c r="BU12427">
        <v>1</v>
      </c>
      <c r="BV12427" t="s">
        <v>762</v>
      </c>
      <c r="CA12427" s="753">
        <v>44592</v>
      </c>
      <c r="CB12427">
        <v>1687.5</v>
      </c>
      <c r="CD12427">
        <v>1687.5</v>
      </c>
      <c r="CF12427" t="s">
        <v>756</v>
      </c>
      <c r="CG12427">
        <v>151322832</v>
      </c>
      <c r="CH12427" t="s">
        <v>805</v>
      </c>
      <c r="CJ12427" t="s">
        <v>939</v>
      </c>
      <c r="CL12427">
        <v>8760</v>
      </c>
      <c r="CN12427">
        <v>0</v>
      </c>
      <c r="CO12427">
        <v>0</v>
      </c>
      <c r="CP12427">
        <v>0</v>
      </c>
      <c r="CQ12427">
        <v>8760</v>
      </c>
      <c r="CS12427" t="s">
        <v>765</v>
      </c>
    </row>
    <row r="12428" spans="1:97" hidden="1" x14ac:dyDescent="0.25">
      <c r="A12428" s="39" t="s">
        <v>1277</v>
      </c>
      <c r="B12428" t="b">
        <v>1</v>
      </c>
      <c r="C12428">
        <v>12</v>
      </c>
      <c r="D12428" t="s">
        <v>748</v>
      </c>
      <c r="E12428" t="s">
        <v>749</v>
      </c>
      <c r="F12428" t="s">
        <v>750</v>
      </c>
      <c r="G12428" t="s">
        <v>751</v>
      </c>
      <c r="H12428" t="s">
        <v>752</v>
      </c>
      <c r="I12428" t="s">
        <v>753</v>
      </c>
      <c r="J12428" t="s">
        <v>754</v>
      </c>
      <c r="K12428">
        <v>2020</v>
      </c>
      <c r="L12428" s="39" t="s">
        <v>596</v>
      </c>
      <c r="M12428" t="s">
        <v>1000</v>
      </c>
      <c r="N12428">
        <v>2022</v>
      </c>
      <c r="O12428" s="39">
        <v>2019</v>
      </c>
      <c r="P12428">
        <v>2020</v>
      </c>
      <c r="Q12428" s="39" t="s">
        <v>615</v>
      </c>
      <c r="R12428" t="s">
        <v>756</v>
      </c>
      <c r="S12428">
        <v>28.797000000000001</v>
      </c>
      <c r="T12428" s="39">
        <v>28.797000000000001</v>
      </c>
      <c r="U12428">
        <v>1</v>
      </c>
      <c r="V12428" s="753">
        <v>43745</v>
      </c>
      <c r="W12428" s="753">
        <v>43745</v>
      </c>
      <c r="X12428">
        <v>3920392028</v>
      </c>
      <c r="Y12428">
        <v>1</v>
      </c>
      <c r="AA12428" t="s">
        <v>756</v>
      </c>
      <c r="AB12428" t="s">
        <v>615</v>
      </c>
      <c r="AC12428" t="s">
        <v>756</v>
      </c>
      <c r="AE12428">
        <v>4493</v>
      </c>
      <c r="AF12428">
        <v>50393379</v>
      </c>
      <c r="AG12428">
        <v>3920392028</v>
      </c>
      <c r="AH12428" t="s">
        <v>757</v>
      </c>
      <c r="AK12428" t="s">
        <v>1278</v>
      </c>
      <c r="AN12428">
        <v>43425</v>
      </c>
      <c r="AO12428" t="s">
        <v>1277</v>
      </c>
      <c r="AP12428" t="s">
        <v>596</v>
      </c>
      <c r="AQ12428">
        <v>675</v>
      </c>
      <c r="AR12428" t="s">
        <v>1002</v>
      </c>
      <c r="AS12428" t="s">
        <v>1003</v>
      </c>
      <c r="AT12428">
        <v>1927</v>
      </c>
      <c r="AU12428" t="s">
        <v>0</v>
      </c>
      <c r="AV12428" t="s">
        <v>760</v>
      </c>
      <c r="AW12428" t="s">
        <v>761</v>
      </c>
      <c r="AX12428">
        <v>44</v>
      </c>
      <c r="AY12428" t="s">
        <v>0</v>
      </c>
      <c r="AZ12428">
        <v>14702</v>
      </c>
      <c r="BE12428" t="s">
        <v>1000</v>
      </c>
      <c r="BG12428">
        <v>46373</v>
      </c>
      <c r="BI12428">
        <v>28.797000000000001</v>
      </c>
      <c r="BJ12428">
        <v>3.0000000000000001E-3</v>
      </c>
      <c r="BK12428">
        <v>2.1019999999999999</v>
      </c>
      <c r="BL12428">
        <v>2.4899999999999998E-4</v>
      </c>
      <c r="BM12428">
        <v>5493120</v>
      </c>
      <c r="BN12428">
        <v>1</v>
      </c>
      <c r="BO12428">
        <v>1</v>
      </c>
      <c r="BQ12428">
        <v>0.66314340000000005</v>
      </c>
      <c r="BS12428">
        <v>3</v>
      </c>
      <c r="BT12428" t="s">
        <v>762</v>
      </c>
      <c r="BU12428">
        <v>1</v>
      </c>
      <c r="BV12428" t="s">
        <v>762</v>
      </c>
      <c r="CA12428" s="753">
        <v>44592</v>
      </c>
      <c r="CB12428">
        <v>1621.86</v>
      </c>
      <c r="CD12428">
        <v>1621.86</v>
      </c>
      <c r="CF12428" t="s">
        <v>756</v>
      </c>
      <c r="CG12428">
        <v>151322833</v>
      </c>
      <c r="CH12428" t="s">
        <v>805</v>
      </c>
      <c r="CJ12428" t="s">
        <v>939</v>
      </c>
      <c r="CL12428">
        <v>8440</v>
      </c>
      <c r="CN12428">
        <v>0</v>
      </c>
      <c r="CO12428">
        <v>0</v>
      </c>
      <c r="CP12428">
        <v>0</v>
      </c>
      <c r="CQ12428">
        <v>8440</v>
      </c>
      <c r="CS12428" t="s">
        <v>765</v>
      </c>
    </row>
    <row r="12429" spans="1:97" hidden="1" x14ac:dyDescent="0.25">
      <c r="A12429" s="39" t="s">
        <v>1277</v>
      </c>
      <c r="B12429" t="b">
        <v>1</v>
      </c>
      <c r="C12429">
        <v>12</v>
      </c>
      <c r="D12429" t="s">
        <v>748</v>
      </c>
      <c r="E12429" t="s">
        <v>749</v>
      </c>
      <c r="F12429" t="s">
        <v>750</v>
      </c>
      <c r="G12429" t="s">
        <v>751</v>
      </c>
      <c r="H12429" t="s">
        <v>752</v>
      </c>
      <c r="I12429" t="s">
        <v>753</v>
      </c>
      <c r="J12429" t="s">
        <v>754</v>
      </c>
      <c r="K12429">
        <v>2020</v>
      </c>
      <c r="L12429" s="39" t="s">
        <v>596</v>
      </c>
      <c r="M12429" t="s">
        <v>1000</v>
      </c>
      <c r="N12429">
        <v>2022</v>
      </c>
      <c r="O12429" s="39">
        <v>2019</v>
      </c>
      <c r="P12429">
        <v>2020</v>
      </c>
      <c r="Q12429" s="39" t="s">
        <v>615</v>
      </c>
      <c r="R12429" t="s">
        <v>756</v>
      </c>
      <c r="S12429">
        <v>22.11</v>
      </c>
      <c r="T12429" s="39">
        <v>22.11</v>
      </c>
      <c r="U12429">
        <v>1</v>
      </c>
      <c r="V12429" s="753">
        <v>43717</v>
      </c>
      <c r="W12429" s="753">
        <v>43717</v>
      </c>
      <c r="X12429">
        <v>3920392028</v>
      </c>
      <c r="Y12429">
        <v>1</v>
      </c>
      <c r="AA12429" t="s">
        <v>756</v>
      </c>
      <c r="AB12429" t="s">
        <v>615</v>
      </c>
      <c r="AC12429" t="s">
        <v>756</v>
      </c>
      <c r="AE12429">
        <v>4493</v>
      </c>
      <c r="AF12429">
        <v>50393379</v>
      </c>
      <c r="AG12429">
        <v>3920392028</v>
      </c>
      <c r="AH12429" t="s">
        <v>757</v>
      </c>
      <c r="AK12429" t="s">
        <v>1278</v>
      </c>
      <c r="AN12429">
        <v>43425</v>
      </c>
      <c r="AO12429" t="s">
        <v>1277</v>
      </c>
      <c r="AP12429" t="s">
        <v>596</v>
      </c>
      <c r="AQ12429">
        <v>675</v>
      </c>
      <c r="AR12429" t="s">
        <v>1002</v>
      </c>
      <c r="AS12429" t="s">
        <v>1003</v>
      </c>
      <c r="AT12429">
        <v>1927</v>
      </c>
      <c r="AU12429" t="s">
        <v>0</v>
      </c>
      <c r="AV12429" t="s">
        <v>760</v>
      </c>
      <c r="AW12429" t="s">
        <v>761</v>
      </c>
      <c r="AX12429">
        <v>44</v>
      </c>
      <c r="AY12429" t="s">
        <v>0</v>
      </c>
      <c r="AZ12429">
        <v>14702</v>
      </c>
      <c r="BE12429" t="s">
        <v>1000</v>
      </c>
      <c r="BG12429">
        <v>46373</v>
      </c>
      <c r="BI12429">
        <v>22.11</v>
      </c>
      <c r="BJ12429">
        <v>3.0000000000000001E-3</v>
      </c>
      <c r="BK12429">
        <v>1.6140000000000001</v>
      </c>
      <c r="BL12429">
        <v>2.4899999999999998E-4</v>
      </c>
      <c r="BM12429">
        <v>5493121</v>
      </c>
      <c r="BN12429">
        <v>1</v>
      </c>
      <c r="BO12429">
        <v>1</v>
      </c>
      <c r="BQ12429">
        <v>0.50915370000000004</v>
      </c>
      <c r="BS12429">
        <v>3</v>
      </c>
      <c r="BT12429" t="s">
        <v>762</v>
      </c>
      <c r="BU12429">
        <v>1</v>
      </c>
      <c r="BV12429" t="s">
        <v>762</v>
      </c>
      <c r="CA12429" s="753">
        <v>44592</v>
      </c>
      <c r="CB12429">
        <v>1247.55</v>
      </c>
      <c r="CD12429">
        <v>1247.55</v>
      </c>
      <c r="CF12429" t="s">
        <v>756</v>
      </c>
      <c r="CG12429">
        <v>151322834</v>
      </c>
      <c r="CH12429" t="s">
        <v>805</v>
      </c>
      <c r="CJ12429" t="s">
        <v>939</v>
      </c>
      <c r="CL12429">
        <v>6480</v>
      </c>
      <c r="CN12429">
        <v>0</v>
      </c>
      <c r="CO12429">
        <v>0</v>
      </c>
      <c r="CP12429">
        <v>0</v>
      </c>
      <c r="CQ12429">
        <v>6480</v>
      </c>
      <c r="CS12429" t="s">
        <v>765</v>
      </c>
    </row>
    <row r="12430" spans="1:97" hidden="1" x14ac:dyDescent="0.25">
      <c r="A12430" s="39" t="s">
        <v>1277</v>
      </c>
      <c r="B12430" t="b">
        <v>1</v>
      </c>
      <c r="C12430">
        <v>12</v>
      </c>
      <c r="D12430" t="s">
        <v>748</v>
      </c>
      <c r="E12430" t="s">
        <v>749</v>
      </c>
      <c r="F12430" t="s">
        <v>750</v>
      </c>
      <c r="G12430" t="s">
        <v>751</v>
      </c>
      <c r="H12430" t="s">
        <v>752</v>
      </c>
      <c r="I12430" t="s">
        <v>753</v>
      </c>
      <c r="J12430" t="s">
        <v>754</v>
      </c>
      <c r="K12430">
        <v>2020</v>
      </c>
      <c r="L12430" s="39" t="s">
        <v>596</v>
      </c>
      <c r="M12430" t="s">
        <v>1000</v>
      </c>
      <c r="N12430">
        <v>2022</v>
      </c>
      <c r="O12430" s="39">
        <v>2019</v>
      </c>
      <c r="P12430">
        <v>2020</v>
      </c>
      <c r="Q12430" s="39" t="s">
        <v>615</v>
      </c>
      <c r="R12430" t="s">
        <v>756</v>
      </c>
      <c r="S12430">
        <v>15.968</v>
      </c>
      <c r="T12430" s="39">
        <v>15.968</v>
      </c>
      <c r="U12430">
        <v>1</v>
      </c>
      <c r="V12430" s="753">
        <v>43684</v>
      </c>
      <c r="W12430" s="753">
        <v>43684</v>
      </c>
      <c r="X12430">
        <v>3920392028</v>
      </c>
      <c r="Y12430">
        <v>1</v>
      </c>
      <c r="AA12430" t="s">
        <v>756</v>
      </c>
      <c r="AB12430" t="s">
        <v>615</v>
      </c>
      <c r="AC12430" t="s">
        <v>756</v>
      </c>
      <c r="AE12430">
        <v>4493</v>
      </c>
      <c r="AF12430">
        <v>50393379</v>
      </c>
      <c r="AG12430">
        <v>3920392028</v>
      </c>
      <c r="AH12430" t="s">
        <v>757</v>
      </c>
      <c r="AK12430" t="s">
        <v>1278</v>
      </c>
      <c r="AN12430">
        <v>43425</v>
      </c>
      <c r="AO12430" t="s">
        <v>1277</v>
      </c>
      <c r="AP12430" t="s">
        <v>596</v>
      </c>
      <c r="AQ12430">
        <v>675</v>
      </c>
      <c r="AR12430" t="s">
        <v>1002</v>
      </c>
      <c r="AS12430" t="s">
        <v>1003</v>
      </c>
      <c r="AT12430">
        <v>1927</v>
      </c>
      <c r="AU12430" t="s">
        <v>0</v>
      </c>
      <c r="AV12430" t="s">
        <v>760</v>
      </c>
      <c r="AW12430" t="s">
        <v>761</v>
      </c>
      <c r="AX12430">
        <v>44</v>
      </c>
      <c r="AY12430" t="s">
        <v>0</v>
      </c>
      <c r="AZ12430">
        <v>14702</v>
      </c>
      <c r="BE12430" t="s">
        <v>1000</v>
      </c>
      <c r="BG12430">
        <v>46373</v>
      </c>
      <c r="BI12430">
        <v>15.968</v>
      </c>
      <c r="BJ12430">
        <v>3.0000000000000001E-3</v>
      </c>
      <c r="BK12430">
        <v>1.165</v>
      </c>
      <c r="BL12430">
        <v>2.4899999999999998E-4</v>
      </c>
      <c r="BM12430">
        <v>5493122</v>
      </c>
      <c r="BN12430">
        <v>1</v>
      </c>
      <c r="BO12430">
        <v>1</v>
      </c>
      <c r="BQ12430">
        <v>0.3677145</v>
      </c>
      <c r="BS12430">
        <v>3</v>
      </c>
      <c r="BT12430" t="s">
        <v>762</v>
      </c>
      <c r="BU12430">
        <v>1</v>
      </c>
      <c r="BV12430" t="s">
        <v>762</v>
      </c>
      <c r="CA12430" s="753">
        <v>44592</v>
      </c>
      <c r="CB12430">
        <v>903.79</v>
      </c>
      <c r="CD12430">
        <v>903.79</v>
      </c>
      <c r="CF12430" t="s">
        <v>756</v>
      </c>
      <c r="CG12430">
        <v>151322835</v>
      </c>
      <c r="CH12430" t="s">
        <v>805</v>
      </c>
      <c r="CJ12430" t="s">
        <v>939</v>
      </c>
      <c r="CL12430">
        <v>4680</v>
      </c>
      <c r="CN12430">
        <v>0</v>
      </c>
      <c r="CO12430">
        <v>0</v>
      </c>
      <c r="CP12430">
        <v>0</v>
      </c>
      <c r="CQ12430">
        <v>4680</v>
      </c>
      <c r="CS12430" t="s">
        <v>765</v>
      </c>
    </row>
    <row r="12431" spans="1:97" hidden="1" x14ac:dyDescent="0.25">
      <c r="A12431" s="39" t="s">
        <v>1277</v>
      </c>
      <c r="B12431" t="b">
        <v>1</v>
      </c>
      <c r="C12431">
        <v>12</v>
      </c>
      <c r="D12431" t="s">
        <v>748</v>
      </c>
      <c r="E12431" t="s">
        <v>749</v>
      </c>
      <c r="F12431" t="s">
        <v>750</v>
      </c>
      <c r="G12431" t="s">
        <v>751</v>
      </c>
      <c r="H12431" t="s">
        <v>752</v>
      </c>
      <c r="I12431" t="s">
        <v>753</v>
      </c>
      <c r="J12431" t="s">
        <v>754</v>
      </c>
      <c r="K12431">
        <v>2020</v>
      </c>
      <c r="L12431" s="39" t="s">
        <v>596</v>
      </c>
      <c r="M12431" t="s">
        <v>1000</v>
      </c>
      <c r="N12431">
        <v>2022</v>
      </c>
      <c r="O12431" s="39">
        <v>2019</v>
      </c>
      <c r="P12431">
        <v>2020</v>
      </c>
      <c r="Q12431" s="39" t="s">
        <v>615</v>
      </c>
      <c r="R12431" t="s">
        <v>756</v>
      </c>
      <c r="S12431">
        <v>33.710999999999999</v>
      </c>
      <c r="T12431" s="39">
        <v>33.710999999999999</v>
      </c>
      <c r="U12431">
        <v>1</v>
      </c>
      <c r="V12431" s="753">
        <v>43655</v>
      </c>
      <c r="W12431" s="753">
        <v>43655</v>
      </c>
      <c r="X12431">
        <v>3920392028</v>
      </c>
      <c r="Y12431">
        <v>1</v>
      </c>
      <c r="AA12431" t="s">
        <v>756</v>
      </c>
      <c r="AB12431" t="s">
        <v>615</v>
      </c>
      <c r="AC12431" t="s">
        <v>756</v>
      </c>
      <c r="AE12431">
        <v>4493</v>
      </c>
      <c r="AF12431">
        <v>50393379</v>
      </c>
      <c r="AG12431">
        <v>3920392028</v>
      </c>
      <c r="AH12431" t="s">
        <v>757</v>
      </c>
      <c r="AK12431" t="s">
        <v>1278</v>
      </c>
      <c r="AN12431">
        <v>43425</v>
      </c>
      <c r="AO12431" t="s">
        <v>1277</v>
      </c>
      <c r="AP12431" t="s">
        <v>596</v>
      </c>
      <c r="AQ12431">
        <v>675</v>
      </c>
      <c r="AR12431" t="s">
        <v>1002</v>
      </c>
      <c r="AS12431" t="s">
        <v>1003</v>
      </c>
      <c r="AT12431">
        <v>1927</v>
      </c>
      <c r="AU12431" t="s">
        <v>0</v>
      </c>
      <c r="AV12431" t="s">
        <v>760</v>
      </c>
      <c r="AW12431" t="s">
        <v>761</v>
      </c>
      <c r="AX12431">
        <v>44</v>
      </c>
      <c r="AY12431" t="s">
        <v>0</v>
      </c>
      <c r="AZ12431">
        <v>14702</v>
      </c>
      <c r="BE12431" t="s">
        <v>1000</v>
      </c>
      <c r="BG12431">
        <v>46373</v>
      </c>
      <c r="BI12431">
        <v>33.710999999999999</v>
      </c>
      <c r="BJ12431">
        <v>3.0000000000000001E-3</v>
      </c>
      <c r="BK12431">
        <v>2.46</v>
      </c>
      <c r="BL12431">
        <v>2.4899999999999998E-4</v>
      </c>
      <c r="BM12431">
        <v>5493123</v>
      </c>
      <c r="BN12431">
        <v>1</v>
      </c>
      <c r="BO12431">
        <v>1</v>
      </c>
      <c r="BQ12431">
        <v>0.77630399999999999</v>
      </c>
      <c r="BS12431">
        <v>3</v>
      </c>
      <c r="BT12431" t="s">
        <v>762</v>
      </c>
      <c r="BU12431">
        <v>1</v>
      </c>
      <c r="BV12431" t="s">
        <v>762</v>
      </c>
      <c r="CA12431" s="753">
        <v>44592</v>
      </c>
      <c r="CB12431">
        <v>1896.89</v>
      </c>
      <c r="CD12431">
        <v>1896.89</v>
      </c>
      <c r="CF12431" t="s">
        <v>756</v>
      </c>
      <c r="CG12431">
        <v>151322836</v>
      </c>
      <c r="CH12431" t="s">
        <v>805</v>
      </c>
      <c r="CJ12431" t="s">
        <v>939</v>
      </c>
      <c r="CL12431">
        <v>9880</v>
      </c>
      <c r="CN12431">
        <v>0</v>
      </c>
      <c r="CO12431">
        <v>0</v>
      </c>
      <c r="CP12431">
        <v>0</v>
      </c>
      <c r="CQ12431">
        <v>9880</v>
      </c>
      <c r="CS12431" t="s">
        <v>765</v>
      </c>
    </row>
    <row r="12432" spans="1:97" hidden="1" x14ac:dyDescent="0.25">
      <c r="A12432" s="39" t="s">
        <v>1277</v>
      </c>
      <c r="B12432" t="b">
        <v>1</v>
      </c>
      <c r="C12432">
        <v>12</v>
      </c>
      <c r="D12432" t="s">
        <v>748</v>
      </c>
      <c r="E12432" t="s">
        <v>749</v>
      </c>
      <c r="F12432" t="s">
        <v>750</v>
      </c>
      <c r="G12432" t="s">
        <v>751</v>
      </c>
      <c r="H12432" t="s">
        <v>752</v>
      </c>
      <c r="I12432" t="s">
        <v>753</v>
      </c>
      <c r="J12432" t="s">
        <v>754</v>
      </c>
      <c r="K12432">
        <v>2019</v>
      </c>
      <c r="L12432" s="39" t="s">
        <v>596</v>
      </c>
      <c r="M12432" t="s">
        <v>1000</v>
      </c>
      <c r="N12432">
        <v>2022</v>
      </c>
      <c r="O12432" s="39">
        <v>2019</v>
      </c>
      <c r="P12432">
        <v>2019</v>
      </c>
      <c r="Q12432" s="39" t="s">
        <v>615</v>
      </c>
      <c r="R12432" t="s">
        <v>756</v>
      </c>
      <c r="S12432">
        <v>30.298999999999999</v>
      </c>
      <c r="T12432" s="39">
        <v>30.298999999999999</v>
      </c>
      <c r="U12432">
        <v>1</v>
      </c>
      <c r="V12432" s="753">
        <v>43623</v>
      </c>
      <c r="W12432" s="753">
        <v>43623</v>
      </c>
      <c r="X12432">
        <v>3920392028</v>
      </c>
      <c r="Y12432">
        <v>1</v>
      </c>
      <c r="AA12432" t="s">
        <v>756</v>
      </c>
      <c r="AB12432" t="s">
        <v>615</v>
      </c>
      <c r="AC12432" t="s">
        <v>756</v>
      </c>
      <c r="AE12432">
        <v>4493</v>
      </c>
      <c r="AF12432">
        <v>50393379</v>
      </c>
      <c r="AG12432">
        <v>3920392028</v>
      </c>
      <c r="AH12432" t="s">
        <v>757</v>
      </c>
      <c r="AK12432" t="s">
        <v>1278</v>
      </c>
      <c r="AN12432">
        <v>43425</v>
      </c>
      <c r="AO12432" t="s">
        <v>1277</v>
      </c>
      <c r="AP12432" t="s">
        <v>596</v>
      </c>
      <c r="AQ12432">
        <v>675</v>
      </c>
      <c r="AR12432" t="s">
        <v>1002</v>
      </c>
      <c r="AS12432" t="s">
        <v>1003</v>
      </c>
      <c r="AT12432">
        <v>1927</v>
      </c>
      <c r="AU12432" t="s">
        <v>0</v>
      </c>
      <c r="AV12432" t="s">
        <v>760</v>
      </c>
      <c r="AW12432" t="s">
        <v>761</v>
      </c>
      <c r="AX12432">
        <v>44</v>
      </c>
      <c r="AY12432" t="s">
        <v>0</v>
      </c>
      <c r="AZ12432">
        <v>14702</v>
      </c>
      <c r="BE12432" t="s">
        <v>1000</v>
      </c>
      <c r="BG12432">
        <v>46373</v>
      </c>
      <c r="BI12432">
        <v>30.298999999999999</v>
      </c>
      <c r="BJ12432">
        <v>3.0000000000000001E-3</v>
      </c>
      <c r="BK12432">
        <v>2.2109999999999999</v>
      </c>
      <c r="BL12432">
        <v>2.4899999999999998E-4</v>
      </c>
      <c r="BM12432">
        <v>5493124</v>
      </c>
      <c r="BN12432">
        <v>1</v>
      </c>
      <c r="BO12432">
        <v>1</v>
      </c>
      <c r="BQ12432">
        <v>0.69773169999999995</v>
      </c>
      <c r="BS12432">
        <v>3</v>
      </c>
      <c r="BT12432" t="s">
        <v>762</v>
      </c>
      <c r="BU12432">
        <v>1</v>
      </c>
      <c r="BV12432" t="s">
        <v>762</v>
      </c>
      <c r="CA12432" s="753">
        <v>44592</v>
      </c>
      <c r="CB12432">
        <v>1705.91</v>
      </c>
      <c r="CD12432">
        <v>1705.91</v>
      </c>
      <c r="CF12432" t="s">
        <v>756</v>
      </c>
      <c r="CG12432">
        <v>151322837</v>
      </c>
      <c r="CH12432" t="s">
        <v>805</v>
      </c>
      <c r="CJ12432" t="s">
        <v>940</v>
      </c>
      <c r="CL12432">
        <v>8880</v>
      </c>
      <c r="CN12432">
        <v>0</v>
      </c>
      <c r="CO12432">
        <v>0</v>
      </c>
      <c r="CP12432">
        <v>0</v>
      </c>
      <c r="CQ12432">
        <v>8880</v>
      </c>
      <c r="CS12432" t="s">
        <v>765</v>
      </c>
    </row>
    <row r="12433" spans="1:97" hidden="1" x14ac:dyDescent="0.25">
      <c r="A12433" s="39" t="s">
        <v>1277</v>
      </c>
      <c r="B12433" t="b">
        <v>1</v>
      </c>
      <c r="C12433">
        <v>12</v>
      </c>
      <c r="D12433" t="s">
        <v>748</v>
      </c>
      <c r="E12433" t="s">
        <v>749</v>
      </c>
      <c r="F12433" t="s">
        <v>750</v>
      </c>
      <c r="G12433" t="s">
        <v>751</v>
      </c>
      <c r="H12433" t="s">
        <v>752</v>
      </c>
      <c r="I12433" t="s">
        <v>753</v>
      </c>
      <c r="J12433" t="s">
        <v>754</v>
      </c>
      <c r="K12433">
        <v>2019</v>
      </c>
      <c r="L12433" s="39" t="s">
        <v>596</v>
      </c>
      <c r="M12433" t="s">
        <v>1000</v>
      </c>
      <c r="N12433">
        <v>2022</v>
      </c>
      <c r="O12433" s="39">
        <v>2019</v>
      </c>
      <c r="P12433">
        <v>2019</v>
      </c>
      <c r="Q12433" s="39" t="s">
        <v>615</v>
      </c>
      <c r="R12433" t="s">
        <v>756</v>
      </c>
      <c r="S12433">
        <v>42.445</v>
      </c>
      <c r="T12433" s="39">
        <v>42.445</v>
      </c>
      <c r="U12433">
        <v>1</v>
      </c>
      <c r="V12433" s="753">
        <v>43592</v>
      </c>
      <c r="W12433" s="753">
        <v>43592</v>
      </c>
      <c r="X12433">
        <v>3920392028</v>
      </c>
      <c r="Y12433">
        <v>1</v>
      </c>
      <c r="AA12433" t="s">
        <v>756</v>
      </c>
      <c r="AB12433" t="s">
        <v>615</v>
      </c>
      <c r="AC12433" t="s">
        <v>756</v>
      </c>
      <c r="AE12433">
        <v>4493</v>
      </c>
      <c r="AF12433">
        <v>50393379</v>
      </c>
      <c r="AG12433">
        <v>3920392028</v>
      </c>
      <c r="AH12433" t="s">
        <v>757</v>
      </c>
      <c r="AK12433" t="s">
        <v>1278</v>
      </c>
      <c r="AN12433">
        <v>43425</v>
      </c>
      <c r="AO12433" t="s">
        <v>1277</v>
      </c>
      <c r="AP12433" t="s">
        <v>596</v>
      </c>
      <c r="AQ12433">
        <v>675</v>
      </c>
      <c r="AR12433" t="s">
        <v>1002</v>
      </c>
      <c r="AS12433" t="s">
        <v>1003</v>
      </c>
      <c r="AT12433">
        <v>1927</v>
      </c>
      <c r="AU12433" t="s">
        <v>0</v>
      </c>
      <c r="AV12433" t="s">
        <v>760</v>
      </c>
      <c r="AW12433" t="s">
        <v>761</v>
      </c>
      <c r="AX12433">
        <v>44</v>
      </c>
      <c r="AY12433" t="s">
        <v>0</v>
      </c>
      <c r="AZ12433">
        <v>14702</v>
      </c>
      <c r="BE12433" t="s">
        <v>1000</v>
      </c>
      <c r="BG12433">
        <v>46373</v>
      </c>
      <c r="BI12433">
        <v>42.445</v>
      </c>
      <c r="BJ12433">
        <v>3.0000000000000001E-3</v>
      </c>
      <c r="BK12433">
        <v>3.0979999999999999</v>
      </c>
      <c r="BL12433">
        <v>2.4899999999999998E-4</v>
      </c>
      <c r="BM12433">
        <v>5493125</v>
      </c>
      <c r="BN12433">
        <v>1</v>
      </c>
      <c r="BO12433">
        <v>1</v>
      </c>
      <c r="BQ12433">
        <v>0.97743239999999998</v>
      </c>
      <c r="BS12433">
        <v>3</v>
      </c>
      <c r="BT12433" t="s">
        <v>762</v>
      </c>
      <c r="BU12433">
        <v>1</v>
      </c>
      <c r="BV12433" t="s">
        <v>762</v>
      </c>
      <c r="CA12433" s="753">
        <v>44592</v>
      </c>
      <c r="CB12433">
        <v>2366.1799999999998</v>
      </c>
      <c r="CD12433">
        <v>2366.1799999999998</v>
      </c>
      <c r="CF12433" t="s">
        <v>756</v>
      </c>
      <c r="CG12433">
        <v>151322838</v>
      </c>
      <c r="CH12433" t="s">
        <v>805</v>
      </c>
      <c r="CJ12433" t="s">
        <v>940</v>
      </c>
      <c r="CL12433">
        <v>12440</v>
      </c>
      <c r="CN12433">
        <v>0</v>
      </c>
      <c r="CO12433">
        <v>0</v>
      </c>
      <c r="CP12433">
        <v>0</v>
      </c>
      <c r="CQ12433">
        <v>12440</v>
      </c>
      <c r="CS12433" t="s">
        <v>765</v>
      </c>
    </row>
    <row r="12434" spans="1:97" hidden="1" x14ac:dyDescent="0.25">
      <c r="A12434" s="39" t="s">
        <v>1277</v>
      </c>
      <c r="B12434" t="b">
        <v>1</v>
      </c>
      <c r="C12434">
        <v>12</v>
      </c>
      <c r="D12434" t="s">
        <v>748</v>
      </c>
      <c r="E12434" t="s">
        <v>749</v>
      </c>
      <c r="F12434" t="s">
        <v>750</v>
      </c>
      <c r="G12434" t="s">
        <v>751</v>
      </c>
      <c r="H12434" t="s">
        <v>752</v>
      </c>
      <c r="I12434" t="s">
        <v>753</v>
      </c>
      <c r="J12434" t="s">
        <v>754</v>
      </c>
      <c r="K12434">
        <v>2019</v>
      </c>
      <c r="L12434" s="39" t="s">
        <v>596</v>
      </c>
      <c r="M12434" t="s">
        <v>1000</v>
      </c>
      <c r="N12434">
        <v>2022</v>
      </c>
      <c r="O12434" s="39">
        <v>2019</v>
      </c>
      <c r="P12434">
        <v>2019</v>
      </c>
      <c r="Q12434" s="39" t="s">
        <v>615</v>
      </c>
      <c r="R12434" t="s">
        <v>756</v>
      </c>
      <c r="S12434">
        <v>23.748000000000001</v>
      </c>
      <c r="T12434" s="39">
        <v>23.748000000000001</v>
      </c>
      <c r="U12434">
        <v>1</v>
      </c>
      <c r="V12434" s="753">
        <v>43560</v>
      </c>
      <c r="W12434" s="753">
        <v>43560</v>
      </c>
      <c r="X12434">
        <v>3920392028</v>
      </c>
      <c r="Y12434">
        <v>1</v>
      </c>
      <c r="AA12434" t="s">
        <v>756</v>
      </c>
      <c r="AB12434" t="s">
        <v>615</v>
      </c>
      <c r="AC12434" t="s">
        <v>756</v>
      </c>
      <c r="AE12434">
        <v>4493</v>
      </c>
      <c r="AF12434">
        <v>50393379</v>
      </c>
      <c r="AG12434">
        <v>3920392028</v>
      </c>
      <c r="AH12434" t="s">
        <v>757</v>
      </c>
      <c r="AK12434" t="s">
        <v>1278</v>
      </c>
      <c r="AN12434">
        <v>43425</v>
      </c>
      <c r="AO12434" t="s">
        <v>1277</v>
      </c>
      <c r="AP12434" t="s">
        <v>596</v>
      </c>
      <c r="AQ12434">
        <v>675</v>
      </c>
      <c r="AR12434" t="s">
        <v>1002</v>
      </c>
      <c r="AS12434" t="s">
        <v>1003</v>
      </c>
      <c r="AT12434">
        <v>1927</v>
      </c>
      <c r="AU12434" t="s">
        <v>0</v>
      </c>
      <c r="AV12434" t="s">
        <v>760</v>
      </c>
      <c r="AW12434" t="s">
        <v>761</v>
      </c>
      <c r="AX12434">
        <v>44</v>
      </c>
      <c r="AY12434" t="s">
        <v>0</v>
      </c>
      <c r="AZ12434">
        <v>14702</v>
      </c>
      <c r="BE12434" t="s">
        <v>1000</v>
      </c>
      <c r="BG12434">
        <v>46373</v>
      </c>
      <c r="BI12434">
        <v>23.748000000000001</v>
      </c>
      <c r="BJ12434">
        <v>3.0000000000000001E-3</v>
      </c>
      <c r="BK12434">
        <v>1.7330000000000001</v>
      </c>
      <c r="BL12434">
        <v>2.4899999999999998E-4</v>
      </c>
      <c r="BM12434">
        <v>5493126</v>
      </c>
      <c r="BN12434">
        <v>1</v>
      </c>
      <c r="BO12434">
        <v>1</v>
      </c>
      <c r="BQ12434">
        <v>0.54687390000000002</v>
      </c>
      <c r="BS12434">
        <v>3</v>
      </c>
      <c r="BT12434" t="s">
        <v>762</v>
      </c>
      <c r="BU12434">
        <v>1</v>
      </c>
      <c r="BV12434" t="s">
        <v>762</v>
      </c>
      <c r="CA12434" s="753">
        <v>44592</v>
      </c>
      <c r="CB12434">
        <v>1323.92</v>
      </c>
      <c r="CD12434">
        <v>1323.92</v>
      </c>
      <c r="CF12434" t="s">
        <v>756</v>
      </c>
      <c r="CG12434">
        <v>151322839</v>
      </c>
      <c r="CH12434" t="s">
        <v>805</v>
      </c>
      <c r="CJ12434" t="s">
        <v>940</v>
      </c>
      <c r="CL12434">
        <v>6960</v>
      </c>
      <c r="CN12434">
        <v>0</v>
      </c>
      <c r="CO12434">
        <v>0</v>
      </c>
      <c r="CP12434">
        <v>0</v>
      </c>
      <c r="CQ12434">
        <v>6960</v>
      </c>
      <c r="CS12434" t="s">
        <v>765</v>
      </c>
    </row>
    <row r="12435" spans="1:97" hidden="1" x14ac:dyDescent="0.25">
      <c r="A12435" s="39" t="s">
        <v>1277</v>
      </c>
      <c r="B12435" t="b">
        <v>1</v>
      </c>
      <c r="C12435">
        <v>12</v>
      </c>
      <c r="D12435" t="s">
        <v>748</v>
      </c>
      <c r="E12435" t="s">
        <v>749</v>
      </c>
      <c r="F12435" t="s">
        <v>750</v>
      </c>
      <c r="G12435" t="s">
        <v>751</v>
      </c>
      <c r="H12435" t="s">
        <v>752</v>
      </c>
      <c r="I12435" t="s">
        <v>753</v>
      </c>
      <c r="J12435" t="s">
        <v>754</v>
      </c>
      <c r="K12435">
        <v>2019</v>
      </c>
      <c r="L12435" s="39" t="s">
        <v>596</v>
      </c>
      <c r="M12435" t="s">
        <v>1000</v>
      </c>
      <c r="N12435">
        <v>2022</v>
      </c>
      <c r="O12435" s="39">
        <v>2019</v>
      </c>
      <c r="P12435">
        <v>2019</v>
      </c>
      <c r="Q12435" s="39" t="s">
        <v>615</v>
      </c>
      <c r="R12435" t="s">
        <v>756</v>
      </c>
      <c r="S12435">
        <v>25.931000000000001</v>
      </c>
      <c r="T12435" s="39">
        <v>25.931000000000001</v>
      </c>
      <c r="U12435">
        <v>1</v>
      </c>
      <c r="V12435" s="753">
        <v>43535</v>
      </c>
      <c r="W12435" s="753">
        <v>43535</v>
      </c>
      <c r="X12435">
        <v>3920392028</v>
      </c>
      <c r="Y12435">
        <v>1</v>
      </c>
      <c r="AA12435" t="s">
        <v>756</v>
      </c>
      <c r="AB12435" t="s">
        <v>615</v>
      </c>
      <c r="AC12435" t="s">
        <v>756</v>
      </c>
      <c r="AE12435">
        <v>4493</v>
      </c>
      <c r="AF12435">
        <v>50393379</v>
      </c>
      <c r="AG12435">
        <v>3920392028</v>
      </c>
      <c r="AH12435" t="s">
        <v>757</v>
      </c>
      <c r="AK12435" t="s">
        <v>1278</v>
      </c>
      <c r="AN12435">
        <v>43425</v>
      </c>
      <c r="AO12435" t="s">
        <v>1277</v>
      </c>
      <c r="AP12435" t="s">
        <v>596</v>
      </c>
      <c r="AQ12435">
        <v>675</v>
      </c>
      <c r="AR12435" t="s">
        <v>1002</v>
      </c>
      <c r="AS12435" t="s">
        <v>1003</v>
      </c>
      <c r="AT12435">
        <v>1927</v>
      </c>
      <c r="AU12435" t="s">
        <v>0</v>
      </c>
      <c r="AV12435" t="s">
        <v>760</v>
      </c>
      <c r="AW12435" t="s">
        <v>761</v>
      </c>
      <c r="AX12435">
        <v>44</v>
      </c>
      <c r="AY12435" t="s">
        <v>0</v>
      </c>
      <c r="AZ12435">
        <v>14702</v>
      </c>
      <c r="BE12435" t="s">
        <v>1000</v>
      </c>
      <c r="BG12435">
        <v>46373</v>
      </c>
      <c r="BI12435">
        <v>25.931000000000001</v>
      </c>
      <c r="BJ12435">
        <v>3.0000000000000001E-3</v>
      </c>
      <c r="BK12435">
        <v>1.8919999999999999</v>
      </c>
      <c r="BL12435">
        <v>2.4899999999999998E-4</v>
      </c>
      <c r="BM12435">
        <v>5493127</v>
      </c>
      <c r="BN12435">
        <v>1</v>
      </c>
      <c r="BO12435">
        <v>1</v>
      </c>
      <c r="BQ12435">
        <v>0.59714449999999997</v>
      </c>
      <c r="BS12435">
        <v>3</v>
      </c>
      <c r="BT12435" t="s">
        <v>762</v>
      </c>
      <c r="BU12435">
        <v>1</v>
      </c>
      <c r="BV12435" t="s">
        <v>762</v>
      </c>
      <c r="CA12435" s="753">
        <v>44592</v>
      </c>
      <c r="CB12435">
        <v>1278.3399999999999</v>
      </c>
      <c r="CD12435">
        <v>1278.3399999999999</v>
      </c>
      <c r="CF12435" t="s">
        <v>756</v>
      </c>
      <c r="CG12435">
        <v>151322840</v>
      </c>
      <c r="CH12435" t="s">
        <v>805</v>
      </c>
      <c r="CJ12435" t="s">
        <v>940</v>
      </c>
      <c r="CL12435">
        <v>7600</v>
      </c>
      <c r="CN12435">
        <v>0</v>
      </c>
      <c r="CO12435">
        <v>0</v>
      </c>
      <c r="CP12435">
        <v>0</v>
      </c>
      <c r="CQ12435">
        <v>7600</v>
      </c>
      <c r="CS12435" t="s">
        <v>765</v>
      </c>
    </row>
    <row r="12436" spans="1:97" hidden="1" x14ac:dyDescent="0.25">
      <c r="A12436" s="39" t="s">
        <v>1277</v>
      </c>
      <c r="B12436" t="b">
        <v>1</v>
      </c>
      <c r="C12436">
        <v>12</v>
      </c>
      <c r="D12436" t="s">
        <v>748</v>
      </c>
      <c r="E12436" t="s">
        <v>749</v>
      </c>
      <c r="F12436" t="s">
        <v>750</v>
      </c>
      <c r="G12436" t="s">
        <v>751</v>
      </c>
      <c r="H12436" t="s">
        <v>752</v>
      </c>
      <c r="I12436" t="s">
        <v>753</v>
      </c>
      <c r="J12436" t="s">
        <v>754</v>
      </c>
      <c r="K12436">
        <v>2019</v>
      </c>
      <c r="L12436" s="39" t="s">
        <v>596</v>
      </c>
      <c r="M12436" t="s">
        <v>1000</v>
      </c>
      <c r="N12436">
        <v>2022</v>
      </c>
      <c r="O12436" s="39">
        <v>2019</v>
      </c>
      <c r="P12436">
        <v>2019</v>
      </c>
      <c r="Q12436" s="39" t="s">
        <v>615</v>
      </c>
      <c r="R12436" t="s">
        <v>756</v>
      </c>
      <c r="S12436">
        <v>34.529000000000003</v>
      </c>
      <c r="T12436" s="39">
        <v>34.529000000000003</v>
      </c>
      <c r="U12436">
        <v>1</v>
      </c>
      <c r="V12436" s="753">
        <v>43502</v>
      </c>
      <c r="W12436" s="753">
        <v>43502</v>
      </c>
      <c r="X12436">
        <v>3920392028</v>
      </c>
      <c r="Y12436">
        <v>1</v>
      </c>
      <c r="AA12436" t="s">
        <v>756</v>
      </c>
      <c r="AB12436" t="s">
        <v>615</v>
      </c>
      <c r="AC12436" t="s">
        <v>756</v>
      </c>
      <c r="AE12436">
        <v>4493</v>
      </c>
      <c r="AF12436">
        <v>50393379</v>
      </c>
      <c r="AG12436">
        <v>3920392028</v>
      </c>
      <c r="AH12436" t="s">
        <v>757</v>
      </c>
      <c r="AK12436" t="s">
        <v>1278</v>
      </c>
      <c r="AN12436">
        <v>43425</v>
      </c>
      <c r="AO12436" t="s">
        <v>1277</v>
      </c>
      <c r="AP12436" t="s">
        <v>596</v>
      </c>
      <c r="AQ12436">
        <v>675</v>
      </c>
      <c r="AR12436" t="s">
        <v>1002</v>
      </c>
      <c r="AS12436" t="s">
        <v>1003</v>
      </c>
      <c r="AT12436">
        <v>1927</v>
      </c>
      <c r="AU12436" t="s">
        <v>0</v>
      </c>
      <c r="AV12436" t="s">
        <v>760</v>
      </c>
      <c r="AW12436" t="s">
        <v>761</v>
      </c>
      <c r="AX12436">
        <v>44</v>
      </c>
      <c r="AY12436" t="s">
        <v>0</v>
      </c>
      <c r="AZ12436">
        <v>14702</v>
      </c>
      <c r="BE12436" t="s">
        <v>1000</v>
      </c>
      <c r="BG12436">
        <v>46373</v>
      </c>
      <c r="BI12436">
        <v>34.529000000000003</v>
      </c>
      <c r="BJ12436">
        <v>3.0000000000000001E-3</v>
      </c>
      <c r="BK12436">
        <v>2.52</v>
      </c>
      <c r="BL12436">
        <v>2.4899999999999998E-4</v>
      </c>
      <c r="BM12436">
        <v>5493128</v>
      </c>
      <c r="BN12436">
        <v>1</v>
      </c>
      <c r="BO12436">
        <v>1</v>
      </c>
      <c r="BQ12436">
        <v>0.79514099999999999</v>
      </c>
      <c r="BS12436">
        <v>3</v>
      </c>
      <c r="BT12436" t="s">
        <v>762</v>
      </c>
      <c r="BU12436">
        <v>1</v>
      </c>
      <c r="BV12436" t="s">
        <v>762</v>
      </c>
      <c r="CA12436" s="753">
        <v>44592</v>
      </c>
      <c r="CB12436">
        <v>1694.69</v>
      </c>
      <c r="CD12436">
        <v>1694.69</v>
      </c>
      <c r="CF12436" t="s">
        <v>756</v>
      </c>
      <c r="CG12436">
        <v>151322841</v>
      </c>
      <c r="CH12436" t="s">
        <v>805</v>
      </c>
      <c r="CJ12436" t="s">
        <v>940</v>
      </c>
      <c r="CL12436">
        <v>10120</v>
      </c>
      <c r="CN12436">
        <v>0</v>
      </c>
      <c r="CO12436">
        <v>0</v>
      </c>
      <c r="CP12436">
        <v>0</v>
      </c>
      <c r="CQ12436">
        <v>10120</v>
      </c>
      <c r="CS12436" t="s">
        <v>765</v>
      </c>
    </row>
    <row r="12437" spans="1:97" hidden="1" x14ac:dyDescent="0.25">
      <c r="A12437" s="39" t="s">
        <v>1277</v>
      </c>
      <c r="B12437" t="b">
        <v>1</v>
      </c>
      <c r="C12437">
        <v>12</v>
      </c>
      <c r="D12437" t="s">
        <v>748</v>
      </c>
      <c r="E12437" t="s">
        <v>749</v>
      </c>
      <c r="F12437" t="s">
        <v>750</v>
      </c>
      <c r="G12437" t="s">
        <v>751</v>
      </c>
      <c r="H12437" t="s">
        <v>752</v>
      </c>
      <c r="I12437" t="s">
        <v>753</v>
      </c>
      <c r="J12437" t="s">
        <v>754</v>
      </c>
      <c r="K12437">
        <v>2019</v>
      </c>
      <c r="L12437" s="39" t="s">
        <v>596</v>
      </c>
      <c r="M12437" t="s">
        <v>1000</v>
      </c>
      <c r="N12437">
        <v>2022</v>
      </c>
      <c r="O12437" s="39">
        <v>2019</v>
      </c>
      <c r="P12437">
        <v>2019</v>
      </c>
      <c r="Q12437" s="39" t="s">
        <v>615</v>
      </c>
      <c r="R12437" t="s">
        <v>756</v>
      </c>
      <c r="S12437">
        <v>36.44</v>
      </c>
      <c r="T12437" s="39">
        <v>36.44</v>
      </c>
      <c r="U12437">
        <v>1</v>
      </c>
      <c r="V12437" s="753">
        <v>43473</v>
      </c>
      <c r="W12437" s="753">
        <v>43473</v>
      </c>
      <c r="X12437">
        <v>3920392028</v>
      </c>
      <c r="Y12437">
        <v>1</v>
      </c>
      <c r="AA12437" t="s">
        <v>756</v>
      </c>
      <c r="AB12437" t="s">
        <v>615</v>
      </c>
      <c r="AC12437" t="s">
        <v>756</v>
      </c>
      <c r="AE12437">
        <v>4493</v>
      </c>
      <c r="AF12437">
        <v>50393379</v>
      </c>
      <c r="AG12437">
        <v>3920392028</v>
      </c>
      <c r="AH12437" t="s">
        <v>757</v>
      </c>
      <c r="AK12437" t="s">
        <v>1278</v>
      </c>
      <c r="AN12437">
        <v>43425</v>
      </c>
      <c r="AO12437" t="s">
        <v>1277</v>
      </c>
      <c r="AP12437" t="s">
        <v>596</v>
      </c>
      <c r="AQ12437">
        <v>675</v>
      </c>
      <c r="AR12437" t="s">
        <v>1002</v>
      </c>
      <c r="AS12437" t="s">
        <v>1003</v>
      </c>
      <c r="AT12437">
        <v>1927</v>
      </c>
      <c r="AU12437" t="s">
        <v>0</v>
      </c>
      <c r="AV12437" t="s">
        <v>760</v>
      </c>
      <c r="AW12437" t="s">
        <v>761</v>
      </c>
      <c r="AX12437">
        <v>44</v>
      </c>
      <c r="AY12437" t="s">
        <v>0</v>
      </c>
      <c r="AZ12437">
        <v>14702</v>
      </c>
      <c r="BE12437" t="s">
        <v>1000</v>
      </c>
      <c r="BG12437">
        <v>46373</v>
      </c>
      <c r="BI12437">
        <v>36.44</v>
      </c>
      <c r="BJ12437">
        <v>3.0000000000000001E-3</v>
      </c>
      <c r="BK12437">
        <v>2.6589999999999998</v>
      </c>
      <c r="BL12437">
        <v>2.4899999999999998E-4</v>
      </c>
      <c r="BM12437">
        <v>5493129</v>
      </c>
      <c r="BN12437">
        <v>1</v>
      </c>
      <c r="BO12437">
        <v>1</v>
      </c>
      <c r="BQ12437">
        <v>0.83914800000000001</v>
      </c>
      <c r="BS12437">
        <v>3</v>
      </c>
      <c r="BT12437" t="s">
        <v>762</v>
      </c>
      <c r="BU12437">
        <v>1</v>
      </c>
      <c r="BV12437" t="s">
        <v>762</v>
      </c>
      <c r="CA12437" s="753">
        <v>44592</v>
      </c>
      <c r="CB12437">
        <v>1778.67</v>
      </c>
      <c r="CD12437">
        <v>1778.67</v>
      </c>
      <c r="CF12437" t="s">
        <v>756</v>
      </c>
      <c r="CG12437">
        <v>151322842</v>
      </c>
      <c r="CH12437" t="s">
        <v>805</v>
      </c>
      <c r="CJ12437" t="s">
        <v>940</v>
      </c>
      <c r="CL12437">
        <v>10680</v>
      </c>
      <c r="CN12437">
        <v>0</v>
      </c>
      <c r="CO12437">
        <v>0</v>
      </c>
      <c r="CP12437">
        <v>0</v>
      </c>
      <c r="CQ12437">
        <v>10680</v>
      </c>
      <c r="CS12437" t="s">
        <v>765</v>
      </c>
    </row>
    <row r="12438" spans="1:97" hidden="1" x14ac:dyDescent="0.25">
      <c r="A12438" s="39" t="s">
        <v>1279</v>
      </c>
      <c r="B12438" t="b">
        <v>1</v>
      </c>
      <c r="C12438">
        <v>12</v>
      </c>
      <c r="D12438" t="s">
        <v>748</v>
      </c>
      <c r="E12438" t="s">
        <v>749</v>
      </c>
      <c r="F12438" t="s">
        <v>750</v>
      </c>
      <c r="G12438" t="s">
        <v>751</v>
      </c>
      <c r="H12438" t="s">
        <v>752</v>
      </c>
      <c r="I12438" t="s">
        <v>753</v>
      </c>
      <c r="J12438" t="s">
        <v>754</v>
      </c>
      <c r="K12438">
        <v>2020</v>
      </c>
      <c r="L12438" s="39" t="s">
        <v>596</v>
      </c>
      <c r="M12438" t="s">
        <v>1000</v>
      </c>
      <c r="N12438">
        <v>2022</v>
      </c>
      <c r="O12438" s="39">
        <v>2019</v>
      </c>
      <c r="P12438">
        <v>2020</v>
      </c>
      <c r="Q12438" s="39" t="s">
        <v>615</v>
      </c>
      <c r="R12438" t="s">
        <v>756</v>
      </c>
      <c r="S12438">
        <v>137.572</v>
      </c>
      <c r="T12438" s="39">
        <v>137.572</v>
      </c>
      <c r="U12438">
        <v>1</v>
      </c>
      <c r="V12438" s="753">
        <v>43805</v>
      </c>
      <c r="W12438" s="753">
        <v>43805</v>
      </c>
      <c r="X12438">
        <v>3920394022</v>
      </c>
      <c r="Y12438">
        <v>1</v>
      </c>
      <c r="AA12438" t="s">
        <v>756</v>
      </c>
      <c r="AB12438" t="s">
        <v>615</v>
      </c>
      <c r="AC12438" t="s">
        <v>756</v>
      </c>
      <c r="AE12438">
        <v>4494</v>
      </c>
      <c r="AF12438">
        <v>51557846</v>
      </c>
      <c r="AG12438">
        <v>3920394022</v>
      </c>
      <c r="AH12438" t="s">
        <v>757</v>
      </c>
      <c r="AK12438" t="s">
        <v>1280</v>
      </c>
      <c r="AN12438">
        <v>147296</v>
      </c>
      <c r="AO12438" t="s">
        <v>1279</v>
      </c>
      <c r="AP12438" t="s">
        <v>596</v>
      </c>
      <c r="AQ12438">
        <v>676</v>
      </c>
      <c r="AR12438" t="s">
        <v>1088</v>
      </c>
      <c r="AS12438" t="s">
        <v>1003</v>
      </c>
      <c r="AT12438">
        <v>1952</v>
      </c>
      <c r="AU12438" t="s">
        <v>0</v>
      </c>
      <c r="AV12438" t="s">
        <v>760</v>
      </c>
      <c r="AW12438" t="s">
        <v>761</v>
      </c>
      <c r="AX12438">
        <v>44</v>
      </c>
      <c r="AY12438" t="s">
        <v>0</v>
      </c>
      <c r="AZ12438">
        <v>14702</v>
      </c>
      <c r="BE12438" t="s">
        <v>1000</v>
      </c>
      <c r="BG12438">
        <v>46373</v>
      </c>
      <c r="BI12438">
        <v>137.572</v>
      </c>
      <c r="BJ12438">
        <v>3.0000000000000001E-3</v>
      </c>
      <c r="BK12438">
        <v>10.039999999999999</v>
      </c>
      <c r="BL12438">
        <v>2.4899999999999998E-4</v>
      </c>
      <c r="BM12438">
        <v>5493165</v>
      </c>
      <c r="BN12438">
        <v>1</v>
      </c>
      <c r="BO12438">
        <v>1</v>
      </c>
      <c r="BQ12438">
        <v>0.93398329999999996</v>
      </c>
      <c r="BS12438">
        <v>3</v>
      </c>
      <c r="BT12438" t="s">
        <v>762</v>
      </c>
      <c r="BU12438">
        <v>1</v>
      </c>
      <c r="BV12438" t="s">
        <v>762</v>
      </c>
      <c r="CA12438" s="753">
        <v>44592</v>
      </c>
      <c r="CB12438">
        <v>7159.27</v>
      </c>
      <c r="CD12438">
        <v>7159.27</v>
      </c>
      <c r="CF12438" t="s">
        <v>756</v>
      </c>
      <c r="CG12438">
        <v>151322889</v>
      </c>
      <c r="CH12438" t="s">
        <v>819</v>
      </c>
      <c r="CJ12438" t="s">
        <v>939</v>
      </c>
      <c r="CL12438">
        <v>40320</v>
      </c>
      <c r="CN12438">
        <v>120</v>
      </c>
      <c r="CO12438">
        <v>117.6</v>
      </c>
      <c r="CP12438">
        <v>0</v>
      </c>
      <c r="CQ12438">
        <v>40320</v>
      </c>
      <c r="CS12438" t="s">
        <v>765</v>
      </c>
    </row>
    <row r="12439" spans="1:97" hidden="1" x14ac:dyDescent="0.25">
      <c r="A12439" s="39" t="s">
        <v>1279</v>
      </c>
      <c r="B12439" t="b">
        <v>1</v>
      </c>
      <c r="C12439">
        <v>12</v>
      </c>
      <c r="D12439" t="s">
        <v>748</v>
      </c>
      <c r="E12439" t="s">
        <v>749</v>
      </c>
      <c r="F12439" t="s">
        <v>750</v>
      </c>
      <c r="G12439" t="s">
        <v>751</v>
      </c>
      <c r="H12439" t="s">
        <v>752</v>
      </c>
      <c r="I12439" t="s">
        <v>753</v>
      </c>
      <c r="J12439" t="s">
        <v>754</v>
      </c>
      <c r="K12439">
        <v>2020</v>
      </c>
      <c r="L12439" s="39" t="s">
        <v>596</v>
      </c>
      <c r="M12439" t="s">
        <v>1000</v>
      </c>
      <c r="N12439">
        <v>2022</v>
      </c>
      <c r="O12439" s="39">
        <v>2019</v>
      </c>
      <c r="P12439">
        <v>2020</v>
      </c>
      <c r="Q12439" s="39" t="s">
        <v>615</v>
      </c>
      <c r="R12439" t="s">
        <v>756</v>
      </c>
      <c r="S12439">
        <v>97.447000000000003</v>
      </c>
      <c r="T12439" s="39">
        <v>97.447000000000003</v>
      </c>
      <c r="U12439">
        <v>1</v>
      </c>
      <c r="V12439" s="753">
        <v>43774</v>
      </c>
      <c r="W12439" s="753">
        <v>43774</v>
      </c>
      <c r="X12439">
        <v>3920394022</v>
      </c>
      <c r="Y12439">
        <v>1</v>
      </c>
      <c r="AA12439" t="s">
        <v>756</v>
      </c>
      <c r="AB12439" t="s">
        <v>615</v>
      </c>
      <c r="AC12439" t="s">
        <v>756</v>
      </c>
      <c r="AE12439">
        <v>4494</v>
      </c>
      <c r="AF12439">
        <v>51557846</v>
      </c>
      <c r="AG12439">
        <v>3920394022</v>
      </c>
      <c r="AH12439" t="s">
        <v>757</v>
      </c>
      <c r="AK12439" t="s">
        <v>1280</v>
      </c>
      <c r="AN12439">
        <v>147296</v>
      </c>
      <c r="AO12439" t="s">
        <v>1279</v>
      </c>
      <c r="AP12439" t="s">
        <v>596</v>
      </c>
      <c r="AQ12439">
        <v>676</v>
      </c>
      <c r="AR12439" t="s">
        <v>1088</v>
      </c>
      <c r="AS12439" t="s">
        <v>1003</v>
      </c>
      <c r="AT12439">
        <v>1952</v>
      </c>
      <c r="AU12439" t="s">
        <v>0</v>
      </c>
      <c r="AV12439" t="s">
        <v>760</v>
      </c>
      <c r="AW12439" t="s">
        <v>761</v>
      </c>
      <c r="AX12439">
        <v>44</v>
      </c>
      <c r="AY12439" t="s">
        <v>0</v>
      </c>
      <c r="AZ12439">
        <v>14702</v>
      </c>
      <c r="BE12439" t="s">
        <v>1000</v>
      </c>
      <c r="BG12439">
        <v>46373</v>
      </c>
      <c r="BI12439">
        <v>97.447000000000003</v>
      </c>
      <c r="BJ12439">
        <v>3.0000000000000001E-3</v>
      </c>
      <c r="BK12439">
        <v>7.1109999999999998</v>
      </c>
      <c r="BL12439">
        <v>2.4899999999999998E-4</v>
      </c>
      <c r="BM12439">
        <v>5493166</v>
      </c>
      <c r="BN12439">
        <v>1</v>
      </c>
      <c r="BO12439">
        <v>1</v>
      </c>
      <c r="BQ12439">
        <v>0.66157259999999996</v>
      </c>
      <c r="BS12439">
        <v>3</v>
      </c>
      <c r="BT12439" t="s">
        <v>762</v>
      </c>
      <c r="BU12439">
        <v>1</v>
      </c>
      <c r="BV12439" t="s">
        <v>762</v>
      </c>
      <c r="CA12439" s="753">
        <v>44592</v>
      </c>
      <c r="CB12439">
        <v>4847.6099999999997</v>
      </c>
      <c r="CD12439">
        <v>4847.6099999999997</v>
      </c>
      <c r="CF12439" t="s">
        <v>756</v>
      </c>
      <c r="CG12439">
        <v>151322890</v>
      </c>
      <c r="CH12439" t="s">
        <v>819</v>
      </c>
      <c r="CJ12439" t="s">
        <v>939</v>
      </c>
      <c r="CL12439">
        <v>28560</v>
      </c>
      <c r="CN12439">
        <v>67.2</v>
      </c>
      <c r="CO12439">
        <v>62.4</v>
      </c>
      <c r="CP12439">
        <v>0</v>
      </c>
      <c r="CQ12439">
        <v>28560</v>
      </c>
      <c r="CS12439" t="s">
        <v>765</v>
      </c>
    </row>
    <row r="12440" spans="1:97" hidden="1" x14ac:dyDescent="0.25">
      <c r="A12440" s="39" t="s">
        <v>1279</v>
      </c>
      <c r="B12440" t="b">
        <v>1</v>
      </c>
      <c r="C12440">
        <v>12</v>
      </c>
      <c r="D12440" t="s">
        <v>748</v>
      </c>
      <c r="E12440" t="s">
        <v>749</v>
      </c>
      <c r="F12440" t="s">
        <v>750</v>
      </c>
      <c r="G12440" t="s">
        <v>751</v>
      </c>
      <c r="H12440" t="s">
        <v>752</v>
      </c>
      <c r="I12440" t="s">
        <v>753</v>
      </c>
      <c r="J12440" t="s">
        <v>754</v>
      </c>
      <c r="K12440">
        <v>2020</v>
      </c>
      <c r="L12440" s="39" t="s">
        <v>596</v>
      </c>
      <c r="M12440" t="s">
        <v>1000</v>
      </c>
      <c r="N12440">
        <v>2022</v>
      </c>
      <c r="O12440" s="39">
        <v>2019</v>
      </c>
      <c r="P12440">
        <v>2020</v>
      </c>
      <c r="Q12440" s="39" t="s">
        <v>615</v>
      </c>
      <c r="R12440" t="s">
        <v>756</v>
      </c>
      <c r="S12440">
        <v>94.171000000000006</v>
      </c>
      <c r="T12440" s="39">
        <v>94.171000000000006</v>
      </c>
      <c r="U12440">
        <v>1</v>
      </c>
      <c r="V12440" s="753">
        <v>43745</v>
      </c>
      <c r="W12440" s="753">
        <v>43745</v>
      </c>
      <c r="X12440">
        <v>3920394022</v>
      </c>
      <c r="Y12440">
        <v>1</v>
      </c>
      <c r="AA12440" t="s">
        <v>756</v>
      </c>
      <c r="AB12440" t="s">
        <v>615</v>
      </c>
      <c r="AC12440" t="s">
        <v>756</v>
      </c>
      <c r="AE12440">
        <v>4494</v>
      </c>
      <c r="AF12440">
        <v>51557846</v>
      </c>
      <c r="AG12440">
        <v>3920394022</v>
      </c>
      <c r="AH12440" t="s">
        <v>757</v>
      </c>
      <c r="AK12440" t="s">
        <v>1280</v>
      </c>
      <c r="AN12440">
        <v>147296</v>
      </c>
      <c r="AO12440" t="s">
        <v>1279</v>
      </c>
      <c r="AP12440" t="s">
        <v>596</v>
      </c>
      <c r="AQ12440">
        <v>676</v>
      </c>
      <c r="AR12440" t="s">
        <v>1088</v>
      </c>
      <c r="AS12440" t="s">
        <v>1003</v>
      </c>
      <c r="AT12440">
        <v>1952</v>
      </c>
      <c r="AU12440" t="s">
        <v>0</v>
      </c>
      <c r="AV12440" t="s">
        <v>760</v>
      </c>
      <c r="AW12440" t="s">
        <v>761</v>
      </c>
      <c r="AX12440">
        <v>44</v>
      </c>
      <c r="AY12440" t="s">
        <v>0</v>
      </c>
      <c r="AZ12440">
        <v>14702</v>
      </c>
      <c r="BE12440" t="s">
        <v>1000</v>
      </c>
      <c r="BG12440">
        <v>46373</v>
      </c>
      <c r="BI12440">
        <v>94.171000000000006</v>
      </c>
      <c r="BJ12440">
        <v>3.0000000000000001E-3</v>
      </c>
      <c r="BK12440">
        <v>6.8719999999999999</v>
      </c>
      <c r="BL12440">
        <v>2.4899999999999998E-4</v>
      </c>
      <c r="BM12440">
        <v>5493167</v>
      </c>
      <c r="BN12440">
        <v>1</v>
      </c>
      <c r="BO12440">
        <v>1</v>
      </c>
      <c r="BQ12440">
        <v>0.63933169999999995</v>
      </c>
      <c r="BS12440">
        <v>3</v>
      </c>
      <c r="BT12440" t="s">
        <v>762</v>
      </c>
      <c r="BU12440">
        <v>1</v>
      </c>
      <c r="BV12440" t="s">
        <v>762</v>
      </c>
      <c r="CA12440" s="753">
        <v>44592</v>
      </c>
      <c r="CB12440">
        <v>4701.21</v>
      </c>
      <c r="CD12440">
        <v>4701.21</v>
      </c>
      <c r="CF12440" t="s">
        <v>756</v>
      </c>
      <c r="CG12440">
        <v>151322891</v>
      </c>
      <c r="CH12440" t="s">
        <v>819</v>
      </c>
      <c r="CJ12440" t="s">
        <v>939</v>
      </c>
      <c r="CL12440">
        <v>27600</v>
      </c>
      <c r="CN12440">
        <v>67.2</v>
      </c>
      <c r="CO12440">
        <v>62.4</v>
      </c>
      <c r="CP12440">
        <v>0</v>
      </c>
      <c r="CQ12440">
        <v>27600</v>
      </c>
      <c r="CS12440" t="s">
        <v>765</v>
      </c>
    </row>
    <row r="12441" spans="1:97" hidden="1" x14ac:dyDescent="0.25">
      <c r="A12441" s="39" t="s">
        <v>1279</v>
      </c>
      <c r="B12441" t="b">
        <v>1</v>
      </c>
      <c r="C12441">
        <v>12</v>
      </c>
      <c r="D12441" t="s">
        <v>748</v>
      </c>
      <c r="E12441" t="s">
        <v>749</v>
      </c>
      <c r="F12441" t="s">
        <v>750</v>
      </c>
      <c r="G12441" t="s">
        <v>751</v>
      </c>
      <c r="H12441" t="s">
        <v>752</v>
      </c>
      <c r="I12441" t="s">
        <v>753</v>
      </c>
      <c r="J12441" t="s">
        <v>754</v>
      </c>
      <c r="K12441">
        <v>2020</v>
      </c>
      <c r="L12441" s="39" t="s">
        <v>596</v>
      </c>
      <c r="M12441" t="s">
        <v>1000</v>
      </c>
      <c r="N12441">
        <v>2022</v>
      </c>
      <c r="O12441" s="39">
        <v>2019</v>
      </c>
      <c r="P12441">
        <v>2020</v>
      </c>
      <c r="Q12441" s="39" t="s">
        <v>615</v>
      </c>
      <c r="R12441" t="s">
        <v>756</v>
      </c>
      <c r="S12441">
        <v>72.88</v>
      </c>
      <c r="T12441" s="39">
        <v>72.88</v>
      </c>
      <c r="U12441">
        <v>1</v>
      </c>
      <c r="V12441" s="753">
        <v>43717</v>
      </c>
      <c r="W12441" s="753">
        <v>43717</v>
      </c>
      <c r="X12441">
        <v>3920394022</v>
      </c>
      <c r="Y12441">
        <v>1</v>
      </c>
      <c r="AA12441" t="s">
        <v>756</v>
      </c>
      <c r="AB12441" t="s">
        <v>615</v>
      </c>
      <c r="AC12441" t="s">
        <v>756</v>
      </c>
      <c r="AE12441">
        <v>4494</v>
      </c>
      <c r="AF12441">
        <v>51557846</v>
      </c>
      <c r="AG12441">
        <v>3920394022</v>
      </c>
      <c r="AH12441" t="s">
        <v>757</v>
      </c>
      <c r="AK12441" t="s">
        <v>1280</v>
      </c>
      <c r="AN12441">
        <v>147296</v>
      </c>
      <c r="AO12441" t="s">
        <v>1279</v>
      </c>
      <c r="AP12441" t="s">
        <v>596</v>
      </c>
      <c r="AQ12441">
        <v>676</v>
      </c>
      <c r="AR12441" t="s">
        <v>1088</v>
      </c>
      <c r="AS12441" t="s">
        <v>1003</v>
      </c>
      <c r="AT12441">
        <v>1952</v>
      </c>
      <c r="AU12441" t="s">
        <v>0</v>
      </c>
      <c r="AV12441" t="s">
        <v>760</v>
      </c>
      <c r="AW12441" t="s">
        <v>761</v>
      </c>
      <c r="AX12441">
        <v>44</v>
      </c>
      <c r="AY12441" t="s">
        <v>0</v>
      </c>
      <c r="AZ12441">
        <v>14702</v>
      </c>
      <c r="BE12441" t="s">
        <v>1000</v>
      </c>
      <c r="BG12441">
        <v>46373</v>
      </c>
      <c r="BI12441">
        <v>72.88</v>
      </c>
      <c r="BJ12441">
        <v>3.0000000000000001E-3</v>
      </c>
      <c r="BK12441">
        <v>5.319</v>
      </c>
      <c r="BL12441">
        <v>2.4899999999999998E-4</v>
      </c>
      <c r="BM12441">
        <v>5493168</v>
      </c>
      <c r="BN12441">
        <v>1</v>
      </c>
      <c r="BO12441">
        <v>1</v>
      </c>
      <c r="BQ12441">
        <v>0.494786</v>
      </c>
      <c r="BS12441">
        <v>3</v>
      </c>
      <c r="BT12441" t="s">
        <v>762</v>
      </c>
      <c r="BU12441">
        <v>1</v>
      </c>
      <c r="BV12441" t="s">
        <v>762</v>
      </c>
      <c r="CA12441" s="753">
        <v>44592</v>
      </c>
      <c r="CB12441">
        <v>4049.5</v>
      </c>
      <c r="CD12441">
        <v>4049.5</v>
      </c>
      <c r="CF12441" t="s">
        <v>756</v>
      </c>
      <c r="CG12441">
        <v>151322892</v>
      </c>
      <c r="CH12441" t="s">
        <v>819</v>
      </c>
      <c r="CJ12441" t="s">
        <v>939</v>
      </c>
      <c r="CL12441">
        <v>21360</v>
      </c>
      <c r="CN12441">
        <v>98.4</v>
      </c>
      <c r="CO12441">
        <v>96</v>
      </c>
      <c r="CP12441">
        <v>0</v>
      </c>
      <c r="CQ12441">
        <v>21360</v>
      </c>
      <c r="CS12441" t="s">
        <v>765</v>
      </c>
    </row>
    <row r="12442" spans="1:97" hidden="1" x14ac:dyDescent="0.25">
      <c r="A12442" s="39" t="s">
        <v>1279</v>
      </c>
      <c r="B12442" t="b">
        <v>1</v>
      </c>
      <c r="C12442">
        <v>12</v>
      </c>
      <c r="D12442" t="s">
        <v>748</v>
      </c>
      <c r="E12442" t="s">
        <v>749</v>
      </c>
      <c r="F12442" t="s">
        <v>750</v>
      </c>
      <c r="G12442" t="s">
        <v>751</v>
      </c>
      <c r="H12442" t="s">
        <v>752</v>
      </c>
      <c r="I12442" t="s">
        <v>753</v>
      </c>
      <c r="J12442" t="s">
        <v>754</v>
      </c>
      <c r="K12442">
        <v>2020</v>
      </c>
      <c r="L12442" s="39" t="s">
        <v>596</v>
      </c>
      <c r="M12442" t="s">
        <v>1000</v>
      </c>
      <c r="N12442">
        <v>2022</v>
      </c>
      <c r="O12442" s="39">
        <v>2019</v>
      </c>
      <c r="P12442">
        <v>2020</v>
      </c>
      <c r="Q12442" s="39" t="s">
        <v>615</v>
      </c>
      <c r="R12442" t="s">
        <v>756</v>
      </c>
      <c r="S12442">
        <v>52.408000000000001</v>
      </c>
      <c r="T12442" s="39">
        <v>52.408000000000001</v>
      </c>
      <c r="U12442">
        <v>1</v>
      </c>
      <c r="V12442" s="753">
        <v>43684</v>
      </c>
      <c r="W12442" s="753">
        <v>43684</v>
      </c>
      <c r="X12442">
        <v>3920394022</v>
      </c>
      <c r="Y12442">
        <v>1</v>
      </c>
      <c r="AA12442" t="s">
        <v>756</v>
      </c>
      <c r="AB12442" t="s">
        <v>615</v>
      </c>
      <c r="AC12442" t="s">
        <v>756</v>
      </c>
      <c r="AE12442">
        <v>4494</v>
      </c>
      <c r="AF12442">
        <v>51557846</v>
      </c>
      <c r="AG12442">
        <v>3920394022</v>
      </c>
      <c r="AH12442" t="s">
        <v>757</v>
      </c>
      <c r="AK12442" t="s">
        <v>1280</v>
      </c>
      <c r="AN12442">
        <v>147296</v>
      </c>
      <c r="AO12442" t="s">
        <v>1279</v>
      </c>
      <c r="AP12442" t="s">
        <v>596</v>
      </c>
      <c r="AQ12442">
        <v>676</v>
      </c>
      <c r="AR12442" t="s">
        <v>1088</v>
      </c>
      <c r="AS12442" t="s">
        <v>1003</v>
      </c>
      <c r="AT12442">
        <v>1952</v>
      </c>
      <c r="AU12442" t="s">
        <v>0</v>
      </c>
      <c r="AV12442" t="s">
        <v>760</v>
      </c>
      <c r="AW12442" t="s">
        <v>761</v>
      </c>
      <c r="AX12442">
        <v>44</v>
      </c>
      <c r="AY12442" t="s">
        <v>0</v>
      </c>
      <c r="AZ12442">
        <v>14702</v>
      </c>
      <c r="BE12442" t="s">
        <v>1000</v>
      </c>
      <c r="BG12442">
        <v>46373</v>
      </c>
      <c r="BI12442">
        <v>52.408000000000001</v>
      </c>
      <c r="BJ12442">
        <v>3.0000000000000001E-3</v>
      </c>
      <c r="BK12442">
        <v>3.8250000000000002</v>
      </c>
      <c r="BL12442">
        <v>2.4899999999999998E-4</v>
      </c>
      <c r="BM12442">
        <v>5493169</v>
      </c>
      <c r="BN12442">
        <v>1</v>
      </c>
      <c r="BO12442">
        <v>1</v>
      </c>
      <c r="BQ12442">
        <v>0.35580060000000002</v>
      </c>
      <c r="BS12442">
        <v>3</v>
      </c>
      <c r="BT12442" t="s">
        <v>762</v>
      </c>
      <c r="BU12442">
        <v>1</v>
      </c>
      <c r="BV12442" t="s">
        <v>762</v>
      </c>
      <c r="CA12442" s="753">
        <v>44592</v>
      </c>
      <c r="CB12442">
        <v>2862.64</v>
      </c>
      <c r="CD12442">
        <v>2862.64</v>
      </c>
      <c r="CF12442" t="s">
        <v>756</v>
      </c>
      <c r="CG12442">
        <v>151322893</v>
      </c>
      <c r="CH12442" t="s">
        <v>819</v>
      </c>
      <c r="CJ12442" t="s">
        <v>939</v>
      </c>
      <c r="CL12442">
        <v>15360</v>
      </c>
      <c r="CN12442">
        <v>67.2</v>
      </c>
      <c r="CO12442">
        <v>62.4</v>
      </c>
      <c r="CP12442">
        <v>0</v>
      </c>
      <c r="CQ12442">
        <v>15360</v>
      </c>
      <c r="CS12442" t="s">
        <v>765</v>
      </c>
    </row>
    <row r="12443" spans="1:97" hidden="1" x14ac:dyDescent="0.25">
      <c r="A12443" s="39" t="s">
        <v>1279</v>
      </c>
      <c r="B12443" t="b">
        <v>1</v>
      </c>
      <c r="C12443">
        <v>12</v>
      </c>
      <c r="D12443" t="s">
        <v>748</v>
      </c>
      <c r="E12443" t="s">
        <v>749</v>
      </c>
      <c r="F12443" t="s">
        <v>750</v>
      </c>
      <c r="G12443" t="s">
        <v>751</v>
      </c>
      <c r="H12443" t="s">
        <v>752</v>
      </c>
      <c r="I12443" t="s">
        <v>753</v>
      </c>
      <c r="J12443" t="s">
        <v>754</v>
      </c>
      <c r="K12443">
        <v>2020</v>
      </c>
      <c r="L12443" s="39" t="s">
        <v>596</v>
      </c>
      <c r="M12443" t="s">
        <v>1000</v>
      </c>
      <c r="N12443">
        <v>2022</v>
      </c>
      <c r="O12443" s="39">
        <v>2019</v>
      </c>
      <c r="P12443">
        <v>2020</v>
      </c>
      <c r="Q12443" s="39" t="s">
        <v>615</v>
      </c>
      <c r="R12443" t="s">
        <v>756</v>
      </c>
      <c r="S12443">
        <v>74.518000000000001</v>
      </c>
      <c r="T12443" s="39">
        <v>74.518000000000001</v>
      </c>
      <c r="U12443">
        <v>1</v>
      </c>
      <c r="V12443" s="753">
        <v>43655</v>
      </c>
      <c r="W12443" s="753">
        <v>43655</v>
      </c>
      <c r="X12443">
        <v>3920394022</v>
      </c>
      <c r="Y12443">
        <v>1</v>
      </c>
      <c r="AA12443" t="s">
        <v>756</v>
      </c>
      <c r="AB12443" t="s">
        <v>615</v>
      </c>
      <c r="AC12443" t="s">
        <v>756</v>
      </c>
      <c r="AE12443">
        <v>4494</v>
      </c>
      <c r="AF12443">
        <v>51557846</v>
      </c>
      <c r="AG12443">
        <v>3920394022</v>
      </c>
      <c r="AH12443" t="s">
        <v>757</v>
      </c>
      <c r="AK12443" t="s">
        <v>1280</v>
      </c>
      <c r="AN12443">
        <v>147296</v>
      </c>
      <c r="AO12443" t="s">
        <v>1279</v>
      </c>
      <c r="AP12443" t="s">
        <v>596</v>
      </c>
      <c r="AQ12443">
        <v>676</v>
      </c>
      <c r="AR12443" t="s">
        <v>1088</v>
      </c>
      <c r="AS12443" t="s">
        <v>1003</v>
      </c>
      <c r="AT12443">
        <v>1952</v>
      </c>
      <c r="AU12443" t="s">
        <v>0</v>
      </c>
      <c r="AV12443" t="s">
        <v>760</v>
      </c>
      <c r="AW12443" t="s">
        <v>761</v>
      </c>
      <c r="AX12443">
        <v>44</v>
      </c>
      <c r="AY12443" t="s">
        <v>0</v>
      </c>
      <c r="AZ12443">
        <v>14702</v>
      </c>
      <c r="BE12443" t="s">
        <v>1000</v>
      </c>
      <c r="BG12443">
        <v>46373</v>
      </c>
      <c r="BI12443">
        <v>74.518000000000001</v>
      </c>
      <c r="BJ12443">
        <v>3.0000000000000001E-3</v>
      </c>
      <c r="BK12443">
        <v>5.4379999999999997</v>
      </c>
      <c r="BL12443">
        <v>2.4899999999999998E-4</v>
      </c>
      <c r="BM12443">
        <v>5493170</v>
      </c>
      <c r="BN12443">
        <v>1</v>
      </c>
      <c r="BO12443">
        <v>1</v>
      </c>
      <c r="BQ12443">
        <v>0.50590650000000004</v>
      </c>
      <c r="BS12443">
        <v>3</v>
      </c>
      <c r="BT12443" t="s">
        <v>762</v>
      </c>
      <c r="BU12443">
        <v>1</v>
      </c>
      <c r="BV12443" t="s">
        <v>762</v>
      </c>
      <c r="CA12443" s="753">
        <v>44592</v>
      </c>
      <c r="CB12443">
        <v>4182.8</v>
      </c>
      <c r="CD12443">
        <v>4182.8</v>
      </c>
      <c r="CF12443" t="s">
        <v>756</v>
      </c>
      <c r="CG12443">
        <v>151322894</v>
      </c>
      <c r="CH12443" t="s">
        <v>819</v>
      </c>
      <c r="CJ12443" t="s">
        <v>939</v>
      </c>
      <c r="CL12443">
        <v>21840</v>
      </c>
      <c r="CN12443">
        <v>105.6</v>
      </c>
      <c r="CO12443">
        <v>103.2</v>
      </c>
      <c r="CP12443">
        <v>0</v>
      </c>
      <c r="CQ12443">
        <v>21840</v>
      </c>
      <c r="CS12443" t="s">
        <v>765</v>
      </c>
    </row>
    <row r="12444" spans="1:97" hidden="1" x14ac:dyDescent="0.25">
      <c r="A12444" s="39" t="s">
        <v>1279</v>
      </c>
      <c r="B12444" t="b">
        <v>1</v>
      </c>
      <c r="C12444">
        <v>12</v>
      </c>
      <c r="D12444" t="s">
        <v>748</v>
      </c>
      <c r="E12444" t="s">
        <v>749</v>
      </c>
      <c r="F12444" t="s">
        <v>750</v>
      </c>
      <c r="G12444" t="s">
        <v>751</v>
      </c>
      <c r="H12444" t="s">
        <v>752</v>
      </c>
      <c r="I12444" t="s">
        <v>753</v>
      </c>
      <c r="J12444" t="s">
        <v>754</v>
      </c>
      <c r="K12444">
        <v>2019</v>
      </c>
      <c r="L12444" s="39" t="s">
        <v>596</v>
      </c>
      <c r="M12444" t="s">
        <v>1000</v>
      </c>
      <c r="N12444">
        <v>2022</v>
      </c>
      <c r="O12444" s="39">
        <v>2019</v>
      </c>
      <c r="P12444">
        <v>2019</v>
      </c>
      <c r="Q12444" s="39" t="s">
        <v>615</v>
      </c>
      <c r="R12444" t="s">
        <v>756</v>
      </c>
      <c r="S12444">
        <v>109.73</v>
      </c>
      <c r="T12444" s="39">
        <v>109.73</v>
      </c>
      <c r="U12444">
        <v>1</v>
      </c>
      <c r="V12444" s="753">
        <v>43623</v>
      </c>
      <c r="W12444" s="753">
        <v>43623</v>
      </c>
      <c r="X12444">
        <v>3920394022</v>
      </c>
      <c r="Y12444">
        <v>1</v>
      </c>
      <c r="AA12444" t="s">
        <v>756</v>
      </c>
      <c r="AB12444" t="s">
        <v>615</v>
      </c>
      <c r="AC12444" t="s">
        <v>756</v>
      </c>
      <c r="AE12444">
        <v>4494</v>
      </c>
      <c r="AF12444">
        <v>51557846</v>
      </c>
      <c r="AG12444">
        <v>3920394022</v>
      </c>
      <c r="AH12444" t="s">
        <v>757</v>
      </c>
      <c r="AK12444" t="s">
        <v>1280</v>
      </c>
      <c r="AN12444">
        <v>147296</v>
      </c>
      <c r="AO12444" t="s">
        <v>1279</v>
      </c>
      <c r="AP12444" t="s">
        <v>596</v>
      </c>
      <c r="AQ12444">
        <v>676</v>
      </c>
      <c r="AR12444" t="s">
        <v>1088</v>
      </c>
      <c r="AS12444" t="s">
        <v>1003</v>
      </c>
      <c r="AT12444">
        <v>1952</v>
      </c>
      <c r="AU12444" t="s">
        <v>0</v>
      </c>
      <c r="AV12444" t="s">
        <v>760</v>
      </c>
      <c r="AW12444" t="s">
        <v>761</v>
      </c>
      <c r="AX12444">
        <v>44</v>
      </c>
      <c r="AY12444" t="s">
        <v>0</v>
      </c>
      <c r="AZ12444">
        <v>14702</v>
      </c>
      <c r="BE12444" t="s">
        <v>1000</v>
      </c>
      <c r="BG12444">
        <v>46373</v>
      </c>
      <c r="BI12444">
        <v>109.73</v>
      </c>
      <c r="BJ12444">
        <v>3.0000000000000001E-3</v>
      </c>
      <c r="BK12444">
        <v>8.0079999999999991</v>
      </c>
      <c r="BL12444">
        <v>2.4899999999999998E-4</v>
      </c>
      <c r="BM12444">
        <v>5493171</v>
      </c>
      <c r="BN12444">
        <v>1</v>
      </c>
      <c r="BO12444">
        <v>1</v>
      </c>
      <c r="BQ12444">
        <v>0.74496249999999997</v>
      </c>
      <c r="BS12444">
        <v>3</v>
      </c>
      <c r="BT12444" t="s">
        <v>762</v>
      </c>
      <c r="BU12444">
        <v>1</v>
      </c>
      <c r="BV12444" t="s">
        <v>762</v>
      </c>
      <c r="CA12444" s="753">
        <v>44592</v>
      </c>
      <c r="CB12444">
        <v>5896.14</v>
      </c>
      <c r="CD12444">
        <v>5896.14</v>
      </c>
      <c r="CF12444" t="s">
        <v>756</v>
      </c>
      <c r="CG12444">
        <v>151322895</v>
      </c>
      <c r="CH12444" t="s">
        <v>819</v>
      </c>
      <c r="CJ12444" t="s">
        <v>940</v>
      </c>
      <c r="CL12444">
        <v>32160</v>
      </c>
      <c r="CN12444">
        <v>127.2</v>
      </c>
      <c r="CO12444">
        <v>122.4</v>
      </c>
      <c r="CP12444">
        <v>0</v>
      </c>
      <c r="CQ12444">
        <v>32160</v>
      </c>
      <c r="CS12444" t="s">
        <v>765</v>
      </c>
    </row>
    <row r="12445" spans="1:97" hidden="1" x14ac:dyDescent="0.25">
      <c r="A12445" s="39" t="s">
        <v>1279</v>
      </c>
      <c r="B12445" t="b">
        <v>1</v>
      </c>
      <c r="C12445">
        <v>12</v>
      </c>
      <c r="D12445" t="s">
        <v>748</v>
      </c>
      <c r="E12445" t="s">
        <v>749</v>
      </c>
      <c r="F12445" t="s">
        <v>750</v>
      </c>
      <c r="G12445" t="s">
        <v>751</v>
      </c>
      <c r="H12445" t="s">
        <v>752</v>
      </c>
      <c r="I12445" t="s">
        <v>753</v>
      </c>
      <c r="J12445" t="s">
        <v>754</v>
      </c>
      <c r="K12445">
        <v>2019</v>
      </c>
      <c r="L12445" s="39" t="s">
        <v>596</v>
      </c>
      <c r="M12445" t="s">
        <v>1000</v>
      </c>
      <c r="N12445">
        <v>2022</v>
      </c>
      <c r="O12445" s="39">
        <v>2019</v>
      </c>
      <c r="P12445">
        <v>2019</v>
      </c>
      <c r="Q12445" s="39" t="s">
        <v>615</v>
      </c>
      <c r="R12445" t="s">
        <v>756</v>
      </c>
      <c r="S12445">
        <v>113.005</v>
      </c>
      <c r="T12445" s="39">
        <v>113.005</v>
      </c>
      <c r="U12445">
        <v>1</v>
      </c>
      <c r="V12445" s="753">
        <v>43592</v>
      </c>
      <c r="W12445" s="753">
        <v>43592</v>
      </c>
      <c r="X12445">
        <v>3920394022</v>
      </c>
      <c r="Y12445">
        <v>1</v>
      </c>
      <c r="AA12445" t="s">
        <v>756</v>
      </c>
      <c r="AB12445" t="s">
        <v>615</v>
      </c>
      <c r="AC12445" t="s">
        <v>756</v>
      </c>
      <c r="AE12445">
        <v>4494</v>
      </c>
      <c r="AF12445">
        <v>51557846</v>
      </c>
      <c r="AG12445">
        <v>3920394022</v>
      </c>
      <c r="AH12445" t="s">
        <v>757</v>
      </c>
      <c r="AK12445" t="s">
        <v>1280</v>
      </c>
      <c r="AN12445">
        <v>147296</v>
      </c>
      <c r="AO12445" t="s">
        <v>1279</v>
      </c>
      <c r="AP12445" t="s">
        <v>596</v>
      </c>
      <c r="AQ12445">
        <v>676</v>
      </c>
      <c r="AR12445" t="s">
        <v>1088</v>
      </c>
      <c r="AS12445" t="s">
        <v>1003</v>
      </c>
      <c r="AT12445">
        <v>1952</v>
      </c>
      <c r="AU12445" t="s">
        <v>0</v>
      </c>
      <c r="AV12445" t="s">
        <v>760</v>
      </c>
      <c r="AW12445" t="s">
        <v>761</v>
      </c>
      <c r="AX12445">
        <v>44</v>
      </c>
      <c r="AY12445" t="s">
        <v>0</v>
      </c>
      <c r="AZ12445">
        <v>14702</v>
      </c>
      <c r="BE12445" t="s">
        <v>1000</v>
      </c>
      <c r="BG12445">
        <v>46373</v>
      </c>
      <c r="BI12445">
        <v>113.005</v>
      </c>
      <c r="BJ12445">
        <v>3.0000000000000001E-3</v>
      </c>
      <c r="BK12445">
        <v>8.2469999999999999</v>
      </c>
      <c r="BL12445">
        <v>2.4899999999999998E-4</v>
      </c>
      <c r="BM12445">
        <v>5493172</v>
      </c>
      <c r="BN12445">
        <v>1</v>
      </c>
      <c r="BO12445">
        <v>1</v>
      </c>
      <c r="BQ12445">
        <v>0.76719669999999995</v>
      </c>
      <c r="BS12445">
        <v>3</v>
      </c>
      <c r="BT12445" t="s">
        <v>762</v>
      </c>
      <c r="BU12445">
        <v>1</v>
      </c>
      <c r="BV12445" t="s">
        <v>762</v>
      </c>
      <c r="CA12445" s="753">
        <v>44592</v>
      </c>
      <c r="CB12445">
        <v>5927.89</v>
      </c>
      <c r="CD12445">
        <v>5927.89</v>
      </c>
      <c r="CF12445" t="s">
        <v>756</v>
      </c>
      <c r="CG12445">
        <v>151322896</v>
      </c>
      <c r="CH12445" t="s">
        <v>819</v>
      </c>
      <c r="CJ12445" t="s">
        <v>940</v>
      </c>
      <c r="CL12445">
        <v>33120</v>
      </c>
      <c r="CN12445">
        <v>117.6</v>
      </c>
      <c r="CO12445">
        <v>115.2</v>
      </c>
      <c r="CP12445">
        <v>0</v>
      </c>
      <c r="CQ12445">
        <v>33120</v>
      </c>
      <c r="CS12445" t="s">
        <v>765</v>
      </c>
    </row>
    <row r="12446" spans="1:97" hidden="1" x14ac:dyDescent="0.25">
      <c r="A12446" s="39" t="s">
        <v>1279</v>
      </c>
      <c r="B12446" t="b">
        <v>1</v>
      </c>
      <c r="C12446">
        <v>12</v>
      </c>
      <c r="D12446" t="s">
        <v>748</v>
      </c>
      <c r="E12446" t="s">
        <v>749</v>
      </c>
      <c r="F12446" t="s">
        <v>750</v>
      </c>
      <c r="G12446" t="s">
        <v>751</v>
      </c>
      <c r="H12446" t="s">
        <v>752</v>
      </c>
      <c r="I12446" t="s">
        <v>753</v>
      </c>
      <c r="J12446" t="s">
        <v>754</v>
      </c>
      <c r="K12446">
        <v>2019</v>
      </c>
      <c r="L12446" s="39" t="s">
        <v>596</v>
      </c>
      <c r="M12446" t="s">
        <v>1000</v>
      </c>
      <c r="N12446">
        <v>2022</v>
      </c>
      <c r="O12446" s="39">
        <v>2019</v>
      </c>
      <c r="P12446">
        <v>2019</v>
      </c>
      <c r="Q12446" s="39" t="s">
        <v>615</v>
      </c>
      <c r="R12446" t="s">
        <v>756</v>
      </c>
      <c r="S12446">
        <v>155.58699999999999</v>
      </c>
      <c r="T12446" s="39">
        <v>155.58699999999999</v>
      </c>
      <c r="U12446">
        <v>1</v>
      </c>
      <c r="V12446" s="753">
        <v>43560</v>
      </c>
      <c r="W12446" s="753">
        <v>43560</v>
      </c>
      <c r="X12446">
        <v>3920394022</v>
      </c>
      <c r="Y12446">
        <v>1</v>
      </c>
      <c r="AA12446" t="s">
        <v>756</v>
      </c>
      <c r="AB12446" t="s">
        <v>615</v>
      </c>
      <c r="AC12446" t="s">
        <v>756</v>
      </c>
      <c r="AE12446">
        <v>4494</v>
      </c>
      <c r="AF12446">
        <v>51557846</v>
      </c>
      <c r="AG12446">
        <v>3920394022</v>
      </c>
      <c r="AH12446" t="s">
        <v>757</v>
      </c>
      <c r="AK12446" t="s">
        <v>1280</v>
      </c>
      <c r="AN12446">
        <v>147296</v>
      </c>
      <c r="AO12446" t="s">
        <v>1279</v>
      </c>
      <c r="AP12446" t="s">
        <v>596</v>
      </c>
      <c r="AQ12446">
        <v>676</v>
      </c>
      <c r="AR12446" t="s">
        <v>1088</v>
      </c>
      <c r="AS12446" t="s">
        <v>1003</v>
      </c>
      <c r="AT12446">
        <v>1952</v>
      </c>
      <c r="AU12446" t="s">
        <v>0</v>
      </c>
      <c r="AV12446" t="s">
        <v>760</v>
      </c>
      <c r="AW12446" t="s">
        <v>761</v>
      </c>
      <c r="AX12446">
        <v>44</v>
      </c>
      <c r="AY12446" t="s">
        <v>0</v>
      </c>
      <c r="AZ12446">
        <v>14702</v>
      </c>
      <c r="BE12446" t="s">
        <v>1000</v>
      </c>
      <c r="BG12446">
        <v>46373</v>
      </c>
      <c r="BI12446">
        <v>155.58699999999999</v>
      </c>
      <c r="BJ12446">
        <v>3.0000000000000001E-3</v>
      </c>
      <c r="BK12446">
        <v>11.353999999999999</v>
      </c>
      <c r="BL12446">
        <v>2.4899999999999998E-4</v>
      </c>
      <c r="BM12446">
        <v>5493173</v>
      </c>
      <c r="BN12446">
        <v>1</v>
      </c>
      <c r="BO12446">
        <v>1</v>
      </c>
      <c r="BQ12446">
        <v>1.0562879999999999</v>
      </c>
      <c r="BS12446">
        <v>3</v>
      </c>
      <c r="BT12446" t="s">
        <v>762</v>
      </c>
      <c r="BU12446">
        <v>1</v>
      </c>
      <c r="BV12446" t="s">
        <v>762</v>
      </c>
      <c r="CA12446" s="753">
        <v>44592</v>
      </c>
      <c r="CB12446">
        <v>7744.01</v>
      </c>
      <c r="CD12446">
        <v>7744.01</v>
      </c>
      <c r="CF12446" t="s">
        <v>756</v>
      </c>
      <c r="CG12446">
        <v>151322897</v>
      </c>
      <c r="CH12446" t="s">
        <v>819</v>
      </c>
      <c r="CJ12446" t="s">
        <v>940</v>
      </c>
      <c r="CL12446">
        <v>45600</v>
      </c>
      <c r="CN12446">
        <v>115.2</v>
      </c>
      <c r="CO12446">
        <v>112.8</v>
      </c>
      <c r="CP12446">
        <v>0</v>
      </c>
      <c r="CQ12446">
        <v>45600</v>
      </c>
      <c r="CS12446" t="s">
        <v>765</v>
      </c>
    </row>
    <row r="12447" spans="1:97" hidden="1" x14ac:dyDescent="0.25">
      <c r="A12447" s="39" t="s">
        <v>1279</v>
      </c>
      <c r="B12447" t="b">
        <v>1</v>
      </c>
      <c r="C12447">
        <v>12</v>
      </c>
      <c r="D12447" t="s">
        <v>748</v>
      </c>
      <c r="E12447" t="s">
        <v>749</v>
      </c>
      <c r="F12447" t="s">
        <v>750</v>
      </c>
      <c r="G12447" t="s">
        <v>751</v>
      </c>
      <c r="H12447" t="s">
        <v>752</v>
      </c>
      <c r="I12447" t="s">
        <v>753</v>
      </c>
      <c r="J12447" t="s">
        <v>754</v>
      </c>
      <c r="K12447">
        <v>2019</v>
      </c>
      <c r="L12447" s="39" t="s">
        <v>596</v>
      </c>
      <c r="M12447" t="s">
        <v>1000</v>
      </c>
      <c r="N12447">
        <v>2022</v>
      </c>
      <c r="O12447" s="39">
        <v>2019</v>
      </c>
      <c r="P12447">
        <v>2019</v>
      </c>
      <c r="Q12447" s="39" t="s">
        <v>615</v>
      </c>
      <c r="R12447" t="s">
        <v>756</v>
      </c>
      <c r="S12447">
        <v>127.745</v>
      </c>
      <c r="T12447" s="39">
        <v>127.745</v>
      </c>
      <c r="U12447">
        <v>1</v>
      </c>
      <c r="V12447" s="753">
        <v>43531</v>
      </c>
      <c r="W12447" s="753">
        <v>43531</v>
      </c>
      <c r="X12447">
        <v>3920394022</v>
      </c>
      <c r="Y12447">
        <v>1</v>
      </c>
      <c r="AA12447" t="s">
        <v>756</v>
      </c>
      <c r="AB12447" t="s">
        <v>615</v>
      </c>
      <c r="AC12447" t="s">
        <v>756</v>
      </c>
      <c r="AE12447">
        <v>4494</v>
      </c>
      <c r="AF12447">
        <v>51557846</v>
      </c>
      <c r="AG12447">
        <v>3920394022</v>
      </c>
      <c r="AH12447" t="s">
        <v>757</v>
      </c>
      <c r="AK12447" t="s">
        <v>1280</v>
      </c>
      <c r="AN12447">
        <v>147296</v>
      </c>
      <c r="AO12447" t="s">
        <v>1279</v>
      </c>
      <c r="AP12447" t="s">
        <v>596</v>
      </c>
      <c r="AQ12447">
        <v>676</v>
      </c>
      <c r="AR12447" t="s">
        <v>1088</v>
      </c>
      <c r="AS12447" t="s">
        <v>1003</v>
      </c>
      <c r="AT12447">
        <v>1952</v>
      </c>
      <c r="AU12447" t="s">
        <v>0</v>
      </c>
      <c r="AV12447" t="s">
        <v>760</v>
      </c>
      <c r="AW12447" t="s">
        <v>761</v>
      </c>
      <c r="AX12447">
        <v>44</v>
      </c>
      <c r="AY12447" t="s">
        <v>0</v>
      </c>
      <c r="AZ12447">
        <v>14702</v>
      </c>
      <c r="BE12447" t="s">
        <v>1000</v>
      </c>
      <c r="BG12447">
        <v>46373</v>
      </c>
      <c r="BI12447">
        <v>127.745</v>
      </c>
      <c r="BJ12447">
        <v>3.0000000000000001E-3</v>
      </c>
      <c r="BK12447">
        <v>9.3230000000000004</v>
      </c>
      <c r="BL12447">
        <v>2.4899999999999998E-4</v>
      </c>
      <c r="BM12447">
        <v>5493174</v>
      </c>
      <c r="BN12447">
        <v>1</v>
      </c>
      <c r="BO12447">
        <v>1</v>
      </c>
      <c r="BQ12447">
        <v>0.86726729999999996</v>
      </c>
      <c r="BS12447">
        <v>3</v>
      </c>
      <c r="BT12447" t="s">
        <v>762</v>
      </c>
      <c r="BU12447">
        <v>1</v>
      </c>
      <c r="BV12447" t="s">
        <v>762</v>
      </c>
      <c r="CA12447" s="753">
        <v>44592</v>
      </c>
      <c r="CB12447">
        <v>5843.64</v>
      </c>
      <c r="CD12447">
        <v>5843.64</v>
      </c>
      <c r="CF12447" t="s">
        <v>756</v>
      </c>
      <c r="CG12447">
        <v>151322898</v>
      </c>
      <c r="CH12447" t="s">
        <v>819</v>
      </c>
      <c r="CJ12447" t="s">
        <v>940</v>
      </c>
      <c r="CL12447">
        <v>37440</v>
      </c>
      <c r="CN12447">
        <v>115.2</v>
      </c>
      <c r="CO12447">
        <v>112.8</v>
      </c>
      <c r="CP12447">
        <v>0</v>
      </c>
      <c r="CQ12447">
        <v>37440</v>
      </c>
      <c r="CS12447" t="s">
        <v>765</v>
      </c>
    </row>
    <row r="12448" spans="1:97" hidden="1" x14ac:dyDescent="0.25">
      <c r="A12448" s="39" t="s">
        <v>1279</v>
      </c>
      <c r="B12448" t="b">
        <v>1</v>
      </c>
      <c r="C12448">
        <v>12</v>
      </c>
      <c r="D12448" t="s">
        <v>748</v>
      </c>
      <c r="E12448" t="s">
        <v>749</v>
      </c>
      <c r="F12448" t="s">
        <v>750</v>
      </c>
      <c r="G12448" t="s">
        <v>751</v>
      </c>
      <c r="H12448" t="s">
        <v>752</v>
      </c>
      <c r="I12448" t="s">
        <v>753</v>
      </c>
      <c r="J12448" t="s">
        <v>754</v>
      </c>
      <c r="K12448">
        <v>2019</v>
      </c>
      <c r="L12448" s="39" t="s">
        <v>596</v>
      </c>
      <c r="M12448" t="s">
        <v>1000</v>
      </c>
      <c r="N12448">
        <v>2022</v>
      </c>
      <c r="O12448" s="39">
        <v>2019</v>
      </c>
      <c r="P12448">
        <v>2019</v>
      </c>
      <c r="Q12448" s="39" t="s">
        <v>615</v>
      </c>
      <c r="R12448" t="s">
        <v>756</v>
      </c>
      <c r="S12448">
        <v>138.39099999999999</v>
      </c>
      <c r="T12448" s="39">
        <v>138.39099999999999</v>
      </c>
      <c r="U12448">
        <v>1</v>
      </c>
      <c r="V12448" s="753">
        <v>43502</v>
      </c>
      <c r="W12448" s="753">
        <v>43502</v>
      </c>
      <c r="X12448">
        <v>3920394022</v>
      </c>
      <c r="Y12448">
        <v>1</v>
      </c>
      <c r="AA12448" t="s">
        <v>756</v>
      </c>
      <c r="AB12448" t="s">
        <v>615</v>
      </c>
      <c r="AC12448" t="s">
        <v>756</v>
      </c>
      <c r="AE12448">
        <v>4494</v>
      </c>
      <c r="AF12448">
        <v>51557846</v>
      </c>
      <c r="AG12448">
        <v>3920394022</v>
      </c>
      <c r="AH12448" t="s">
        <v>757</v>
      </c>
      <c r="AK12448" t="s">
        <v>1280</v>
      </c>
      <c r="AN12448">
        <v>147296</v>
      </c>
      <c r="AO12448" t="s">
        <v>1279</v>
      </c>
      <c r="AP12448" t="s">
        <v>596</v>
      </c>
      <c r="AQ12448">
        <v>676</v>
      </c>
      <c r="AR12448" t="s">
        <v>1088</v>
      </c>
      <c r="AS12448" t="s">
        <v>1003</v>
      </c>
      <c r="AT12448">
        <v>1952</v>
      </c>
      <c r="AU12448" t="s">
        <v>0</v>
      </c>
      <c r="AV12448" t="s">
        <v>760</v>
      </c>
      <c r="AW12448" t="s">
        <v>761</v>
      </c>
      <c r="AX12448">
        <v>44</v>
      </c>
      <c r="AY12448" t="s">
        <v>0</v>
      </c>
      <c r="AZ12448">
        <v>14702</v>
      </c>
      <c r="BE12448" t="s">
        <v>1000</v>
      </c>
      <c r="BG12448">
        <v>46373</v>
      </c>
      <c r="BI12448">
        <v>138.39099999999999</v>
      </c>
      <c r="BJ12448">
        <v>3.0000000000000001E-3</v>
      </c>
      <c r="BK12448">
        <v>10.099</v>
      </c>
      <c r="BL12448">
        <v>2.4899999999999998E-4</v>
      </c>
      <c r="BM12448">
        <v>5493175</v>
      </c>
      <c r="BN12448">
        <v>1</v>
      </c>
      <c r="BO12448">
        <v>1</v>
      </c>
      <c r="BQ12448">
        <v>0.93954349999999998</v>
      </c>
      <c r="BS12448">
        <v>3</v>
      </c>
      <c r="BT12448" t="s">
        <v>762</v>
      </c>
      <c r="BU12448">
        <v>1</v>
      </c>
      <c r="BV12448" t="s">
        <v>762</v>
      </c>
      <c r="CA12448" s="753">
        <v>44592</v>
      </c>
      <c r="CB12448">
        <v>6261.98</v>
      </c>
      <c r="CD12448">
        <v>6261.98</v>
      </c>
      <c r="CF12448" t="s">
        <v>756</v>
      </c>
      <c r="CG12448">
        <v>151322899</v>
      </c>
      <c r="CH12448" t="s">
        <v>819</v>
      </c>
      <c r="CJ12448" t="s">
        <v>940</v>
      </c>
      <c r="CL12448">
        <v>40560</v>
      </c>
      <c r="CN12448">
        <v>117.6</v>
      </c>
      <c r="CO12448">
        <v>115.2</v>
      </c>
      <c r="CP12448">
        <v>0</v>
      </c>
      <c r="CQ12448">
        <v>40560</v>
      </c>
      <c r="CS12448" t="s">
        <v>765</v>
      </c>
    </row>
    <row r="12449" spans="1:97" hidden="1" x14ac:dyDescent="0.25">
      <c r="A12449" s="39" t="s">
        <v>1279</v>
      </c>
      <c r="B12449" t="b">
        <v>1</v>
      </c>
      <c r="C12449">
        <v>12</v>
      </c>
      <c r="D12449" t="s">
        <v>748</v>
      </c>
      <c r="E12449" t="s">
        <v>749</v>
      </c>
      <c r="F12449" t="s">
        <v>750</v>
      </c>
      <c r="G12449" t="s">
        <v>751</v>
      </c>
      <c r="H12449" t="s">
        <v>752</v>
      </c>
      <c r="I12449" t="s">
        <v>753</v>
      </c>
      <c r="J12449" t="s">
        <v>754</v>
      </c>
      <c r="K12449">
        <v>2019</v>
      </c>
      <c r="L12449" s="39" t="s">
        <v>596</v>
      </c>
      <c r="M12449" t="s">
        <v>1000</v>
      </c>
      <c r="N12449">
        <v>2022</v>
      </c>
      <c r="O12449" s="39">
        <v>2019</v>
      </c>
      <c r="P12449">
        <v>2019</v>
      </c>
      <c r="Q12449" s="39" t="s">
        <v>615</v>
      </c>
      <c r="R12449" t="s">
        <v>756</v>
      </c>
      <c r="S12449">
        <v>137.572</v>
      </c>
      <c r="T12449" s="39">
        <v>137.572</v>
      </c>
      <c r="U12449">
        <v>1</v>
      </c>
      <c r="V12449" s="753">
        <v>43473</v>
      </c>
      <c r="W12449" s="753">
        <v>43473</v>
      </c>
      <c r="X12449">
        <v>3920394022</v>
      </c>
      <c r="Y12449">
        <v>1</v>
      </c>
      <c r="AA12449" t="s">
        <v>756</v>
      </c>
      <c r="AB12449" t="s">
        <v>615</v>
      </c>
      <c r="AC12449" t="s">
        <v>756</v>
      </c>
      <c r="AE12449">
        <v>4494</v>
      </c>
      <c r="AF12449">
        <v>51557846</v>
      </c>
      <c r="AG12449">
        <v>3920394022</v>
      </c>
      <c r="AH12449" t="s">
        <v>757</v>
      </c>
      <c r="AK12449" t="s">
        <v>1280</v>
      </c>
      <c r="AN12449">
        <v>147296</v>
      </c>
      <c r="AO12449" t="s">
        <v>1279</v>
      </c>
      <c r="AP12449" t="s">
        <v>596</v>
      </c>
      <c r="AQ12449">
        <v>676</v>
      </c>
      <c r="AR12449" t="s">
        <v>1088</v>
      </c>
      <c r="AS12449" t="s">
        <v>1003</v>
      </c>
      <c r="AT12449">
        <v>1952</v>
      </c>
      <c r="AU12449" t="s">
        <v>0</v>
      </c>
      <c r="AV12449" t="s">
        <v>760</v>
      </c>
      <c r="AW12449" t="s">
        <v>761</v>
      </c>
      <c r="AX12449">
        <v>44</v>
      </c>
      <c r="AY12449" t="s">
        <v>0</v>
      </c>
      <c r="AZ12449">
        <v>14702</v>
      </c>
      <c r="BE12449" t="s">
        <v>1000</v>
      </c>
      <c r="BG12449">
        <v>46373</v>
      </c>
      <c r="BI12449">
        <v>137.572</v>
      </c>
      <c r="BJ12449">
        <v>3.0000000000000001E-3</v>
      </c>
      <c r="BK12449">
        <v>10.039999999999999</v>
      </c>
      <c r="BL12449">
        <v>2.4899999999999998E-4</v>
      </c>
      <c r="BM12449">
        <v>5493176</v>
      </c>
      <c r="BN12449">
        <v>1</v>
      </c>
      <c r="BO12449">
        <v>1</v>
      </c>
      <c r="BQ12449">
        <v>0.93398329999999996</v>
      </c>
      <c r="BS12449">
        <v>3</v>
      </c>
      <c r="BT12449" t="s">
        <v>762</v>
      </c>
      <c r="BU12449">
        <v>1</v>
      </c>
      <c r="BV12449" t="s">
        <v>762</v>
      </c>
      <c r="CA12449" s="753">
        <v>44592</v>
      </c>
      <c r="CB12449">
        <v>6204.63</v>
      </c>
      <c r="CD12449">
        <v>6204.63</v>
      </c>
      <c r="CF12449" t="s">
        <v>756</v>
      </c>
      <c r="CG12449">
        <v>151322900</v>
      </c>
      <c r="CH12449" t="s">
        <v>819</v>
      </c>
      <c r="CJ12449" t="s">
        <v>940</v>
      </c>
      <c r="CL12449">
        <v>40320</v>
      </c>
      <c r="CN12449">
        <v>117.6</v>
      </c>
      <c r="CO12449">
        <v>115.2</v>
      </c>
      <c r="CP12449">
        <v>0</v>
      </c>
      <c r="CQ12449">
        <v>40320</v>
      </c>
      <c r="CS12449" t="s">
        <v>765</v>
      </c>
    </row>
    <row r="12450" spans="1:97" hidden="1" x14ac:dyDescent="0.25">
      <c r="A12450" s="39" t="s">
        <v>1281</v>
      </c>
      <c r="B12450" t="b">
        <v>1</v>
      </c>
      <c r="C12450">
        <v>12</v>
      </c>
      <c r="D12450" t="s">
        <v>748</v>
      </c>
      <c r="E12450" t="s">
        <v>749</v>
      </c>
      <c r="F12450" t="s">
        <v>750</v>
      </c>
      <c r="G12450" t="s">
        <v>751</v>
      </c>
      <c r="H12450" t="s">
        <v>752</v>
      </c>
      <c r="I12450" t="s">
        <v>753</v>
      </c>
      <c r="J12450" t="s">
        <v>754</v>
      </c>
      <c r="K12450">
        <v>2020</v>
      </c>
      <c r="L12450" s="39" t="s">
        <v>596</v>
      </c>
      <c r="M12450" t="s">
        <v>1139</v>
      </c>
      <c r="N12450">
        <v>2022</v>
      </c>
      <c r="O12450" s="39">
        <v>2019</v>
      </c>
      <c r="P12450">
        <v>2020</v>
      </c>
      <c r="Q12450" s="39" t="s">
        <v>615</v>
      </c>
      <c r="R12450" t="s">
        <v>756</v>
      </c>
      <c r="S12450">
        <v>28.934000000000001</v>
      </c>
      <c r="T12450" s="39">
        <v>28.934000000000001</v>
      </c>
      <c r="U12450">
        <v>1</v>
      </c>
      <c r="V12450" s="753">
        <v>43809</v>
      </c>
      <c r="W12450" s="753">
        <v>43809</v>
      </c>
      <c r="X12450">
        <v>3922697026</v>
      </c>
      <c r="Y12450">
        <v>1</v>
      </c>
      <c r="AA12450" t="s">
        <v>756</v>
      </c>
      <c r="AB12450" t="s">
        <v>615</v>
      </c>
      <c r="AC12450" t="s">
        <v>756</v>
      </c>
      <c r="AE12450">
        <v>4511</v>
      </c>
      <c r="AG12450">
        <v>3922697026</v>
      </c>
      <c r="AH12450" t="s">
        <v>757</v>
      </c>
      <c r="AK12450" t="s">
        <v>1282</v>
      </c>
      <c r="AN12450">
        <v>29067</v>
      </c>
      <c r="AO12450" t="s">
        <v>1281</v>
      </c>
      <c r="AP12450" t="s">
        <v>596</v>
      </c>
      <c r="AQ12450">
        <v>25398</v>
      </c>
      <c r="AS12450" t="s">
        <v>1029</v>
      </c>
      <c r="AT12450">
        <v>1990</v>
      </c>
      <c r="AU12450" t="s">
        <v>0</v>
      </c>
      <c r="AV12450" t="s">
        <v>760</v>
      </c>
      <c r="AW12450" t="s">
        <v>761</v>
      </c>
      <c r="AX12450">
        <v>44</v>
      </c>
      <c r="AY12450" t="s">
        <v>0</v>
      </c>
      <c r="AZ12450">
        <v>14702</v>
      </c>
      <c r="BE12450" t="s">
        <v>1139</v>
      </c>
      <c r="BG12450">
        <v>42569</v>
      </c>
      <c r="BI12450">
        <v>28.934000000000001</v>
      </c>
      <c r="BJ12450">
        <v>3.0000000000000001E-3</v>
      </c>
      <c r="BK12450">
        <v>2.1120000000000001</v>
      </c>
      <c r="BL12450">
        <v>2.4899999999999998E-4</v>
      </c>
      <c r="BM12450">
        <v>5493708</v>
      </c>
      <c r="BN12450">
        <v>1</v>
      </c>
      <c r="BO12450">
        <v>1</v>
      </c>
      <c r="BQ12450">
        <v>0.99542439999999999</v>
      </c>
      <c r="BS12450">
        <v>3</v>
      </c>
      <c r="BT12450" t="s">
        <v>762</v>
      </c>
      <c r="BU12450">
        <v>1</v>
      </c>
      <c r="BV12450" t="s">
        <v>762</v>
      </c>
      <c r="CA12450" s="753">
        <v>44592</v>
      </c>
      <c r="CB12450">
        <v>1654.87</v>
      </c>
      <c r="CD12450">
        <v>1654.87</v>
      </c>
      <c r="CF12450" t="s">
        <v>756</v>
      </c>
      <c r="CG12450">
        <v>151323735</v>
      </c>
      <c r="CH12450" t="s">
        <v>805</v>
      </c>
      <c r="CJ12450" t="s">
        <v>939</v>
      </c>
      <c r="CL12450">
        <v>8480</v>
      </c>
      <c r="CN12450">
        <v>0</v>
      </c>
      <c r="CO12450">
        <v>0</v>
      </c>
      <c r="CP12450">
        <v>0</v>
      </c>
      <c r="CQ12450">
        <v>8480</v>
      </c>
      <c r="CS12450" t="s">
        <v>765</v>
      </c>
    </row>
    <row r="12451" spans="1:97" hidden="1" x14ac:dyDescent="0.25">
      <c r="A12451" s="39" t="s">
        <v>1281</v>
      </c>
      <c r="B12451" t="b">
        <v>1</v>
      </c>
      <c r="C12451">
        <v>12</v>
      </c>
      <c r="D12451" t="s">
        <v>748</v>
      </c>
      <c r="E12451" t="s">
        <v>749</v>
      </c>
      <c r="F12451" t="s">
        <v>750</v>
      </c>
      <c r="G12451" t="s">
        <v>751</v>
      </c>
      <c r="H12451" t="s">
        <v>752</v>
      </c>
      <c r="I12451" t="s">
        <v>753</v>
      </c>
      <c r="J12451" t="s">
        <v>754</v>
      </c>
      <c r="K12451">
        <v>2020</v>
      </c>
      <c r="L12451" s="39" t="s">
        <v>596</v>
      </c>
      <c r="M12451" t="s">
        <v>1139</v>
      </c>
      <c r="N12451">
        <v>2022</v>
      </c>
      <c r="O12451" s="39">
        <v>2019</v>
      </c>
      <c r="P12451">
        <v>2020</v>
      </c>
      <c r="Q12451" s="39" t="s">
        <v>615</v>
      </c>
      <c r="R12451" t="s">
        <v>756</v>
      </c>
      <c r="S12451">
        <v>19.106999999999999</v>
      </c>
      <c r="T12451" s="39">
        <v>19.106999999999999</v>
      </c>
      <c r="U12451">
        <v>1</v>
      </c>
      <c r="V12451" s="753">
        <v>43781</v>
      </c>
      <c r="W12451" s="753">
        <v>43781</v>
      </c>
      <c r="X12451">
        <v>3922697026</v>
      </c>
      <c r="Y12451">
        <v>1</v>
      </c>
      <c r="AA12451" t="s">
        <v>756</v>
      </c>
      <c r="AB12451" t="s">
        <v>615</v>
      </c>
      <c r="AC12451" t="s">
        <v>756</v>
      </c>
      <c r="AE12451">
        <v>4511</v>
      </c>
      <c r="AG12451">
        <v>3922697026</v>
      </c>
      <c r="AH12451" t="s">
        <v>757</v>
      </c>
      <c r="AK12451" t="s">
        <v>1282</v>
      </c>
      <c r="AN12451">
        <v>29067</v>
      </c>
      <c r="AO12451" t="s">
        <v>1281</v>
      </c>
      <c r="AP12451" t="s">
        <v>596</v>
      </c>
      <c r="AQ12451">
        <v>25398</v>
      </c>
      <c r="AS12451" t="s">
        <v>1029</v>
      </c>
      <c r="AT12451">
        <v>1990</v>
      </c>
      <c r="AU12451" t="s">
        <v>0</v>
      </c>
      <c r="AV12451" t="s">
        <v>760</v>
      </c>
      <c r="AW12451" t="s">
        <v>761</v>
      </c>
      <c r="AX12451">
        <v>44</v>
      </c>
      <c r="AY12451" t="s">
        <v>0</v>
      </c>
      <c r="AZ12451">
        <v>14702</v>
      </c>
      <c r="BE12451" t="s">
        <v>1139</v>
      </c>
      <c r="BG12451">
        <v>42569</v>
      </c>
      <c r="BI12451">
        <v>19.106999999999999</v>
      </c>
      <c r="BJ12451">
        <v>3.0000000000000001E-3</v>
      </c>
      <c r="BK12451">
        <v>1.3939999999999999</v>
      </c>
      <c r="BL12451">
        <v>2.4899999999999998E-4</v>
      </c>
      <c r="BM12451">
        <v>5493709</v>
      </c>
      <c r="BN12451">
        <v>1</v>
      </c>
      <c r="BO12451">
        <v>1</v>
      </c>
      <c r="BQ12451">
        <v>0.65734340000000002</v>
      </c>
      <c r="BS12451">
        <v>3</v>
      </c>
      <c r="BT12451" t="s">
        <v>762</v>
      </c>
      <c r="BU12451">
        <v>1</v>
      </c>
      <c r="BV12451" t="s">
        <v>762</v>
      </c>
      <c r="CA12451" s="753">
        <v>44592</v>
      </c>
      <c r="CB12451">
        <v>1085.4000000000001</v>
      </c>
      <c r="CD12451">
        <v>1085.4000000000001</v>
      </c>
      <c r="CF12451" t="s">
        <v>756</v>
      </c>
      <c r="CG12451">
        <v>151323736</v>
      </c>
      <c r="CH12451" t="s">
        <v>805</v>
      </c>
      <c r="CJ12451" t="s">
        <v>939</v>
      </c>
      <c r="CL12451">
        <v>5600</v>
      </c>
      <c r="CN12451">
        <v>0</v>
      </c>
      <c r="CO12451">
        <v>0</v>
      </c>
      <c r="CP12451">
        <v>0</v>
      </c>
      <c r="CQ12451">
        <v>5600</v>
      </c>
      <c r="CS12451" t="s">
        <v>765</v>
      </c>
    </row>
    <row r="12452" spans="1:97" hidden="1" x14ac:dyDescent="0.25">
      <c r="A12452" s="39" t="s">
        <v>1281</v>
      </c>
      <c r="B12452" t="b">
        <v>1</v>
      </c>
      <c r="C12452">
        <v>12</v>
      </c>
      <c r="D12452" t="s">
        <v>748</v>
      </c>
      <c r="E12452" t="s">
        <v>749</v>
      </c>
      <c r="F12452" t="s">
        <v>750</v>
      </c>
      <c r="G12452" t="s">
        <v>751</v>
      </c>
      <c r="H12452" t="s">
        <v>752</v>
      </c>
      <c r="I12452" t="s">
        <v>753</v>
      </c>
      <c r="J12452" t="s">
        <v>754</v>
      </c>
      <c r="K12452">
        <v>2020</v>
      </c>
      <c r="L12452" s="39" t="s">
        <v>596</v>
      </c>
      <c r="M12452" t="s">
        <v>1139</v>
      </c>
      <c r="N12452">
        <v>2022</v>
      </c>
      <c r="O12452" s="39">
        <v>2019</v>
      </c>
      <c r="P12452">
        <v>2020</v>
      </c>
      <c r="Q12452" s="39" t="s">
        <v>615</v>
      </c>
      <c r="R12452" t="s">
        <v>756</v>
      </c>
      <c r="S12452">
        <v>19.106999999999999</v>
      </c>
      <c r="T12452" s="39">
        <v>19.106999999999999</v>
      </c>
      <c r="U12452">
        <v>1</v>
      </c>
      <c r="V12452" s="753">
        <v>43747</v>
      </c>
      <c r="W12452" s="753">
        <v>43747</v>
      </c>
      <c r="X12452">
        <v>3922697026</v>
      </c>
      <c r="Y12452">
        <v>1</v>
      </c>
      <c r="AA12452" t="s">
        <v>756</v>
      </c>
      <c r="AB12452" t="s">
        <v>615</v>
      </c>
      <c r="AC12452" t="s">
        <v>756</v>
      </c>
      <c r="AE12452">
        <v>4511</v>
      </c>
      <c r="AG12452">
        <v>3922697026</v>
      </c>
      <c r="AH12452" t="s">
        <v>757</v>
      </c>
      <c r="AK12452" t="s">
        <v>1282</v>
      </c>
      <c r="AN12452">
        <v>29067</v>
      </c>
      <c r="AO12452" t="s">
        <v>1281</v>
      </c>
      <c r="AP12452" t="s">
        <v>596</v>
      </c>
      <c r="AQ12452">
        <v>25398</v>
      </c>
      <c r="AS12452" t="s">
        <v>1029</v>
      </c>
      <c r="AT12452">
        <v>1990</v>
      </c>
      <c r="AU12452" t="s">
        <v>0</v>
      </c>
      <c r="AV12452" t="s">
        <v>760</v>
      </c>
      <c r="AW12452" t="s">
        <v>761</v>
      </c>
      <c r="AX12452">
        <v>44</v>
      </c>
      <c r="AY12452" t="s">
        <v>0</v>
      </c>
      <c r="AZ12452">
        <v>14702</v>
      </c>
      <c r="BE12452" t="s">
        <v>1139</v>
      </c>
      <c r="BG12452">
        <v>42569</v>
      </c>
      <c r="BI12452">
        <v>19.106999999999999</v>
      </c>
      <c r="BJ12452">
        <v>3.0000000000000001E-3</v>
      </c>
      <c r="BK12452">
        <v>1.3939999999999999</v>
      </c>
      <c r="BL12452">
        <v>2.4899999999999998E-4</v>
      </c>
      <c r="BM12452">
        <v>5493710</v>
      </c>
      <c r="BN12452">
        <v>1</v>
      </c>
      <c r="BO12452">
        <v>1</v>
      </c>
      <c r="BQ12452">
        <v>0.65734340000000002</v>
      </c>
      <c r="BS12452">
        <v>3</v>
      </c>
      <c r="BT12452" t="s">
        <v>762</v>
      </c>
      <c r="BU12452">
        <v>1</v>
      </c>
      <c r="BV12452" t="s">
        <v>762</v>
      </c>
      <c r="CA12452" s="753">
        <v>44592</v>
      </c>
      <c r="CB12452">
        <v>1079.5</v>
      </c>
      <c r="CD12452">
        <v>1079.5</v>
      </c>
      <c r="CF12452" t="s">
        <v>756</v>
      </c>
      <c r="CG12452">
        <v>151323737</v>
      </c>
      <c r="CH12452" t="s">
        <v>805</v>
      </c>
      <c r="CJ12452" t="s">
        <v>939</v>
      </c>
      <c r="CL12452">
        <v>5600</v>
      </c>
      <c r="CN12452">
        <v>0</v>
      </c>
      <c r="CO12452">
        <v>0</v>
      </c>
      <c r="CP12452">
        <v>0</v>
      </c>
      <c r="CQ12452">
        <v>5600</v>
      </c>
      <c r="CS12452" t="s">
        <v>765</v>
      </c>
    </row>
    <row r="12453" spans="1:97" hidden="1" x14ac:dyDescent="0.25">
      <c r="A12453" s="39" t="s">
        <v>1281</v>
      </c>
      <c r="B12453" t="b">
        <v>1</v>
      </c>
      <c r="C12453">
        <v>12</v>
      </c>
      <c r="D12453" t="s">
        <v>748</v>
      </c>
      <c r="E12453" t="s">
        <v>749</v>
      </c>
      <c r="F12453" t="s">
        <v>750</v>
      </c>
      <c r="G12453" t="s">
        <v>751</v>
      </c>
      <c r="H12453" t="s">
        <v>752</v>
      </c>
      <c r="I12453" t="s">
        <v>753</v>
      </c>
      <c r="J12453" t="s">
        <v>754</v>
      </c>
      <c r="K12453">
        <v>2020</v>
      </c>
      <c r="L12453" s="39" t="s">
        <v>596</v>
      </c>
      <c r="M12453" t="s">
        <v>1139</v>
      </c>
      <c r="N12453">
        <v>2022</v>
      </c>
      <c r="O12453" s="39">
        <v>2019</v>
      </c>
      <c r="P12453">
        <v>2020</v>
      </c>
      <c r="Q12453" s="39" t="s">
        <v>615</v>
      </c>
      <c r="R12453" t="s">
        <v>756</v>
      </c>
      <c r="S12453">
        <v>24.02</v>
      </c>
      <c r="T12453" s="39">
        <v>24.02</v>
      </c>
      <c r="U12453">
        <v>1</v>
      </c>
      <c r="V12453" s="753">
        <v>43719</v>
      </c>
      <c r="W12453" s="753">
        <v>43719</v>
      </c>
      <c r="X12453">
        <v>3922697026</v>
      </c>
      <c r="Y12453">
        <v>1</v>
      </c>
      <c r="AA12453" t="s">
        <v>756</v>
      </c>
      <c r="AB12453" t="s">
        <v>615</v>
      </c>
      <c r="AC12453" t="s">
        <v>756</v>
      </c>
      <c r="AE12453">
        <v>4511</v>
      </c>
      <c r="AG12453">
        <v>3922697026</v>
      </c>
      <c r="AH12453" t="s">
        <v>757</v>
      </c>
      <c r="AK12453" t="s">
        <v>1282</v>
      </c>
      <c r="AN12453">
        <v>29067</v>
      </c>
      <c r="AO12453" t="s">
        <v>1281</v>
      </c>
      <c r="AP12453" t="s">
        <v>596</v>
      </c>
      <c r="AQ12453">
        <v>25398</v>
      </c>
      <c r="AS12453" t="s">
        <v>1029</v>
      </c>
      <c r="AT12453">
        <v>1990</v>
      </c>
      <c r="AU12453" t="s">
        <v>0</v>
      </c>
      <c r="AV12453" t="s">
        <v>760</v>
      </c>
      <c r="AW12453" t="s">
        <v>761</v>
      </c>
      <c r="AX12453">
        <v>44</v>
      </c>
      <c r="AY12453" t="s">
        <v>0</v>
      </c>
      <c r="AZ12453">
        <v>14702</v>
      </c>
      <c r="BE12453" t="s">
        <v>1139</v>
      </c>
      <c r="BG12453">
        <v>42569</v>
      </c>
      <c r="BI12453">
        <v>24.02</v>
      </c>
      <c r="BJ12453">
        <v>3.0000000000000001E-3</v>
      </c>
      <c r="BK12453">
        <v>1.7529999999999999</v>
      </c>
      <c r="BL12453">
        <v>2.4899999999999998E-4</v>
      </c>
      <c r="BM12453">
        <v>5493711</v>
      </c>
      <c r="BN12453">
        <v>1</v>
      </c>
      <c r="BO12453">
        <v>1</v>
      </c>
      <c r="BQ12453">
        <v>0.82636670000000001</v>
      </c>
      <c r="BS12453">
        <v>3</v>
      </c>
      <c r="BT12453" t="s">
        <v>762</v>
      </c>
      <c r="BU12453">
        <v>1</v>
      </c>
      <c r="BV12453" t="s">
        <v>762</v>
      </c>
      <c r="CA12453" s="753">
        <v>44592</v>
      </c>
      <c r="CB12453">
        <v>1354.48</v>
      </c>
      <c r="CD12453">
        <v>1354.48</v>
      </c>
      <c r="CF12453" t="s">
        <v>756</v>
      </c>
      <c r="CG12453">
        <v>151323738</v>
      </c>
      <c r="CH12453" t="s">
        <v>805</v>
      </c>
      <c r="CJ12453" t="s">
        <v>939</v>
      </c>
      <c r="CL12453">
        <v>7040</v>
      </c>
      <c r="CN12453">
        <v>0</v>
      </c>
      <c r="CO12453">
        <v>0</v>
      </c>
      <c r="CP12453">
        <v>0</v>
      </c>
      <c r="CQ12453">
        <v>7040</v>
      </c>
      <c r="CS12453" t="s">
        <v>765</v>
      </c>
    </row>
    <row r="12454" spans="1:97" hidden="1" x14ac:dyDescent="0.25">
      <c r="A12454" s="39" t="s">
        <v>1281</v>
      </c>
      <c r="B12454" t="b">
        <v>1</v>
      </c>
      <c r="C12454">
        <v>12</v>
      </c>
      <c r="D12454" t="s">
        <v>748</v>
      </c>
      <c r="E12454" t="s">
        <v>749</v>
      </c>
      <c r="F12454" t="s">
        <v>750</v>
      </c>
      <c r="G12454" t="s">
        <v>751</v>
      </c>
      <c r="H12454" t="s">
        <v>752</v>
      </c>
      <c r="I12454" t="s">
        <v>753</v>
      </c>
      <c r="J12454" t="s">
        <v>754</v>
      </c>
      <c r="K12454">
        <v>2020</v>
      </c>
      <c r="L12454" s="39" t="s">
        <v>596</v>
      </c>
      <c r="M12454" t="s">
        <v>1139</v>
      </c>
      <c r="N12454">
        <v>2022</v>
      </c>
      <c r="O12454" s="39">
        <v>2019</v>
      </c>
      <c r="P12454">
        <v>2020</v>
      </c>
      <c r="Q12454" s="39" t="s">
        <v>615</v>
      </c>
      <c r="R12454" t="s">
        <v>756</v>
      </c>
      <c r="S12454">
        <v>28.114999999999998</v>
      </c>
      <c r="T12454" s="39">
        <v>28.114999999999998</v>
      </c>
      <c r="U12454">
        <v>1</v>
      </c>
      <c r="V12454" s="753">
        <v>43689</v>
      </c>
      <c r="W12454" s="753">
        <v>43689</v>
      </c>
      <c r="X12454">
        <v>3922697026</v>
      </c>
      <c r="Y12454">
        <v>1</v>
      </c>
      <c r="AA12454" t="s">
        <v>756</v>
      </c>
      <c r="AB12454" t="s">
        <v>615</v>
      </c>
      <c r="AC12454" t="s">
        <v>756</v>
      </c>
      <c r="AE12454">
        <v>4511</v>
      </c>
      <c r="AG12454">
        <v>3922697026</v>
      </c>
      <c r="AH12454" t="s">
        <v>757</v>
      </c>
      <c r="AK12454" t="s">
        <v>1282</v>
      </c>
      <c r="AN12454">
        <v>29067</v>
      </c>
      <c r="AO12454" t="s">
        <v>1281</v>
      </c>
      <c r="AP12454" t="s">
        <v>596</v>
      </c>
      <c r="AQ12454">
        <v>25398</v>
      </c>
      <c r="AS12454" t="s">
        <v>1029</v>
      </c>
      <c r="AT12454">
        <v>1990</v>
      </c>
      <c r="AU12454" t="s">
        <v>0</v>
      </c>
      <c r="AV12454" t="s">
        <v>760</v>
      </c>
      <c r="AW12454" t="s">
        <v>761</v>
      </c>
      <c r="AX12454">
        <v>44</v>
      </c>
      <c r="AY12454" t="s">
        <v>0</v>
      </c>
      <c r="AZ12454">
        <v>14702</v>
      </c>
      <c r="BE12454" t="s">
        <v>1139</v>
      </c>
      <c r="BG12454">
        <v>42569</v>
      </c>
      <c r="BI12454">
        <v>28.114999999999998</v>
      </c>
      <c r="BJ12454">
        <v>3.0000000000000001E-3</v>
      </c>
      <c r="BK12454">
        <v>2.052</v>
      </c>
      <c r="BL12454">
        <v>2.4899999999999998E-4</v>
      </c>
      <c r="BM12454">
        <v>5493712</v>
      </c>
      <c r="BN12454">
        <v>1</v>
      </c>
      <c r="BO12454">
        <v>1</v>
      </c>
      <c r="BQ12454">
        <v>0.96724810000000006</v>
      </c>
      <c r="BS12454">
        <v>3</v>
      </c>
      <c r="BT12454" t="s">
        <v>762</v>
      </c>
      <c r="BU12454">
        <v>1</v>
      </c>
      <c r="BV12454" t="s">
        <v>762</v>
      </c>
      <c r="CA12454" s="753">
        <v>44592</v>
      </c>
      <c r="CB12454">
        <v>1583.67</v>
      </c>
      <c r="CD12454">
        <v>1583.67</v>
      </c>
      <c r="CF12454" t="s">
        <v>756</v>
      </c>
      <c r="CG12454">
        <v>151323739</v>
      </c>
      <c r="CH12454" t="s">
        <v>805</v>
      </c>
      <c r="CJ12454" t="s">
        <v>939</v>
      </c>
      <c r="CL12454">
        <v>8240</v>
      </c>
      <c r="CN12454">
        <v>0</v>
      </c>
      <c r="CO12454">
        <v>0</v>
      </c>
      <c r="CP12454">
        <v>0</v>
      </c>
      <c r="CQ12454">
        <v>8240</v>
      </c>
      <c r="CS12454" t="s">
        <v>765</v>
      </c>
    </row>
    <row r="12455" spans="1:97" hidden="1" x14ac:dyDescent="0.25">
      <c r="A12455" s="39" t="s">
        <v>1281</v>
      </c>
      <c r="B12455" t="b">
        <v>1</v>
      </c>
      <c r="C12455">
        <v>12</v>
      </c>
      <c r="D12455" t="s">
        <v>748</v>
      </c>
      <c r="E12455" t="s">
        <v>749</v>
      </c>
      <c r="F12455" t="s">
        <v>750</v>
      </c>
      <c r="G12455" t="s">
        <v>751</v>
      </c>
      <c r="H12455" t="s">
        <v>752</v>
      </c>
      <c r="I12455" t="s">
        <v>753</v>
      </c>
      <c r="J12455" t="s">
        <v>754</v>
      </c>
      <c r="K12455">
        <v>2020</v>
      </c>
      <c r="L12455" s="39" t="s">
        <v>596</v>
      </c>
      <c r="M12455" t="s">
        <v>1139</v>
      </c>
      <c r="N12455">
        <v>2022</v>
      </c>
      <c r="O12455" s="39">
        <v>2019</v>
      </c>
      <c r="P12455">
        <v>2020</v>
      </c>
      <c r="Q12455" s="39" t="s">
        <v>615</v>
      </c>
      <c r="R12455" t="s">
        <v>756</v>
      </c>
      <c r="S12455">
        <v>24.565999999999999</v>
      </c>
      <c r="T12455" s="39">
        <v>24.565999999999999</v>
      </c>
      <c r="U12455">
        <v>1</v>
      </c>
      <c r="V12455" s="753">
        <v>43657</v>
      </c>
      <c r="W12455" s="753">
        <v>43657</v>
      </c>
      <c r="X12455">
        <v>3922697026</v>
      </c>
      <c r="Y12455">
        <v>1</v>
      </c>
      <c r="AA12455" t="s">
        <v>756</v>
      </c>
      <c r="AB12455" t="s">
        <v>615</v>
      </c>
      <c r="AC12455" t="s">
        <v>756</v>
      </c>
      <c r="AE12455">
        <v>4511</v>
      </c>
      <c r="AG12455">
        <v>3922697026</v>
      </c>
      <c r="AH12455" t="s">
        <v>757</v>
      </c>
      <c r="AK12455" t="s">
        <v>1282</v>
      </c>
      <c r="AN12455">
        <v>29067</v>
      </c>
      <c r="AO12455" t="s">
        <v>1281</v>
      </c>
      <c r="AP12455" t="s">
        <v>596</v>
      </c>
      <c r="AQ12455">
        <v>25398</v>
      </c>
      <c r="AS12455" t="s">
        <v>1029</v>
      </c>
      <c r="AT12455">
        <v>1990</v>
      </c>
      <c r="AU12455" t="s">
        <v>0</v>
      </c>
      <c r="AV12455" t="s">
        <v>760</v>
      </c>
      <c r="AW12455" t="s">
        <v>761</v>
      </c>
      <c r="AX12455">
        <v>44</v>
      </c>
      <c r="AY12455" t="s">
        <v>0</v>
      </c>
      <c r="AZ12455">
        <v>14702</v>
      </c>
      <c r="BE12455" t="s">
        <v>1139</v>
      </c>
      <c r="BG12455">
        <v>42569</v>
      </c>
      <c r="BI12455">
        <v>24.565999999999999</v>
      </c>
      <c r="BJ12455">
        <v>3.0000000000000001E-3</v>
      </c>
      <c r="BK12455">
        <v>1.7929999999999999</v>
      </c>
      <c r="BL12455">
        <v>2.4899999999999998E-4</v>
      </c>
      <c r="BM12455">
        <v>5493713</v>
      </c>
      <c r="BN12455">
        <v>1</v>
      </c>
      <c r="BO12455">
        <v>1</v>
      </c>
      <c r="BQ12455">
        <v>0.84515090000000004</v>
      </c>
      <c r="BS12455">
        <v>3</v>
      </c>
      <c r="BT12455" t="s">
        <v>762</v>
      </c>
      <c r="BU12455">
        <v>1</v>
      </c>
      <c r="BV12455" t="s">
        <v>762</v>
      </c>
      <c r="CA12455" s="753">
        <v>44592</v>
      </c>
      <c r="CB12455">
        <v>1385.05</v>
      </c>
      <c r="CD12455">
        <v>1385.05</v>
      </c>
      <c r="CF12455" t="s">
        <v>756</v>
      </c>
      <c r="CG12455">
        <v>151323740</v>
      </c>
      <c r="CH12455" t="s">
        <v>805</v>
      </c>
      <c r="CJ12455" t="s">
        <v>939</v>
      </c>
      <c r="CL12455">
        <v>7200</v>
      </c>
      <c r="CN12455">
        <v>0</v>
      </c>
      <c r="CO12455">
        <v>0</v>
      </c>
      <c r="CP12455">
        <v>0</v>
      </c>
      <c r="CQ12455">
        <v>7200</v>
      </c>
      <c r="CS12455" t="s">
        <v>765</v>
      </c>
    </row>
    <row r="12456" spans="1:97" hidden="1" x14ac:dyDescent="0.25">
      <c r="A12456" s="39" t="s">
        <v>1281</v>
      </c>
      <c r="B12456" t="b">
        <v>1</v>
      </c>
      <c r="C12456">
        <v>12</v>
      </c>
      <c r="D12456" t="s">
        <v>748</v>
      </c>
      <c r="E12456" t="s">
        <v>749</v>
      </c>
      <c r="F12456" t="s">
        <v>750</v>
      </c>
      <c r="G12456" t="s">
        <v>751</v>
      </c>
      <c r="H12456" t="s">
        <v>752</v>
      </c>
      <c r="I12456" t="s">
        <v>753</v>
      </c>
      <c r="J12456" t="s">
        <v>754</v>
      </c>
      <c r="K12456">
        <v>2019</v>
      </c>
      <c r="L12456" s="39" t="s">
        <v>596</v>
      </c>
      <c r="M12456" t="s">
        <v>1139</v>
      </c>
      <c r="N12456">
        <v>2022</v>
      </c>
      <c r="O12456" s="39">
        <v>2019</v>
      </c>
      <c r="P12456">
        <v>2019</v>
      </c>
      <c r="Q12456" s="39" t="s">
        <v>615</v>
      </c>
      <c r="R12456" t="s">
        <v>756</v>
      </c>
      <c r="S12456">
        <v>22.928999999999998</v>
      </c>
      <c r="T12456" s="39">
        <v>22.928999999999998</v>
      </c>
      <c r="U12456">
        <v>1</v>
      </c>
      <c r="V12456" s="753">
        <v>43627</v>
      </c>
      <c r="W12456" s="753">
        <v>43627</v>
      </c>
      <c r="X12456">
        <v>3922697026</v>
      </c>
      <c r="Y12456">
        <v>1</v>
      </c>
      <c r="AA12456" t="s">
        <v>756</v>
      </c>
      <c r="AB12456" t="s">
        <v>615</v>
      </c>
      <c r="AC12456" t="s">
        <v>756</v>
      </c>
      <c r="AE12456">
        <v>4511</v>
      </c>
      <c r="AG12456">
        <v>3922697026</v>
      </c>
      <c r="AH12456" t="s">
        <v>757</v>
      </c>
      <c r="AK12456" t="s">
        <v>1282</v>
      </c>
      <c r="AN12456">
        <v>29067</v>
      </c>
      <c r="AO12456" t="s">
        <v>1281</v>
      </c>
      <c r="AP12456" t="s">
        <v>596</v>
      </c>
      <c r="AQ12456">
        <v>25398</v>
      </c>
      <c r="AS12456" t="s">
        <v>1029</v>
      </c>
      <c r="AT12456">
        <v>1990</v>
      </c>
      <c r="AU12456" t="s">
        <v>0</v>
      </c>
      <c r="AV12456" t="s">
        <v>760</v>
      </c>
      <c r="AW12456" t="s">
        <v>761</v>
      </c>
      <c r="AX12456">
        <v>44</v>
      </c>
      <c r="AY12456" t="s">
        <v>0</v>
      </c>
      <c r="AZ12456">
        <v>14702</v>
      </c>
      <c r="BE12456" t="s">
        <v>1139</v>
      </c>
      <c r="BG12456">
        <v>42569</v>
      </c>
      <c r="BI12456">
        <v>22.928999999999998</v>
      </c>
      <c r="BJ12456">
        <v>3.0000000000000001E-3</v>
      </c>
      <c r="BK12456">
        <v>1.673</v>
      </c>
      <c r="BL12456">
        <v>2.4899999999999998E-4</v>
      </c>
      <c r="BM12456">
        <v>5493714</v>
      </c>
      <c r="BN12456">
        <v>1</v>
      </c>
      <c r="BO12456">
        <v>1</v>
      </c>
      <c r="BQ12456">
        <v>0.78883270000000005</v>
      </c>
      <c r="BS12456">
        <v>3</v>
      </c>
      <c r="BT12456" t="s">
        <v>762</v>
      </c>
      <c r="BU12456">
        <v>1</v>
      </c>
      <c r="BV12456" t="s">
        <v>762</v>
      </c>
      <c r="CA12456" s="753">
        <v>44592</v>
      </c>
      <c r="CB12456">
        <v>1293.4000000000001</v>
      </c>
      <c r="CD12456">
        <v>1293.4000000000001</v>
      </c>
      <c r="CF12456" t="s">
        <v>756</v>
      </c>
      <c r="CG12456">
        <v>151323741</v>
      </c>
      <c r="CH12456" t="s">
        <v>805</v>
      </c>
      <c r="CJ12456" t="s">
        <v>940</v>
      </c>
      <c r="CL12456">
        <v>6720</v>
      </c>
      <c r="CN12456">
        <v>0</v>
      </c>
      <c r="CO12456">
        <v>0</v>
      </c>
      <c r="CP12456">
        <v>0</v>
      </c>
      <c r="CQ12456">
        <v>6720</v>
      </c>
      <c r="CS12456" t="s">
        <v>765</v>
      </c>
    </row>
    <row r="12457" spans="1:97" hidden="1" x14ac:dyDescent="0.25">
      <c r="A12457" s="39" t="s">
        <v>1281</v>
      </c>
      <c r="B12457" t="b">
        <v>1</v>
      </c>
      <c r="C12457">
        <v>12</v>
      </c>
      <c r="D12457" t="s">
        <v>748</v>
      </c>
      <c r="E12457" t="s">
        <v>749</v>
      </c>
      <c r="F12457" t="s">
        <v>750</v>
      </c>
      <c r="G12457" t="s">
        <v>751</v>
      </c>
      <c r="H12457" t="s">
        <v>752</v>
      </c>
      <c r="I12457" t="s">
        <v>753</v>
      </c>
      <c r="J12457" t="s">
        <v>754</v>
      </c>
      <c r="K12457">
        <v>2019</v>
      </c>
      <c r="L12457" s="39" t="s">
        <v>596</v>
      </c>
      <c r="M12457" t="s">
        <v>1139</v>
      </c>
      <c r="N12457">
        <v>2022</v>
      </c>
      <c r="O12457" s="39">
        <v>2019</v>
      </c>
      <c r="P12457">
        <v>2019</v>
      </c>
      <c r="Q12457" s="39" t="s">
        <v>615</v>
      </c>
      <c r="R12457" t="s">
        <v>756</v>
      </c>
      <c r="S12457">
        <v>23.202000000000002</v>
      </c>
      <c r="T12457" s="39">
        <v>23.202000000000002</v>
      </c>
      <c r="U12457">
        <v>1</v>
      </c>
      <c r="V12457" s="753">
        <v>43595</v>
      </c>
      <c r="W12457" s="753">
        <v>43595</v>
      </c>
      <c r="X12457">
        <v>3922697026</v>
      </c>
      <c r="Y12457">
        <v>1</v>
      </c>
      <c r="AA12457" t="s">
        <v>756</v>
      </c>
      <c r="AB12457" t="s">
        <v>615</v>
      </c>
      <c r="AC12457" t="s">
        <v>756</v>
      </c>
      <c r="AE12457">
        <v>4511</v>
      </c>
      <c r="AG12457">
        <v>3922697026</v>
      </c>
      <c r="AH12457" t="s">
        <v>757</v>
      </c>
      <c r="AK12457" t="s">
        <v>1282</v>
      </c>
      <c r="AN12457">
        <v>29067</v>
      </c>
      <c r="AO12457" t="s">
        <v>1281</v>
      </c>
      <c r="AP12457" t="s">
        <v>596</v>
      </c>
      <c r="AQ12457">
        <v>25398</v>
      </c>
      <c r="AS12457" t="s">
        <v>1029</v>
      </c>
      <c r="AT12457">
        <v>1990</v>
      </c>
      <c r="AU12457" t="s">
        <v>0</v>
      </c>
      <c r="AV12457" t="s">
        <v>760</v>
      </c>
      <c r="AW12457" t="s">
        <v>761</v>
      </c>
      <c r="AX12457">
        <v>44</v>
      </c>
      <c r="AY12457" t="s">
        <v>0</v>
      </c>
      <c r="AZ12457">
        <v>14702</v>
      </c>
      <c r="BE12457" t="s">
        <v>1139</v>
      </c>
      <c r="BG12457">
        <v>42569</v>
      </c>
      <c r="BI12457">
        <v>23.202000000000002</v>
      </c>
      <c r="BJ12457">
        <v>3.0000000000000001E-3</v>
      </c>
      <c r="BK12457">
        <v>1.6930000000000001</v>
      </c>
      <c r="BL12457">
        <v>2.4899999999999998E-4</v>
      </c>
      <c r="BM12457">
        <v>5493715</v>
      </c>
      <c r="BN12457">
        <v>1</v>
      </c>
      <c r="BO12457">
        <v>1</v>
      </c>
      <c r="BQ12457">
        <v>0.79822479999999996</v>
      </c>
      <c r="BS12457">
        <v>3</v>
      </c>
      <c r="BT12457" t="s">
        <v>762</v>
      </c>
      <c r="BU12457">
        <v>1</v>
      </c>
      <c r="BV12457" t="s">
        <v>762</v>
      </c>
      <c r="CA12457" s="753">
        <v>44592</v>
      </c>
      <c r="CB12457">
        <v>1299.23</v>
      </c>
      <c r="CD12457">
        <v>1299.23</v>
      </c>
      <c r="CF12457" t="s">
        <v>756</v>
      </c>
      <c r="CG12457">
        <v>151323742</v>
      </c>
      <c r="CH12457" t="s">
        <v>805</v>
      </c>
      <c r="CJ12457" t="s">
        <v>940</v>
      </c>
      <c r="CL12457">
        <v>6800</v>
      </c>
      <c r="CN12457">
        <v>0</v>
      </c>
      <c r="CO12457">
        <v>0</v>
      </c>
      <c r="CP12457">
        <v>0</v>
      </c>
      <c r="CQ12457">
        <v>6800</v>
      </c>
      <c r="CS12457" t="s">
        <v>765</v>
      </c>
    </row>
    <row r="12458" spans="1:97" hidden="1" x14ac:dyDescent="0.25">
      <c r="A12458" s="39" t="s">
        <v>1281</v>
      </c>
      <c r="B12458" t="b">
        <v>1</v>
      </c>
      <c r="C12458">
        <v>12</v>
      </c>
      <c r="D12458" t="s">
        <v>748</v>
      </c>
      <c r="E12458" t="s">
        <v>749</v>
      </c>
      <c r="F12458" t="s">
        <v>750</v>
      </c>
      <c r="G12458" t="s">
        <v>751</v>
      </c>
      <c r="H12458" t="s">
        <v>752</v>
      </c>
      <c r="I12458" t="s">
        <v>753</v>
      </c>
      <c r="J12458" t="s">
        <v>754</v>
      </c>
      <c r="K12458">
        <v>2019</v>
      </c>
      <c r="L12458" s="39" t="s">
        <v>596</v>
      </c>
      <c r="M12458" t="s">
        <v>1139</v>
      </c>
      <c r="N12458">
        <v>2022</v>
      </c>
      <c r="O12458" s="39">
        <v>2019</v>
      </c>
      <c r="P12458">
        <v>2019</v>
      </c>
      <c r="Q12458" s="39" t="s">
        <v>615</v>
      </c>
      <c r="R12458" t="s">
        <v>756</v>
      </c>
      <c r="S12458">
        <v>22.928999999999998</v>
      </c>
      <c r="T12458" s="39">
        <v>22.928999999999998</v>
      </c>
      <c r="U12458">
        <v>1</v>
      </c>
      <c r="V12458" s="753">
        <v>43565</v>
      </c>
      <c r="W12458" s="753">
        <v>43565</v>
      </c>
      <c r="X12458">
        <v>3922697026</v>
      </c>
      <c r="Y12458">
        <v>1</v>
      </c>
      <c r="AA12458" t="s">
        <v>756</v>
      </c>
      <c r="AB12458" t="s">
        <v>615</v>
      </c>
      <c r="AC12458" t="s">
        <v>756</v>
      </c>
      <c r="AE12458">
        <v>4511</v>
      </c>
      <c r="AG12458">
        <v>3922697026</v>
      </c>
      <c r="AH12458" t="s">
        <v>757</v>
      </c>
      <c r="AK12458" t="s">
        <v>1282</v>
      </c>
      <c r="AN12458">
        <v>29067</v>
      </c>
      <c r="AO12458" t="s">
        <v>1281</v>
      </c>
      <c r="AP12458" t="s">
        <v>596</v>
      </c>
      <c r="AQ12458">
        <v>25398</v>
      </c>
      <c r="AS12458" t="s">
        <v>1029</v>
      </c>
      <c r="AT12458">
        <v>1990</v>
      </c>
      <c r="AU12458" t="s">
        <v>0</v>
      </c>
      <c r="AV12458" t="s">
        <v>760</v>
      </c>
      <c r="AW12458" t="s">
        <v>761</v>
      </c>
      <c r="AX12458">
        <v>44</v>
      </c>
      <c r="AY12458" t="s">
        <v>0</v>
      </c>
      <c r="AZ12458">
        <v>14702</v>
      </c>
      <c r="BE12458" t="s">
        <v>1139</v>
      </c>
      <c r="BG12458">
        <v>42569</v>
      </c>
      <c r="BI12458">
        <v>22.928999999999998</v>
      </c>
      <c r="BJ12458">
        <v>3.0000000000000001E-3</v>
      </c>
      <c r="BK12458">
        <v>1.673</v>
      </c>
      <c r="BL12458">
        <v>2.4899999999999998E-4</v>
      </c>
      <c r="BM12458">
        <v>5493716</v>
      </c>
      <c r="BN12458">
        <v>1</v>
      </c>
      <c r="BO12458">
        <v>1</v>
      </c>
      <c r="BQ12458">
        <v>0.78883270000000005</v>
      </c>
      <c r="BS12458">
        <v>3</v>
      </c>
      <c r="BT12458" t="s">
        <v>762</v>
      </c>
      <c r="BU12458">
        <v>1</v>
      </c>
      <c r="BV12458" t="s">
        <v>762</v>
      </c>
      <c r="CA12458" s="753">
        <v>44592</v>
      </c>
      <c r="CB12458">
        <v>1280.23</v>
      </c>
      <c r="CD12458">
        <v>1280.23</v>
      </c>
      <c r="CF12458" t="s">
        <v>756</v>
      </c>
      <c r="CG12458">
        <v>151323743</v>
      </c>
      <c r="CH12458" t="s">
        <v>805</v>
      </c>
      <c r="CJ12458" t="s">
        <v>940</v>
      </c>
      <c r="CL12458">
        <v>6720</v>
      </c>
      <c r="CN12458">
        <v>0</v>
      </c>
      <c r="CO12458">
        <v>0</v>
      </c>
      <c r="CP12458">
        <v>0</v>
      </c>
      <c r="CQ12458">
        <v>6720</v>
      </c>
      <c r="CS12458" t="s">
        <v>765</v>
      </c>
    </row>
    <row r="12459" spans="1:97" hidden="1" x14ac:dyDescent="0.25">
      <c r="A12459" s="39" t="s">
        <v>1281</v>
      </c>
      <c r="B12459" t="b">
        <v>1</v>
      </c>
      <c r="C12459">
        <v>12</v>
      </c>
      <c r="D12459" t="s">
        <v>748</v>
      </c>
      <c r="E12459" t="s">
        <v>749</v>
      </c>
      <c r="F12459" t="s">
        <v>750</v>
      </c>
      <c r="G12459" t="s">
        <v>751</v>
      </c>
      <c r="H12459" t="s">
        <v>752</v>
      </c>
      <c r="I12459" t="s">
        <v>753</v>
      </c>
      <c r="J12459" t="s">
        <v>754</v>
      </c>
      <c r="K12459">
        <v>2019</v>
      </c>
      <c r="L12459" s="39" t="s">
        <v>596</v>
      </c>
      <c r="M12459" t="s">
        <v>1139</v>
      </c>
      <c r="N12459">
        <v>2022</v>
      </c>
      <c r="O12459" s="39">
        <v>2019</v>
      </c>
      <c r="P12459">
        <v>2019</v>
      </c>
      <c r="Q12459" s="39" t="s">
        <v>615</v>
      </c>
      <c r="R12459" t="s">
        <v>756</v>
      </c>
      <c r="S12459">
        <v>31.117000000000001</v>
      </c>
      <c r="T12459" s="39">
        <v>31.117000000000001</v>
      </c>
      <c r="U12459">
        <v>1</v>
      </c>
      <c r="V12459" s="753">
        <v>43537</v>
      </c>
      <c r="W12459" s="753">
        <v>43537</v>
      </c>
      <c r="X12459">
        <v>3922697026</v>
      </c>
      <c r="Y12459">
        <v>1</v>
      </c>
      <c r="AA12459" t="s">
        <v>756</v>
      </c>
      <c r="AB12459" t="s">
        <v>615</v>
      </c>
      <c r="AC12459" t="s">
        <v>756</v>
      </c>
      <c r="AE12459">
        <v>4511</v>
      </c>
      <c r="AG12459">
        <v>3922697026</v>
      </c>
      <c r="AH12459" t="s">
        <v>757</v>
      </c>
      <c r="AK12459" t="s">
        <v>1282</v>
      </c>
      <c r="AN12459">
        <v>29067</v>
      </c>
      <c r="AO12459" t="s">
        <v>1281</v>
      </c>
      <c r="AP12459" t="s">
        <v>596</v>
      </c>
      <c r="AQ12459">
        <v>25398</v>
      </c>
      <c r="AS12459" t="s">
        <v>1029</v>
      </c>
      <c r="AT12459">
        <v>1990</v>
      </c>
      <c r="AU12459" t="s">
        <v>0</v>
      </c>
      <c r="AV12459" t="s">
        <v>760</v>
      </c>
      <c r="AW12459" t="s">
        <v>761</v>
      </c>
      <c r="AX12459">
        <v>44</v>
      </c>
      <c r="AY12459" t="s">
        <v>0</v>
      </c>
      <c r="AZ12459">
        <v>14702</v>
      </c>
      <c r="BE12459" t="s">
        <v>1139</v>
      </c>
      <c r="BG12459">
        <v>42569</v>
      </c>
      <c r="BI12459">
        <v>31.117000000000001</v>
      </c>
      <c r="BJ12459">
        <v>3.0000000000000001E-3</v>
      </c>
      <c r="BK12459">
        <v>2.2709999999999999</v>
      </c>
      <c r="BL12459">
        <v>2.4899999999999998E-4</v>
      </c>
      <c r="BM12459">
        <v>5493717</v>
      </c>
      <c r="BN12459">
        <v>1</v>
      </c>
      <c r="BO12459">
        <v>1</v>
      </c>
      <c r="BQ12459">
        <v>1.0705267000000001</v>
      </c>
      <c r="BS12459">
        <v>3</v>
      </c>
      <c r="BT12459" t="s">
        <v>762</v>
      </c>
      <c r="BU12459">
        <v>1</v>
      </c>
      <c r="BV12459" t="s">
        <v>762</v>
      </c>
      <c r="CA12459" s="753">
        <v>44592</v>
      </c>
      <c r="CB12459">
        <v>1532.7</v>
      </c>
      <c r="CD12459">
        <v>1532.7</v>
      </c>
      <c r="CF12459" t="s">
        <v>756</v>
      </c>
      <c r="CG12459">
        <v>151323744</v>
      </c>
      <c r="CH12459" t="s">
        <v>805</v>
      </c>
      <c r="CJ12459" t="s">
        <v>940</v>
      </c>
      <c r="CL12459">
        <v>9120</v>
      </c>
      <c r="CN12459">
        <v>0</v>
      </c>
      <c r="CO12459">
        <v>0</v>
      </c>
      <c r="CP12459">
        <v>0</v>
      </c>
      <c r="CQ12459">
        <v>9120</v>
      </c>
      <c r="CS12459" t="s">
        <v>765</v>
      </c>
    </row>
    <row r="12460" spans="1:97" hidden="1" x14ac:dyDescent="0.25">
      <c r="A12460" s="39" t="s">
        <v>1281</v>
      </c>
      <c r="B12460" t="b">
        <v>1</v>
      </c>
      <c r="C12460">
        <v>12</v>
      </c>
      <c r="D12460" t="s">
        <v>748</v>
      </c>
      <c r="E12460" t="s">
        <v>749</v>
      </c>
      <c r="F12460" t="s">
        <v>750</v>
      </c>
      <c r="G12460" t="s">
        <v>751</v>
      </c>
      <c r="H12460" t="s">
        <v>752</v>
      </c>
      <c r="I12460" t="s">
        <v>753</v>
      </c>
      <c r="J12460" t="s">
        <v>754</v>
      </c>
      <c r="K12460">
        <v>2019</v>
      </c>
      <c r="L12460" s="39" t="s">
        <v>596</v>
      </c>
      <c r="M12460" t="s">
        <v>1139</v>
      </c>
      <c r="N12460">
        <v>2022</v>
      </c>
      <c r="O12460" s="39">
        <v>2019</v>
      </c>
      <c r="P12460">
        <v>2019</v>
      </c>
      <c r="Q12460" s="39" t="s">
        <v>615</v>
      </c>
      <c r="R12460" t="s">
        <v>756</v>
      </c>
      <c r="S12460">
        <v>31.936</v>
      </c>
      <c r="T12460" s="39">
        <v>31.936</v>
      </c>
      <c r="U12460">
        <v>1</v>
      </c>
      <c r="V12460" s="753">
        <v>43504</v>
      </c>
      <c r="W12460" s="753">
        <v>43504</v>
      </c>
      <c r="X12460">
        <v>3922697026</v>
      </c>
      <c r="Y12460">
        <v>1</v>
      </c>
      <c r="AA12460" t="s">
        <v>756</v>
      </c>
      <c r="AB12460" t="s">
        <v>615</v>
      </c>
      <c r="AC12460" t="s">
        <v>756</v>
      </c>
      <c r="AE12460">
        <v>4511</v>
      </c>
      <c r="AG12460">
        <v>3922697026</v>
      </c>
      <c r="AH12460" t="s">
        <v>757</v>
      </c>
      <c r="AK12460" t="s">
        <v>1282</v>
      </c>
      <c r="AN12460">
        <v>29067</v>
      </c>
      <c r="AO12460" t="s">
        <v>1281</v>
      </c>
      <c r="AP12460" t="s">
        <v>596</v>
      </c>
      <c r="AQ12460">
        <v>25398</v>
      </c>
      <c r="AS12460" t="s">
        <v>1029</v>
      </c>
      <c r="AT12460">
        <v>1990</v>
      </c>
      <c r="AU12460" t="s">
        <v>0</v>
      </c>
      <c r="AV12460" t="s">
        <v>760</v>
      </c>
      <c r="AW12460" t="s">
        <v>761</v>
      </c>
      <c r="AX12460">
        <v>44</v>
      </c>
      <c r="AY12460" t="s">
        <v>0</v>
      </c>
      <c r="AZ12460">
        <v>14702</v>
      </c>
      <c r="BE12460" t="s">
        <v>1139</v>
      </c>
      <c r="BG12460">
        <v>42569</v>
      </c>
      <c r="BI12460">
        <v>31.936</v>
      </c>
      <c r="BJ12460">
        <v>3.0000000000000001E-3</v>
      </c>
      <c r="BK12460">
        <v>2.331</v>
      </c>
      <c r="BL12460">
        <v>2.4899999999999998E-4</v>
      </c>
      <c r="BM12460">
        <v>5493718</v>
      </c>
      <c r="BN12460">
        <v>1</v>
      </c>
      <c r="BO12460">
        <v>1</v>
      </c>
      <c r="BQ12460">
        <v>1.098703</v>
      </c>
      <c r="BS12460">
        <v>3</v>
      </c>
      <c r="BT12460" t="s">
        <v>762</v>
      </c>
      <c r="BU12460">
        <v>1</v>
      </c>
      <c r="BV12460" t="s">
        <v>762</v>
      </c>
      <c r="CA12460" s="753">
        <v>44592</v>
      </c>
      <c r="CB12460">
        <v>1568.17</v>
      </c>
      <c r="CD12460">
        <v>1568.17</v>
      </c>
      <c r="CF12460" t="s">
        <v>756</v>
      </c>
      <c r="CG12460">
        <v>151323745</v>
      </c>
      <c r="CH12460" t="s">
        <v>805</v>
      </c>
      <c r="CJ12460" t="s">
        <v>940</v>
      </c>
      <c r="CL12460">
        <v>9360</v>
      </c>
      <c r="CN12460">
        <v>0</v>
      </c>
      <c r="CO12460">
        <v>0</v>
      </c>
      <c r="CP12460">
        <v>0</v>
      </c>
      <c r="CQ12460">
        <v>9360</v>
      </c>
      <c r="CS12460" t="s">
        <v>765</v>
      </c>
    </row>
    <row r="12461" spans="1:97" hidden="1" x14ac:dyDescent="0.25">
      <c r="A12461" s="39" t="s">
        <v>1281</v>
      </c>
      <c r="B12461" t="b">
        <v>1</v>
      </c>
      <c r="C12461">
        <v>12</v>
      </c>
      <c r="D12461" t="s">
        <v>748</v>
      </c>
      <c r="E12461" t="s">
        <v>749</v>
      </c>
      <c r="F12461" t="s">
        <v>750</v>
      </c>
      <c r="G12461" t="s">
        <v>751</v>
      </c>
      <c r="H12461" t="s">
        <v>752</v>
      </c>
      <c r="I12461" t="s">
        <v>753</v>
      </c>
      <c r="J12461" t="s">
        <v>754</v>
      </c>
      <c r="K12461">
        <v>2019</v>
      </c>
      <c r="L12461" s="39" t="s">
        <v>596</v>
      </c>
      <c r="M12461" t="s">
        <v>1139</v>
      </c>
      <c r="N12461">
        <v>2022</v>
      </c>
      <c r="O12461" s="39">
        <v>2019</v>
      </c>
      <c r="P12461">
        <v>2019</v>
      </c>
      <c r="Q12461" s="39" t="s">
        <v>615</v>
      </c>
      <c r="R12461" t="s">
        <v>756</v>
      </c>
      <c r="S12461">
        <v>33.573999999999998</v>
      </c>
      <c r="T12461" s="39">
        <v>33.573999999999998</v>
      </c>
      <c r="U12461">
        <v>1</v>
      </c>
      <c r="V12461" s="753">
        <v>43475</v>
      </c>
      <c r="W12461" s="753">
        <v>43475</v>
      </c>
      <c r="X12461">
        <v>3922697026</v>
      </c>
      <c r="Y12461">
        <v>1</v>
      </c>
      <c r="AA12461" t="s">
        <v>756</v>
      </c>
      <c r="AB12461" t="s">
        <v>615</v>
      </c>
      <c r="AC12461" t="s">
        <v>756</v>
      </c>
      <c r="AE12461">
        <v>4511</v>
      </c>
      <c r="AG12461">
        <v>3922697026</v>
      </c>
      <c r="AH12461" t="s">
        <v>757</v>
      </c>
      <c r="AK12461" t="s">
        <v>1282</v>
      </c>
      <c r="AN12461">
        <v>29067</v>
      </c>
      <c r="AO12461" t="s">
        <v>1281</v>
      </c>
      <c r="AP12461" t="s">
        <v>596</v>
      </c>
      <c r="AQ12461">
        <v>25398</v>
      </c>
      <c r="AS12461" t="s">
        <v>1029</v>
      </c>
      <c r="AT12461">
        <v>1990</v>
      </c>
      <c r="AU12461" t="s">
        <v>0</v>
      </c>
      <c r="AV12461" t="s">
        <v>760</v>
      </c>
      <c r="AW12461" t="s">
        <v>761</v>
      </c>
      <c r="AX12461">
        <v>44</v>
      </c>
      <c r="AY12461" t="s">
        <v>0</v>
      </c>
      <c r="AZ12461">
        <v>14702</v>
      </c>
      <c r="BE12461" t="s">
        <v>1139</v>
      </c>
      <c r="BG12461">
        <v>42569</v>
      </c>
      <c r="BI12461">
        <v>33.573999999999998</v>
      </c>
      <c r="BJ12461">
        <v>3.0000000000000001E-3</v>
      </c>
      <c r="BK12461">
        <v>2.4500000000000002</v>
      </c>
      <c r="BL12461">
        <v>2.4899999999999998E-4</v>
      </c>
      <c r="BM12461">
        <v>5493719</v>
      </c>
      <c r="BN12461">
        <v>1</v>
      </c>
      <c r="BO12461">
        <v>1</v>
      </c>
      <c r="BQ12461">
        <v>1.1550556000000001</v>
      </c>
      <c r="BS12461">
        <v>3</v>
      </c>
      <c r="BT12461" t="s">
        <v>762</v>
      </c>
      <c r="BU12461">
        <v>1</v>
      </c>
      <c r="BV12461" t="s">
        <v>762</v>
      </c>
      <c r="CA12461" s="753">
        <v>44592</v>
      </c>
      <c r="CB12461">
        <v>1640.47</v>
      </c>
      <c r="CD12461">
        <v>1640.47</v>
      </c>
      <c r="CF12461" t="s">
        <v>756</v>
      </c>
      <c r="CG12461">
        <v>151323746</v>
      </c>
      <c r="CH12461" t="s">
        <v>805</v>
      </c>
      <c r="CJ12461" t="s">
        <v>940</v>
      </c>
      <c r="CL12461">
        <v>9840</v>
      </c>
      <c r="CN12461">
        <v>0</v>
      </c>
      <c r="CO12461">
        <v>0</v>
      </c>
      <c r="CP12461">
        <v>0</v>
      </c>
      <c r="CQ12461">
        <v>9840</v>
      </c>
      <c r="CS12461" t="s">
        <v>765</v>
      </c>
    </row>
    <row r="12462" spans="1:97" hidden="1" x14ac:dyDescent="0.25">
      <c r="A12462" s="39" t="s">
        <v>782</v>
      </c>
      <c r="B12462" t="b">
        <v>1</v>
      </c>
      <c r="C12462">
        <v>12</v>
      </c>
      <c r="D12462" t="s">
        <v>748</v>
      </c>
      <c r="E12462" t="s">
        <v>749</v>
      </c>
      <c r="F12462" t="s">
        <v>750</v>
      </c>
      <c r="G12462" t="s">
        <v>751</v>
      </c>
      <c r="H12462" t="s">
        <v>752</v>
      </c>
      <c r="I12462" t="s">
        <v>753</v>
      </c>
      <c r="J12462" t="s">
        <v>754</v>
      </c>
      <c r="K12462">
        <v>2020</v>
      </c>
      <c r="L12462" s="39" t="s">
        <v>597</v>
      </c>
      <c r="M12462" t="s">
        <v>767</v>
      </c>
      <c r="N12462">
        <v>2022</v>
      </c>
      <c r="O12462" s="39">
        <v>2019</v>
      </c>
      <c r="P12462">
        <v>2020</v>
      </c>
      <c r="Q12462" s="39" t="s">
        <v>615</v>
      </c>
      <c r="R12462" t="s">
        <v>756</v>
      </c>
      <c r="S12462">
        <v>0.92500000000000004</v>
      </c>
      <c r="T12462" s="39">
        <v>0.92500000000000004</v>
      </c>
      <c r="U12462">
        <v>1</v>
      </c>
      <c r="V12462" s="753">
        <v>43809</v>
      </c>
      <c r="W12462" s="753">
        <v>43809</v>
      </c>
      <c r="X12462">
        <v>3937252020</v>
      </c>
      <c r="Y12462">
        <v>1</v>
      </c>
      <c r="AA12462" t="s">
        <v>756</v>
      </c>
      <c r="AB12462" t="s">
        <v>615</v>
      </c>
      <c r="AC12462" t="s">
        <v>756</v>
      </c>
      <c r="AE12462">
        <v>4549</v>
      </c>
      <c r="AG12462">
        <v>3937252020</v>
      </c>
      <c r="AH12462" t="s">
        <v>757</v>
      </c>
      <c r="AK12462" t="s">
        <v>1283</v>
      </c>
      <c r="AO12462" t="s">
        <v>782</v>
      </c>
      <c r="AP12462" t="s">
        <v>597</v>
      </c>
      <c r="AQ12462">
        <v>46548</v>
      </c>
      <c r="AS12462" t="s">
        <v>784</v>
      </c>
      <c r="AU12462" t="s">
        <v>0</v>
      </c>
      <c r="AV12462" t="s">
        <v>760</v>
      </c>
      <c r="AW12462" t="s">
        <v>761</v>
      </c>
      <c r="AX12462">
        <v>44</v>
      </c>
      <c r="AY12462" t="s">
        <v>0</v>
      </c>
      <c r="AZ12462">
        <v>14702</v>
      </c>
      <c r="BE12462" t="s">
        <v>767</v>
      </c>
      <c r="BG12462">
        <v>48877</v>
      </c>
      <c r="BI12462">
        <v>0.92500000000000004</v>
      </c>
      <c r="BJ12462">
        <v>3.0000000000000001E-3</v>
      </c>
      <c r="BK12462">
        <v>6.7000000000000004E-2</v>
      </c>
      <c r="BL12462">
        <v>2.4899999999999998E-4</v>
      </c>
      <c r="BM12462">
        <v>5495139</v>
      </c>
      <c r="BN12462">
        <v>1</v>
      </c>
      <c r="BO12462">
        <v>1</v>
      </c>
      <c r="BS12462">
        <v>3</v>
      </c>
      <c r="BT12462" t="s">
        <v>762</v>
      </c>
      <c r="BU12462">
        <v>1</v>
      </c>
      <c r="BV12462" t="s">
        <v>762</v>
      </c>
      <c r="CA12462" s="753">
        <v>44592</v>
      </c>
      <c r="CB12462">
        <v>62.58</v>
      </c>
      <c r="CD12462">
        <v>62.58</v>
      </c>
      <c r="CF12462" t="s">
        <v>756</v>
      </c>
      <c r="CG12462">
        <v>151325779</v>
      </c>
      <c r="CH12462" t="s">
        <v>805</v>
      </c>
      <c r="CJ12462" t="s">
        <v>939</v>
      </c>
      <c r="CL12462">
        <v>271</v>
      </c>
      <c r="CN12462">
        <v>0</v>
      </c>
      <c r="CO12462">
        <v>0</v>
      </c>
      <c r="CP12462">
        <v>0</v>
      </c>
      <c r="CQ12462">
        <v>271</v>
      </c>
      <c r="CS12462" t="s">
        <v>765</v>
      </c>
    </row>
    <row r="12463" spans="1:97" hidden="1" x14ac:dyDescent="0.25">
      <c r="A12463" s="39" t="s">
        <v>782</v>
      </c>
      <c r="B12463" t="b">
        <v>1</v>
      </c>
      <c r="C12463">
        <v>12</v>
      </c>
      <c r="D12463" t="s">
        <v>748</v>
      </c>
      <c r="E12463" t="s">
        <v>749</v>
      </c>
      <c r="F12463" t="s">
        <v>750</v>
      </c>
      <c r="G12463" t="s">
        <v>751</v>
      </c>
      <c r="H12463" t="s">
        <v>752</v>
      </c>
      <c r="I12463" t="s">
        <v>753</v>
      </c>
      <c r="J12463" t="s">
        <v>754</v>
      </c>
      <c r="K12463">
        <v>2020</v>
      </c>
      <c r="L12463" s="39" t="s">
        <v>597</v>
      </c>
      <c r="M12463" t="s">
        <v>767</v>
      </c>
      <c r="N12463">
        <v>2022</v>
      </c>
      <c r="O12463" s="39">
        <v>2019</v>
      </c>
      <c r="P12463">
        <v>2020</v>
      </c>
      <c r="Q12463" s="39" t="s">
        <v>615</v>
      </c>
      <c r="R12463" t="s">
        <v>756</v>
      </c>
      <c r="S12463">
        <v>1.109</v>
      </c>
      <c r="T12463" s="39">
        <v>1.109</v>
      </c>
      <c r="U12463">
        <v>1</v>
      </c>
      <c r="V12463" s="753">
        <v>43781</v>
      </c>
      <c r="W12463" s="753">
        <v>43781</v>
      </c>
      <c r="X12463">
        <v>3937252020</v>
      </c>
      <c r="Y12463">
        <v>1</v>
      </c>
      <c r="AA12463" t="s">
        <v>756</v>
      </c>
      <c r="AB12463" t="s">
        <v>615</v>
      </c>
      <c r="AC12463" t="s">
        <v>756</v>
      </c>
      <c r="AE12463">
        <v>4549</v>
      </c>
      <c r="AG12463">
        <v>3937252020</v>
      </c>
      <c r="AH12463" t="s">
        <v>757</v>
      </c>
      <c r="AK12463" t="s">
        <v>1283</v>
      </c>
      <c r="AO12463" t="s">
        <v>782</v>
      </c>
      <c r="AP12463" t="s">
        <v>597</v>
      </c>
      <c r="AQ12463">
        <v>46548</v>
      </c>
      <c r="AS12463" t="s">
        <v>784</v>
      </c>
      <c r="AU12463" t="s">
        <v>0</v>
      </c>
      <c r="AV12463" t="s">
        <v>760</v>
      </c>
      <c r="AW12463" t="s">
        <v>761</v>
      </c>
      <c r="AX12463">
        <v>44</v>
      </c>
      <c r="AY12463" t="s">
        <v>0</v>
      </c>
      <c r="AZ12463">
        <v>14702</v>
      </c>
      <c r="BE12463" t="s">
        <v>767</v>
      </c>
      <c r="BG12463">
        <v>48877</v>
      </c>
      <c r="BI12463">
        <v>1.109</v>
      </c>
      <c r="BJ12463">
        <v>3.0000000000000001E-3</v>
      </c>
      <c r="BK12463">
        <v>8.1000000000000003E-2</v>
      </c>
      <c r="BL12463">
        <v>2.4899999999999998E-4</v>
      </c>
      <c r="BM12463">
        <v>5495140</v>
      </c>
      <c r="BN12463">
        <v>1</v>
      </c>
      <c r="BO12463">
        <v>1</v>
      </c>
      <c r="BS12463">
        <v>3</v>
      </c>
      <c r="BT12463" t="s">
        <v>762</v>
      </c>
      <c r="BU12463">
        <v>1</v>
      </c>
      <c r="BV12463" t="s">
        <v>762</v>
      </c>
      <c r="CA12463" s="753">
        <v>44592</v>
      </c>
      <c r="CB12463">
        <v>72.41</v>
      </c>
      <c r="CD12463">
        <v>72.41</v>
      </c>
      <c r="CF12463" t="s">
        <v>756</v>
      </c>
      <c r="CG12463">
        <v>151325780</v>
      </c>
      <c r="CH12463" t="s">
        <v>805</v>
      </c>
      <c r="CJ12463" t="s">
        <v>939</v>
      </c>
      <c r="CL12463">
        <v>325</v>
      </c>
      <c r="CN12463">
        <v>0</v>
      </c>
      <c r="CO12463">
        <v>0</v>
      </c>
      <c r="CP12463">
        <v>0</v>
      </c>
      <c r="CQ12463">
        <v>325</v>
      </c>
      <c r="CS12463" t="s">
        <v>765</v>
      </c>
    </row>
    <row r="12464" spans="1:97" hidden="1" x14ac:dyDescent="0.25">
      <c r="A12464" s="39" t="s">
        <v>782</v>
      </c>
      <c r="B12464" t="b">
        <v>1</v>
      </c>
      <c r="C12464">
        <v>12</v>
      </c>
      <c r="D12464" t="s">
        <v>748</v>
      </c>
      <c r="E12464" t="s">
        <v>749</v>
      </c>
      <c r="F12464" t="s">
        <v>750</v>
      </c>
      <c r="G12464" t="s">
        <v>751</v>
      </c>
      <c r="H12464" t="s">
        <v>752</v>
      </c>
      <c r="I12464" t="s">
        <v>753</v>
      </c>
      <c r="J12464" t="s">
        <v>754</v>
      </c>
      <c r="K12464">
        <v>2020</v>
      </c>
      <c r="L12464" s="39" t="s">
        <v>597</v>
      </c>
      <c r="M12464" t="s">
        <v>767</v>
      </c>
      <c r="N12464">
        <v>2022</v>
      </c>
      <c r="O12464" s="39">
        <v>2019</v>
      </c>
      <c r="P12464">
        <v>2020</v>
      </c>
      <c r="Q12464" s="39" t="s">
        <v>615</v>
      </c>
      <c r="R12464" t="s">
        <v>756</v>
      </c>
      <c r="S12464">
        <v>0.90800000000000003</v>
      </c>
      <c r="T12464" s="39">
        <v>0.90800000000000003</v>
      </c>
      <c r="U12464">
        <v>1</v>
      </c>
      <c r="V12464" s="753">
        <v>43747</v>
      </c>
      <c r="W12464" s="753">
        <v>43747</v>
      </c>
      <c r="X12464">
        <v>3937252020</v>
      </c>
      <c r="Y12464">
        <v>1</v>
      </c>
      <c r="AA12464" t="s">
        <v>756</v>
      </c>
      <c r="AB12464" t="s">
        <v>615</v>
      </c>
      <c r="AC12464" t="s">
        <v>756</v>
      </c>
      <c r="AE12464">
        <v>4549</v>
      </c>
      <c r="AG12464">
        <v>3937252020</v>
      </c>
      <c r="AH12464" t="s">
        <v>757</v>
      </c>
      <c r="AK12464" t="s">
        <v>1283</v>
      </c>
      <c r="AO12464" t="s">
        <v>782</v>
      </c>
      <c r="AP12464" t="s">
        <v>597</v>
      </c>
      <c r="AQ12464">
        <v>46548</v>
      </c>
      <c r="AS12464" t="s">
        <v>784</v>
      </c>
      <c r="AU12464" t="s">
        <v>0</v>
      </c>
      <c r="AV12464" t="s">
        <v>760</v>
      </c>
      <c r="AW12464" t="s">
        <v>761</v>
      </c>
      <c r="AX12464">
        <v>44</v>
      </c>
      <c r="AY12464" t="s">
        <v>0</v>
      </c>
      <c r="AZ12464">
        <v>14702</v>
      </c>
      <c r="BE12464" t="s">
        <v>767</v>
      </c>
      <c r="BG12464">
        <v>48877</v>
      </c>
      <c r="BI12464">
        <v>0.90800000000000003</v>
      </c>
      <c r="BJ12464">
        <v>3.0000000000000001E-3</v>
      </c>
      <c r="BK12464">
        <v>6.6000000000000003E-2</v>
      </c>
      <c r="BL12464">
        <v>2.4899999999999998E-4</v>
      </c>
      <c r="BM12464">
        <v>5495141</v>
      </c>
      <c r="BN12464">
        <v>1</v>
      </c>
      <c r="BO12464">
        <v>1</v>
      </c>
      <c r="BS12464">
        <v>3</v>
      </c>
      <c r="BT12464" t="s">
        <v>762</v>
      </c>
      <c r="BU12464">
        <v>1</v>
      </c>
      <c r="BV12464" t="s">
        <v>762</v>
      </c>
      <c r="CA12464" s="753">
        <v>44592</v>
      </c>
      <c r="CB12464">
        <v>60.8</v>
      </c>
      <c r="CD12464">
        <v>60.8</v>
      </c>
      <c r="CF12464" t="s">
        <v>756</v>
      </c>
      <c r="CG12464">
        <v>151325781</v>
      </c>
      <c r="CH12464" t="s">
        <v>805</v>
      </c>
      <c r="CJ12464" t="s">
        <v>939</v>
      </c>
      <c r="CL12464">
        <v>266</v>
      </c>
      <c r="CN12464">
        <v>0</v>
      </c>
      <c r="CO12464">
        <v>0</v>
      </c>
      <c r="CP12464">
        <v>0</v>
      </c>
      <c r="CQ12464">
        <v>266</v>
      </c>
      <c r="CS12464" t="s">
        <v>765</v>
      </c>
    </row>
    <row r="12465" spans="1:97" hidden="1" x14ac:dyDescent="0.25">
      <c r="A12465" s="39" t="s">
        <v>782</v>
      </c>
      <c r="B12465" t="b">
        <v>1</v>
      </c>
      <c r="C12465">
        <v>12</v>
      </c>
      <c r="D12465" t="s">
        <v>748</v>
      </c>
      <c r="E12465" t="s">
        <v>749</v>
      </c>
      <c r="F12465" t="s">
        <v>750</v>
      </c>
      <c r="G12465" t="s">
        <v>751</v>
      </c>
      <c r="H12465" t="s">
        <v>752</v>
      </c>
      <c r="I12465" t="s">
        <v>753</v>
      </c>
      <c r="J12465" t="s">
        <v>754</v>
      </c>
      <c r="K12465">
        <v>2020</v>
      </c>
      <c r="L12465" s="39" t="s">
        <v>597</v>
      </c>
      <c r="M12465" t="s">
        <v>767</v>
      </c>
      <c r="N12465">
        <v>2022</v>
      </c>
      <c r="O12465" s="39">
        <v>2019</v>
      </c>
      <c r="P12465">
        <v>2020</v>
      </c>
      <c r="Q12465" s="39" t="s">
        <v>615</v>
      </c>
      <c r="R12465" t="s">
        <v>756</v>
      </c>
      <c r="S12465">
        <v>0.83599999999999997</v>
      </c>
      <c r="T12465" s="39">
        <v>0.83599999999999997</v>
      </c>
      <c r="U12465">
        <v>1</v>
      </c>
      <c r="V12465" s="753">
        <v>43719</v>
      </c>
      <c r="W12465" s="753">
        <v>43719</v>
      </c>
      <c r="X12465">
        <v>3937252020</v>
      </c>
      <c r="Y12465">
        <v>1</v>
      </c>
      <c r="AA12465" t="s">
        <v>756</v>
      </c>
      <c r="AB12465" t="s">
        <v>615</v>
      </c>
      <c r="AC12465" t="s">
        <v>756</v>
      </c>
      <c r="AE12465">
        <v>4549</v>
      </c>
      <c r="AG12465">
        <v>3937252020</v>
      </c>
      <c r="AH12465" t="s">
        <v>757</v>
      </c>
      <c r="AK12465" t="s">
        <v>1283</v>
      </c>
      <c r="AO12465" t="s">
        <v>782</v>
      </c>
      <c r="AP12465" t="s">
        <v>597</v>
      </c>
      <c r="AQ12465">
        <v>46548</v>
      </c>
      <c r="AS12465" t="s">
        <v>784</v>
      </c>
      <c r="AU12465" t="s">
        <v>0</v>
      </c>
      <c r="AV12465" t="s">
        <v>760</v>
      </c>
      <c r="AW12465" t="s">
        <v>761</v>
      </c>
      <c r="AX12465">
        <v>44</v>
      </c>
      <c r="AY12465" t="s">
        <v>0</v>
      </c>
      <c r="AZ12465">
        <v>14702</v>
      </c>
      <c r="BE12465" t="s">
        <v>767</v>
      </c>
      <c r="BG12465">
        <v>48877</v>
      </c>
      <c r="BI12465">
        <v>0.83599999999999997</v>
      </c>
      <c r="BJ12465">
        <v>3.0000000000000001E-3</v>
      </c>
      <c r="BK12465">
        <v>6.0999999999999999E-2</v>
      </c>
      <c r="BL12465">
        <v>2.4899999999999998E-4</v>
      </c>
      <c r="BM12465">
        <v>5495142</v>
      </c>
      <c r="BN12465">
        <v>1</v>
      </c>
      <c r="BO12465">
        <v>1</v>
      </c>
      <c r="BS12465">
        <v>3</v>
      </c>
      <c r="BT12465" t="s">
        <v>762</v>
      </c>
      <c r="BU12465">
        <v>1</v>
      </c>
      <c r="BV12465" t="s">
        <v>762</v>
      </c>
      <c r="CA12465" s="753">
        <v>44592</v>
      </c>
      <c r="CB12465">
        <v>56.77</v>
      </c>
      <c r="CD12465">
        <v>56.77</v>
      </c>
      <c r="CF12465" t="s">
        <v>756</v>
      </c>
      <c r="CG12465">
        <v>151325782</v>
      </c>
      <c r="CH12465" t="s">
        <v>805</v>
      </c>
      <c r="CJ12465" t="s">
        <v>939</v>
      </c>
      <c r="CL12465">
        <v>245</v>
      </c>
      <c r="CN12465">
        <v>0</v>
      </c>
      <c r="CO12465">
        <v>0</v>
      </c>
      <c r="CP12465">
        <v>0</v>
      </c>
      <c r="CQ12465">
        <v>245</v>
      </c>
      <c r="CS12465" t="s">
        <v>765</v>
      </c>
    </row>
    <row r="12466" spans="1:97" hidden="1" x14ac:dyDescent="0.25">
      <c r="A12466" s="39" t="s">
        <v>782</v>
      </c>
      <c r="B12466" t="b">
        <v>1</v>
      </c>
      <c r="C12466">
        <v>12</v>
      </c>
      <c r="D12466" t="s">
        <v>748</v>
      </c>
      <c r="E12466" t="s">
        <v>749</v>
      </c>
      <c r="F12466" t="s">
        <v>750</v>
      </c>
      <c r="G12466" t="s">
        <v>751</v>
      </c>
      <c r="H12466" t="s">
        <v>752</v>
      </c>
      <c r="I12466" t="s">
        <v>753</v>
      </c>
      <c r="J12466" t="s">
        <v>754</v>
      </c>
      <c r="K12466">
        <v>2020</v>
      </c>
      <c r="L12466" s="39" t="s">
        <v>597</v>
      </c>
      <c r="M12466" t="s">
        <v>767</v>
      </c>
      <c r="N12466">
        <v>2022</v>
      </c>
      <c r="O12466" s="39">
        <v>2019</v>
      </c>
      <c r="P12466">
        <v>2020</v>
      </c>
      <c r="Q12466" s="39" t="s">
        <v>615</v>
      </c>
      <c r="R12466" t="s">
        <v>756</v>
      </c>
      <c r="S12466">
        <v>1.0469999999999999</v>
      </c>
      <c r="T12466" s="39">
        <v>1.0469999999999999</v>
      </c>
      <c r="U12466">
        <v>1</v>
      </c>
      <c r="V12466" s="753">
        <v>43689</v>
      </c>
      <c r="W12466" s="753">
        <v>43689</v>
      </c>
      <c r="X12466">
        <v>3937252020</v>
      </c>
      <c r="Y12466">
        <v>1</v>
      </c>
      <c r="AA12466" t="s">
        <v>756</v>
      </c>
      <c r="AB12466" t="s">
        <v>615</v>
      </c>
      <c r="AC12466" t="s">
        <v>756</v>
      </c>
      <c r="AE12466">
        <v>4549</v>
      </c>
      <c r="AG12466">
        <v>3937252020</v>
      </c>
      <c r="AH12466" t="s">
        <v>757</v>
      </c>
      <c r="AK12466" t="s">
        <v>1283</v>
      </c>
      <c r="AO12466" t="s">
        <v>782</v>
      </c>
      <c r="AP12466" t="s">
        <v>597</v>
      </c>
      <c r="AQ12466">
        <v>46548</v>
      </c>
      <c r="AS12466" t="s">
        <v>784</v>
      </c>
      <c r="AU12466" t="s">
        <v>0</v>
      </c>
      <c r="AV12466" t="s">
        <v>760</v>
      </c>
      <c r="AW12466" t="s">
        <v>761</v>
      </c>
      <c r="AX12466">
        <v>44</v>
      </c>
      <c r="AY12466" t="s">
        <v>0</v>
      </c>
      <c r="AZ12466">
        <v>14702</v>
      </c>
      <c r="BE12466" t="s">
        <v>767</v>
      </c>
      <c r="BG12466">
        <v>48877</v>
      </c>
      <c r="BI12466">
        <v>1.0469999999999999</v>
      </c>
      <c r="BJ12466">
        <v>3.0000000000000001E-3</v>
      </c>
      <c r="BK12466">
        <v>7.5999999999999998E-2</v>
      </c>
      <c r="BL12466">
        <v>2.4899999999999998E-4</v>
      </c>
      <c r="BM12466">
        <v>5495143</v>
      </c>
      <c r="BN12466">
        <v>1</v>
      </c>
      <c r="BO12466">
        <v>1</v>
      </c>
      <c r="BS12466">
        <v>3</v>
      </c>
      <c r="BT12466" t="s">
        <v>762</v>
      </c>
      <c r="BU12466">
        <v>1</v>
      </c>
      <c r="BV12466" t="s">
        <v>762</v>
      </c>
      <c r="CA12466" s="753">
        <v>44592</v>
      </c>
      <c r="CB12466">
        <v>68.64</v>
      </c>
      <c r="CD12466">
        <v>68.64</v>
      </c>
      <c r="CF12466" t="s">
        <v>756</v>
      </c>
      <c r="CG12466">
        <v>151325783</v>
      </c>
      <c r="CH12466" t="s">
        <v>805</v>
      </c>
      <c r="CJ12466" t="s">
        <v>939</v>
      </c>
      <c r="CL12466">
        <v>307</v>
      </c>
      <c r="CN12466">
        <v>0</v>
      </c>
      <c r="CO12466">
        <v>0</v>
      </c>
      <c r="CP12466">
        <v>0</v>
      </c>
      <c r="CQ12466">
        <v>307</v>
      </c>
      <c r="CS12466" t="s">
        <v>765</v>
      </c>
    </row>
    <row r="12467" spans="1:97" hidden="1" x14ac:dyDescent="0.25">
      <c r="A12467" s="39" t="s">
        <v>782</v>
      </c>
      <c r="B12467" t="b">
        <v>1</v>
      </c>
      <c r="C12467">
        <v>12</v>
      </c>
      <c r="D12467" t="s">
        <v>748</v>
      </c>
      <c r="E12467" t="s">
        <v>749</v>
      </c>
      <c r="F12467" t="s">
        <v>750</v>
      </c>
      <c r="G12467" t="s">
        <v>751</v>
      </c>
      <c r="H12467" t="s">
        <v>752</v>
      </c>
      <c r="I12467" t="s">
        <v>753</v>
      </c>
      <c r="J12467" t="s">
        <v>754</v>
      </c>
      <c r="K12467">
        <v>2020</v>
      </c>
      <c r="L12467" s="39" t="s">
        <v>597</v>
      </c>
      <c r="M12467" t="s">
        <v>767</v>
      </c>
      <c r="N12467">
        <v>2022</v>
      </c>
      <c r="O12467" s="39">
        <v>2019</v>
      </c>
      <c r="P12467">
        <v>2020</v>
      </c>
      <c r="Q12467" s="39" t="s">
        <v>615</v>
      </c>
      <c r="R12467" t="s">
        <v>756</v>
      </c>
      <c r="S12467">
        <v>0.98599999999999999</v>
      </c>
      <c r="T12467" s="39">
        <v>0.98599999999999999</v>
      </c>
      <c r="U12467">
        <v>1</v>
      </c>
      <c r="V12467" s="753">
        <v>43657</v>
      </c>
      <c r="W12467" s="753">
        <v>43657</v>
      </c>
      <c r="X12467">
        <v>3937252020</v>
      </c>
      <c r="Y12467">
        <v>1</v>
      </c>
      <c r="AA12467" t="s">
        <v>756</v>
      </c>
      <c r="AB12467" t="s">
        <v>615</v>
      </c>
      <c r="AC12467" t="s">
        <v>756</v>
      </c>
      <c r="AE12467">
        <v>4549</v>
      </c>
      <c r="AG12467">
        <v>3937252020</v>
      </c>
      <c r="AH12467" t="s">
        <v>757</v>
      </c>
      <c r="AK12467" t="s">
        <v>1283</v>
      </c>
      <c r="AO12467" t="s">
        <v>782</v>
      </c>
      <c r="AP12467" t="s">
        <v>597</v>
      </c>
      <c r="AQ12467">
        <v>46548</v>
      </c>
      <c r="AS12467" t="s">
        <v>784</v>
      </c>
      <c r="AU12467" t="s">
        <v>0</v>
      </c>
      <c r="AV12467" t="s">
        <v>760</v>
      </c>
      <c r="AW12467" t="s">
        <v>761</v>
      </c>
      <c r="AX12467">
        <v>44</v>
      </c>
      <c r="AY12467" t="s">
        <v>0</v>
      </c>
      <c r="AZ12467">
        <v>14702</v>
      </c>
      <c r="BE12467" t="s">
        <v>767</v>
      </c>
      <c r="BG12467">
        <v>48877</v>
      </c>
      <c r="BI12467">
        <v>0.98599999999999999</v>
      </c>
      <c r="BJ12467">
        <v>3.0000000000000001E-3</v>
      </c>
      <c r="BK12467">
        <v>7.1999999999999995E-2</v>
      </c>
      <c r="BL12467">
        <v>2.4899999999999998E-4</v>
      </c>
      <c r="BM12467">
        <v>5495144</v>
      </c>
      <c r="BN12467">
        <v>1</v>
      </c>
      <c r="BO12467">
        <v>1</v>
      </c>
      <c r="BS12467">
        <v>3</v>
      </c>
      <c r="BT12467" t="s">
        <v>762</v>
      </c>
      <c r="BU12467">
        <v>1</v>
      </c>
      <c r="BV12467" t="s">
        <v>762</v>
      </c>
      <c r="CA12467" s="753">
        <v>44592</v>
      </c>
      <c r="CB12467">
        <v>65.17</v>
      </c>
      <c r="CD12467">
        <v>65.17</v>
      </c>
      <c r="CF12467" t="s">
        <v>756</v>
      </c>
      <c r="CG12467">
        <v>151325784</v>
      </c>
      <c r="CH12467" t="s">
        <v>805</v>
      </c>
      <c r="CJ12467" t="s">
        <v>939</v>
      </c>
      <c r="CL12467">
        <v>289</v>
      </c>
      <c r="CN12467">
        <v>0</v>
      </c>
      <c r="CO12467">
        <v>0</v>
      </c>
      <c r="CP12467">
        <v>0</v>
      </c>
      <c r="CQ12467">
        <v>289</v>
      </c>
      <c r="CS12467" t="s">
        <v>765</v>
      </c>
    </row>
    <row r="12468" spans="1:97" hidden="1" x14ac:dyDescent="0.25">
      <c r="A12468" s="39" t="s">
        <v>782</v>
      </c>
      <c r="B12468" t="b">
        <v>1</v>
      </c>
      <c r="C12468">
        <v>12</v>
      </c>
      <c r="D12468" t="s">
        <v>748</v>
      </c>
      <c r="E12468" t="s">
        <v>749</v>
      </c>
      <c r="F12468" t="s">
        <v>750</v>
      </c>
      <c r="G12468" t="s">
        <v>751</v>
      </c>
      <c r="H12468" t="s">
        <v>752</v>
      </c>
      <c r="I12468" t="s">
        <v>753</v>
      </c>
      <c r="J12468" t="s">
        <v>754</v>
      </c>
      <c r="K12468">
        <v>2019</v>
      </c>
      <c r="L12468" s="39" t="s">
        <v>597</v>
      </c>
      <c r="M12468" t="s">
        <v>767</v>
      </c>
      <c r="N12468">
        <v>2022</v>
      </c>
      <c r="O12468" s="39">
        <v>2019</v>
      </c>
      <c r="P12468">
        <v>2019</v>
      </c>
      <c r="Q12468" s="39" t="s">
        <v>615</v>
      </c>
      <c r="R12468" t="s">
        <v>756</v>
      </c>
      <c r="S12468">
        <v>1.044</v>
      </c>
      <c r="T12468" s="39">
        <v>1.044</v>
      </c>
      <c r="U12468">
        <v>1</v>
      </c>
      <c r="V12468" s="753">
        <v>43627</v>
      </c>
      <c r="W12468" s="753">
        <v>43627</v>
      </c>
      <c r="X12468">
        <v>3937252020</v>
      </c>
      <c r="Y12468">
        <v>1</v>
      </c>
      <c r="AA12468" t="s">
        <v>756</v>
      </c>
      <c r="AB12468" t="s">
        <v>615</v>
      </c>
      <c r="AC12468" t="s">
        <v>756</v>
      </c>
      <c r="AE12468">
        <v>4549</v>
      </c>
      <c r="AG12468">
        <v>3937252020</v>
      </c>
      <c r="AH12468" t="s">
        <v>757</v>
      </c>
      <c r="AK12468" t="s">
        <v>1283</v>
      </c>
      <c r="AO12468" t="s">
        <v>782</v>
      </c>
      <c r="AP12468" t="s">
        <v>597</v>
      </c>
      <c r="AQ12468">
        <v>46548</v>
      </c>
      <c r="AS12468" t="s">
        <v>784</v>
      </c>
      <c r="AU12468" t="s">
        <v>0</v>
      </c>
      <c r="AV12468" t="s">
        <v>760</v>
      </c>
      <c r="AW12468" t="s">
        <v>761</v>
      </c>
      <c r="AX12468">
        <v>44</v>
      </c>
      <c r="AY12468" t="s">
        <v>0</v>
      </c>
      <c r="AZ12468">
        <v>14702</v>
      </c>
      <c r="BE12468" t="s">
        <v>767</v>
      </c>
      <c r="BG12468">
        <v>48877</v>
      </c>
      <c r="BI12468">
        <v>1.044</v>
      </c>
      <c r="BJ12468">
        <v>3.0000000000000001E-3</v>
      </c>
      <c r="BK12468">
        <v>7.5999999999999998E-2</v>
      </c>
      <c r="BL12468">
        <v>2.4899999999999998E-4</v>
      </c>
      <c r="BM12468">
        <v>5495145</v>
      </c>
      <c r="BN12468">
        <v>1</v>
      </c>
      <c r="BO12468">
        <v>1</v>
      </c>
      <c r="BS12468">
        <v>3</v>
      </c>
      <c r="BT12468" t="s">
        <v>762</v>
      </c>
      <c r="BU12468">
        <v>1</v>
      </c>
      <c r="BV12468" t="s">
        <v>762</v>
      </c>
      <c r="CA12468" s="753">
        <v>44592</v>
      </c>
      <c r="CB12468">
        <v>68.45</v>
      </c>
      <c r="CD12468">
        <v>68.45</v>
      </c>
      <c r="CF12468" t="s">
        <v>756</v>
      </c>
      <c r="CG12468">
        <v>151325785</v>
      </c>
      <c r="CH12468" t="s">
        <v>805</v>
      </c>
      <c r="CJ12468" t="s">
        <v>940</v>
      </c>
      <c r="CL12468">
        <v>306</v>
      </c>
      <c r="CN12468">
        <v>0</v>
      </c>
      <c r="CO12468">
        <v>0</v>
      </c>
      <c r="CP12468">
        <v>0</v>
      </c>
      <c r="CQ12468">
        <v>306</v>
      </c>
      <c r="CS12468" t="s">
        <v>765</v>
      </c>
    </row>
    <row r="12469" spans="1:97" hidden="1" x14ac:dyDescent="0.25">
      <c r="A12469" s="39" t="s">
        <v>782</v>
      </c>
      <c r="B12469" t="b">
        <v>1</v>
      </c>
      <c r="C12469">
        <v>12</v>
      </c>
      <c r="D12469" t="s">
        <v>748</v>
      </c>
      <c r="E12469" t="s">
        <v>749</v>
      </c>
      <c r="F12469" t="s">
        <v>750</v>
      </c>
      <c r="G12469" t="s">
        <v>751</v>
      </c>
      <c r="H12469" t="s">
        <v>752</v>
      </c>
      <c r="I12469" t="s">
        <v>753</v>
      </c>
      <c r="J12469" t="s">
        <v>754</v>
      </c>
      <c r="K12469">
        <v>2019</v>
      </c>
      <c r="L12469" s="39" t="s">
        <v>597</v>
      </c>
      <c r="M12469" t="s">
        <v>767</v>
      </c>
      <c r="N12469">
        <v>2022</v>
      </c>
      <c r="O12469" s="39">
        <v>2019</v>
      </c>
      <c r="P12469">
        <v>2019</v>
      </c>
      <c r="Q12469" s="39" t="s">
        <v>615</v>
      </c>
      <c r="R12469" t="s">
        <v>756</v>
      </c>
      <c r="S12469">
        <v>0.97899999999999998</v>
      </c>
      <c r="T12469" s="39">
        <v>0.97899999999999998</v>
      </c>
      <c r="U12469">
        <v>1</v>
      </c>
      <c r="V12469" s="753">
        <v>43595</v>
      </c>
      <c r="W12469" s="753">
        <v>43595</v>
      </c>
      <c r="X12469">
        <v>3937252020</v>
      </c>
      <c r="Y12469">
        <v>1</v>
      </c>
      <c r="AA12469" t="s">
        <v>756</v>
      </c>
      <c r="AB12469" t="s">
        <v>615</v>
      </c>
      <c r="AC12469" t="s">
        <v>756</v>
      </c>
      <c r="AE12469">
        <v>4549</v>
      </c>
      <c r="AG12469">
        <v>3937252020</v>
      </c>
      <c r="AH12469" t="s">
        <v>757</v>
      </c>
      <c r="AK12469" t="s">
        <v>1283</v>
      </c>
      <c r="AO12469" t="s">
        <v>782</v>
      </c>
      <c r="AP12469" t="s">
        <v>597</v>
      </c>
      <c r="AQ12469">
        <v>46548</v>
      </c>
      <c r="AS12469" t="s">
        <v>784</v>
      </c>
      <c r="AU12469" t="s">
        <v>0</v>
      </c>
      <c r="AV12469" t="s">
        <v>760</v>
      </c>
      <c r="AW12469" t="s">
        <v>761</v>
      </c>
      <c r="AX12469">
        <v>44</v>
      </c>
      <c r="AY12469" t="s">
        <v>0</v>
      </c>
      <c r="AZ12469">
        <v>14702</v>
      </c>
      <c r="BE12469" t="s">
        <v>767</v>
      </c>
      <c r="BG12469">
        <v>48877</v>
      </c>
      <c r="BI12469">
        <v>0.97899999999999998</v>
      </c>
      <c r="BJ12469">
        <v>3.0000000000000001E-3</v>
      </c>
      <c r="BK12469">
        <v>7.0999999999999994E-2</v>
      </c>
      <c r="BL12469">
        <v>2.4899999999999998E-4</v>
      </c>
      <c r="BM12469">
        <v>5495146</v>
      </c>
      <c r="BN12469">
        <v>1</v>
      </c>
      <c r="BO12469">
        <v>1</v>
      </c>
      <c r="BS12469">
        <v>3</v>
      </c>
      <c r="BT12469" t="s">
        <v>762</v>
      </c>
      <c r="BU12469">
        <v>1</v>
      </c>
      <c r="BV12469" t="s">
        <v>762</v>
      </c>
      <c r="CA12469" s="753">
        <v>44592</v>
      </c>
      <c r="CB12469">
        <v>63.89</v>
      </c>
      <c r="CD12469">
        <v>63.89</v>
      </c>
      <c r="CF12469" t="s">
        <v>756</v>
      </c>
      <c r="CG12469">
        <v>151325786</v>
      </c>
      <c r="CH12469" t="s">
        <v>805</v>
      </c>
      <c r="CJ12469" t="s">
        <v>940</v>
      </c>
      <c r="CL12469">
        <v>287</v>
      </c>
      <c r="CN12469">
        <v>0</v>
      </c>
      <c r="CO12469">
        <v>0</v>
      </c>
      <c r="CP12469">
        <v>0</v>
      </c>
      <c r="CQ12469">
        <v>287</v>
      </c>
      <c r="CS12469" t="s">
        <v>765</v>
      </c>
    </row>
    <row r="12470" spans="1:97" hidden="1" x14ac:dyDescent="0.25">
      <c r="A12470" s="39" t="s">
        <v>782</v>
      </c>
      <c r="B12470" t="b">
        <v>1</v>
      </c>
      <c r="C12470">
        <v>12</v>
      </c>
      <c r="D12470" t="s">
        <v>748</v>
      </c>
      <c r="E12470" t="s">
        <v>749</v>
      </c>
      <c r="F12470" t="s">
        <v>750</v>
      </c>
      <c r="G12470" t="s">
        <v>751</v>
      </c>
      <c r="H12470" t="s">
        <v>752</v>
      </c>
      <c r="I12470" t="s">
        <v>753</v>
      </c>
      <c r="J12470" t="s">
        <v>754</v>
      </c>
      <c r="K12470">
        <v>2019</v>
      </c>
      <c r="L12470" s="39" t="s">
        <v>597</v>
      </c>
      <c r="M12470" t="s">
        <v>767</v>
      </c>
      <c r="N12470">
        <v>2022</v>
      </c>
      <c r="O12470" s="39">
        <v>2019</v>
      </c>
      <c r="P12470">
        <v>2019</v>
      </c>
      <c r="Q12470" s="39" t="s">
        <v>615</v>
      </c>
      <c r="R12470" t="s">
        <v>756</v>
      </c>
      <c r="S12470">
        <v>0.92500000000000004</v>
      </c>
      <c r="T12470" s="39">
        <v>0.92500000000000004</v>
      </c>
      <c r="U12470">
        <v>1</v>
      </c>
      <c r="V12470" s="753">
        <v>43565</v>
      </c>
      <c r="W12470" s="753">
        <v>43565</v>
      </c>
      <c r="X12470">
        <v>3937252020</v>
      </c>
      <c r="Y12470">
        <v>1</v>
      </c>
      <c r="AA12470" t="s">
        <v>756</v>
      </c>
      <c r="AB12470" t="s">
        <v>615</v>
      </c>
      <c r="AC12470" t="s">
        <v>756</v>
      </c>
      <c r="AE12470">
        <v>4549</v>
      </c>
      <c r="AG12470">
        <v>3937252020</v>
      </c>
      <c r="AH12470" t="s">
        <v>757</v>
      </c>
      <c r="AK12470" t="s">
        <v>1283</v>
      </c>
      <c r="AO12470" t="s">
        <v>782</v>
      </c>
      <c r="AP12470" t="s">
        <v>597</v>
      </c>
      <c r="AQ12470">
        <v>46548</v>
      </c>
      <c r="AS12470" t="s">
        <v>784</v>
      </c>
      <c r="AU12470" t="s">
        <v>0</v>
      </c>
      <c r="AV12470" t="s">
        <v>760</v>
      </c>
      <c r="AW12470" t="s">
        <v>761</v>
      </c>
      <c r="AX12470">
        <v>44</v>
      </c>
      <c r="AY12470" t="s">
        <v>0</v>
      </c>
      <c r="AZ12470">
        <v>14702</v>
      </c>
      <c r="BE12470" t="s">
        <v>767</v>
      </c>
      <c r="BG12470">
        <v>48877</v>
      </c>
      <c r="BI12470">
        <v>0.92500000000000004</v>
      </c>
      <c r="BJ12470">
        <v>3.0000000000000001E-3</v>
      </c>
      <c r="BK12470">
        <v>6.7000000000000004E-2</v>
      </c>
      <c r="BL12470">
        <v>2.4899999999999998E-4</v>
      </c>
      <c r="BM12470">
        <v>5495147</v>
      </c>
      <c r="BN12470">
        <v>1</v>
      </c>
      <c r="BO12470">
        <v>1</v>
      </c>
      <c r="BS12470">
        <v>3</v>
      </c>
      <c r="BT12470" t="s">
        <v>762</v>
      </c>
      <c r="BU12470">
        <v>1</v>
      </c>
      <c r="BV12470" t="s">
        <v>762</v>
      </c>
      <c r="CA12470" s="753">
        <v>44592</v>
      </c>
      <c r="CB12470">
        <v>61.23</v>
      </c>
      <c r="CD12470">
        <v>61.23</v>
      </c>
      <c r="CF12470" t="s">
        <v>756</v>
      </c>
      <c r="CG12470">
        <v>151325787</v>
      </c>
      <c r="CH12470" t="s">
        <v>805</v>
      </c>
      <c r="CJ12470" t="s">
        <v>940</v>
      </c>
      <c r="CL12470">
        <v>271</v>
      </c>
      <c r="CN12470">
        <v>0</v>
      </c>
      <c r="CO12470">
        <v>0</v>
      </c>
      <c r="CP12470">
        <v>0</v>
      </c>
      <c r="CQ12470">
        <v>271</v>
      </c>
      <c r="CS12470" t="s">
        <v>765</v>
      </c>
    </row>
    <row r="12471" spans="1:97" hidden="1" x14ac:dyDescent="0.25">
      <c r="A12471" s="39" t="s">
        <v>782</v>
      </c>
      <c r="B12471" t="b">
        <v>1</v>
      </c>
      <c r="C12471">
        <v>12</v>
      </c>
      <c r="D12471" t="s">
        <v>748</v>
      </c>
      <c r="E12471" t="s">
        <v>749</v>
      </c>
      <c r="F12471" t="s">
        <v>750</v>
      </c>
      <c r="G12471" t="s">
        <v>751</v>
      </c>
      <c r="H12471" t="s">
        <v>752</v>
      </c>
      <c r="I12471" t="s">
        <v>753</v>
      </c>
      <c r="J12471" t="s">
        <v>754</v>
      </c>
      <c r="K12471">
        <v>2019</v>
      </c>
      <c r="L12471" s="39" t="s">
        <v>597</v>
      </c>
      <c r="M12471" t="s">
        <v>767</v>
      </c>
      <c r="N12471">
        <v>2022</v>
      </c>
      <c r="O12471" s="39">
        <v>2019</v>
      </c>
      <c r="P12471">
        <v>2019</v>
      </c>
      <c r="Q12471" s="39" t="s">
        <v>615</v>
      </c>
      <c r="R12471" t="s">
        <v>756</v>
      </c>
      <c r="S12471">
        <v>1.099</v>
      </c>
      <c r="T12471" s="39">
        <v>1.099</v>
      </c>
      <c r="U12471">
        <v>1</v>
      </c>
      <c r="V12471" s="753">
        <v>43537</v>
      </c>
      <c r="W12471" s="753">
        <v>43537</v>
      </c>
      <c r="X12471">
        <v>3937252020</v>
      </c>
      <c r="Y12471">
        <v>1</v>
      </c>
      <c r="AA12471" t="s">
        <v>756</v>
      </c>
      <c r="AB12471" t="s">
        <v>615</v>
      </c>
      <c r="AC12471" t="s">
        <v>756</v>
      </c>
      <c r="AE12471">
        <v>4549</v>
      </c>
      <c r="AG12471">
        <v>3937252020</v>
      </c>
      <c r="AH12471" t="s">
        <v>757</v>
      </c>
      <c r="AK12471" t="s">
        <v>1283</v>
      </c>
      <c r="AO12471" t="s">
        <v>782</v>
      </c>
      <c r="AP12471" t="s">
        <v>597</v>
      </c>
      <c r="AQ12471">
        <v>46548</v>
      </c>
      <c r="AS12471" t="s">
        <v>784</v>
      </c>
      <c r="AU12471" t="s">
        <v>0</v>
      </c>
      <c r="AV12471" t="s">
        <v>760</v>
      </c>
      <c r="AW12471" t="s">
        <v>761</v>
      </c>
      <c r="AX12471">
        <v>44</v>
      </c>
      <c r="AY12471" t="s">
        <v>0</v>
      </c>
      <c r="AZ12471">
        <v>14702</v>
      </c>
      <c r="BE12471" t="s">
        <v>767</v>
      </c>
      <c r="BG12471">
        <v>48877</v>
      </c>
      <c r="BI12471">
        <v>1.099</v>
      </c>
      <c r="BJ12471">
        <v>3.0000000000000001E-3</v>
      </c>
      <c r="BK12471">
        <v>0.08</v>
      </c>
      <c r="BL12471">
        <v>2.4899999999999998E-4</v>
      </c>
      <c r="BM12471">
        <v>5495148</v>
      </c>
      <c r="BN12471">
        <v>1</v>
      </c>
      <c r="BO12471">
        <v>1</v>
      </c>
      <c r="BS12471">
        <v>3</v>
      </c>
      <c r="BT12471" t="s">
        <v>762</v>
      </c>
      <c r="BU12471">
        <v>1</v>
      </c>
      <c r="BV12471" t="s">
        <v>762</v>
      </c>
      <c r="CA12471" s="753">
        <v>44592</v>
      </c>
      <c r="CB12471">
        <v>63.78</v>
      </c>
      <c r="CD12471">
        <v>63.78</v>
      </c>
      <c r="CF12471" t="s">
        <v>756</v>
      </c>
      <c r="CG12471">
        <v>151325788</v>
      </c>
      <c r="CH12471" t="s">
        <v>805</v>
      </c>
      <c r="CJ12471" t="s">
        <v>940</v>
      </c>
      <c r="CL12471">
        <v>322</v>
      </c>
      <c r="CN12471">
        <v>0</v>
      </c>
      <c r="CO12471">
        <v>0</v>
      </c>
      <c r="CP12471">
        <v>0</v>
      </c>
      <c r="CQ12471">
        <v>322</v>
      </c>
      <c r="CS12471" t="s">
        <v>765</v>
      </c>
    </row>
    <row r="12472" spans="1:97" hidden="1" x14ac:dyDescent="0.25">
      <c r="A12472" s="39" t="s">
        <v>782</v>
      </c>
      <c r="B12472" t="b">
        <v>1</v>
      </c>
      <c r="C12472">
        <v>12</v>
      </c>
      <c r="D12472" t="s">
        <v>748</v>
      </c>
      <c r="E12472" t="s">
        <v>749</v>
      </c>
      <c r="F12472" t="s">
        <v>750</v>
      </c>
      <c r="G12472" t="s">
        <v>751</v>
      </c>
      <c r="H12472" t="s">
        <v>752</v>
      </c>
      <c r="I12472" t="s">
        <v>753</v>
      </c>
      <c r="J12472" t="s">
        <v>754</v>
      </c>
      <c r="K12472">
        <v>2019</v>
      </c>
      <c r="L12472" s="39" t="s">
        <v>597</v>
      </c>
      <c r="M12472" t="s">
        <v>767</v>
      </c>
      <c r="N12472">
        <v>2022</v>
      </c>
      <c r="O12472" s="39">
        <v>2019</v>
      </c>
      <c r="P12472">
        <v>2019</v>
      </c>
      <c r="Q12472" s="39" t="s">
        <v>615</v>
      </c>
      <c r="R12472" t="s">
        <v>756</v>
      </c>
      <c r="S12472">
        <v>0.96899999999999997</v>
      </c>
      <c r="T12472" s="39">
        <v>0.96899999999999997</v>
      </c>
      <c r="U12472">
        <v>1</v>
      </c>
      <c r="V12472" s="753">
        <v>43504</v>
      </c>
      <c r="W12472" s="753">
        <v>43504</v>
      </c>
      <c r="X12472">
        <v>3937252020</v>
      </c>
      <c r="Y12472">
        <v>1</v>
      </c>
      <c r="AA12472" t="s">
        <v>756</v>
      </c>
      <c r="AB12472" t="s">
        <v>615</v>
      </c>
      <c r="AC12472" t="s">
        <v>756</v>
      </c>
      <c r="AE12472">
        <v>4549</v>
      </c>
      <c r="AG12472">
        <v>3937252020</v>
      </c>
      <c r="AH12472" t="s">
        <v>757</v>
      </c>
      <c r="AK12472" t="s">
        <v>1283</v>
      </c>
      <c r="AO12472" t="s">
        <v>782</v>
      </c>
      <c r="AP12472" t="s">
        <v>597</v>
      </c>
      <c r="AQ12472">
        <v>46548</v>
      </c>
      <c r="AS12472" t="s">
        <v>784</v>
      </c>
      <c r="AU12472" t="s">
        <v>0</v>
      </c>
      <c r="AV12472" t="s">
        <v>760</v>
      </c>
      <c r="AW12472" t="s">
        <v>761</v>
      </c>
      <c r="AX12472">
        <v>44</v>
      </c>
      <c r="AY12472" t="s">
        <v>0</v>
      </c>
      <c r="AZ12472">
        <v>14702</v>
      </c>
      <c r="BE12472" t="s">
        <v>767</v>
      </c>
      <c r="BG12472">
        <v>48877</v>
      </c>
      <c r="BI12472">
        <v>0.96899999999999997</v>
      </c>
      <c r="BJ12472">
        <v>3.0000000000000001E-3</v>
      </c>
      <c r="BK12472">
        <v>7.0999999999999994E-2</v>
      </c>
      <c r="BL12472">
        <v>2.4899999999999998E-4</v>
      </c>
      <c r="BM12472">
        <v>5495149</v>
      </c>
      <c r="BN12472">
        <v>1</v>
      </c>
      <c r="BO12472">
        <v>1</v>
      </c>
      <c r="BS12472">
        <v>3</v>
      </c>
      <c r="BT12472" t="s">
        <v>762</v>
      </c>
      <c r="BU12472">
        <v>1</v>
      </c>
      <c r="BV12472" t="s">
        <v>762</v>
      </c>
      <c r="CA12472" s="753">
        <v>44592</v>
      </c>
      <c r="CB12472">
        <v>57.26</v>
      </c>
      <c r="CD12472">
        <v>57.26</v>
      </c>
      <c r="CF12472" t="s">
        <v>756</v>
      </c>
      <c r="CG12472">
        <v>151325789</v>
      </c>
      <c r="CH12472" t="s">
        <v>805</v>
      </c>
      <c r="CJ12472" t="s">
        <v>940</v>
      </c>
      <c r="CL12472">
        <v>284</v>
      </c>
      <c r="CN12472">
        <v>0</v>
      </c>
      <c r="CO12472">
        <v>0</v>
      </c>
      <c r="CP12472">
        <v>0</v>
      </c>
      <c r="CQ12472">
        <v>284</v>
      </c>
      <c r="CS12472" t="s">
        <v>765</v>
      </c>
    </row>
    <row r="12473" spans="1:97" hidden="1" x14ac:dyDescent="0.25">
      <c r="A12473" s="39" t="s">
        <v>782</v>
      </c>
      <c r="B12473" t="b">
        <v>1</v>
      </c>
      <c r="C12473">
        <v>12</v>
      </c>
      <c r="D12473" t="s">
        <v>748</v>
      </c>
      <c r="E12473" t="s">
        <v>749</v>
      </c>
      <c r="F12473" t="s">
        <v>750</v>
      </c>
      <c r="G12473" t="s">
        <v>751</v>
      </c>
      <c r="H12473" t="s">
        <v>752</v>
      </c>
      <c r="I12473" t="s">
        <v>753</v>
      </c>
      <c r="J12473" t="s">
        <v>754</v>
      </c>
      <c r="K12473">
        <v>2019</v>
      </c>
      <c r="L12473" s="39" t="s">
        <v>597</v>
      </c>
      <c r="M12473" t="s">
        <v>767</v>
      </c>
      <c r="N12473">
        <v>2022</v>
      </c>
      <c r="O12473" s="39">
        <v>2019</v>
      </c>
      <c r="P12473">
        <v>2019</v>
      </c>
      <c r="Q12473" s="39" t="s">
        <v>615</v>
      </c>
      <c r="R12473" t="s">
        <v>756</v>
      </c>
      <c r="S12473">
        <v>1.0129999999999999</v>
      </c>
      <c r="T12473" s="39">
        <v>1.0129999999999999</v>
      </c>
      <c r="U12473">
        <v>1</v>
      </c>
      <c r="V12473" s="753">
        <v>43475</v>
      </c>
      <c r="W12473" s="753">
        <v>43475</v>
      </c>
      <c r="X12473">
        <v>3937252020</v>
      </c>
      <c r="Y12473">
        <v>1</v>
      </c>
      <c r="AA12473" t="s">
        <v>756</v>
      </c>
      <c r="AB12473" t="s">
        <v>615</v>
      </c>
      <c r="AC12473" t="s">
        <v>756</v>
      </c>
      <c r="AE12473">
        <v>4549</v>
      </c>
      <c r="AG12473">
        <v>3937252020</v>
      </c>
      <c r="AH12473" t="s">
        <v>757</v>
      </c>
      <c r="AK12473" t="s">
        <v>1283</v>
      </c>
      <c r="AO12473" t="s">
        <v>782</v>
      </c>
      <c r="AP12473" t="s">
        <v>597</v>
      </c>
      <c r="AQ12473">
        <v>46548</v>
      </c>
      <c r="AS12473" t="s">
        <v>784</v>
      </c>
      <c r="AU12473" t="s">
        <v>0</v>
      </c>
      <c r="AV12473" t="s">
        <v>760</v>
      </c>
      <c r="AW12473" t="s">
        <v>761</v>
      </c>
      <c r="AX12473">
        <v>44</v>
      </c>
      <c r="AY12473" t="s">
        <v>0</v>
      </c>
      <c r="AZ12473">
        <v>14702</v>
      </c>
      <c r="BE12473" t="s">
        <v>767</v>
      </c>
      <c r="BG12473">
        <v>48877</v>
      </c>
      <c r="BI12473">
        <v>1.0129999999999999</v>
      </c>
      <c r="BJ12473">
        <v>3.0000000000000001E-3</v>
      </c>
      <c r="BK12473">
        <v>7.3999999999999996E-2</v>
      </c>
      <c r="BL12473">
        <v>2.4899999999999998E-4</v>
      </c>
      <c r="BM12473">
        <v>5495150</v>
      </c>
      <c r="BN12473">
        <v>1</v>
      </c>
      <c r="BO12473">
        <v>1</v>
      </c>
      <c r="BS12473">
        <v>3</v>
      </c>
      <c r="BT12473" t="s">
        <v>762</v>
      </c>
      <c r="BU12473">
        <v>1</v>
      </c>
      <c r="BV12473" t="s">
        <v>762</v>
      </c>
      <c r="CA12473" s="753">
        <v>44592</v>
      </c>
      <c r="CB12473">
        <v>59.23</v>
      </c>
      <c r="CD12473">
        <v>59.23</v>
      </c>
      <c r="CF12473" t="s">
        <v>756</v>
      </c>
      <c r="CG12473">
        <v>151325790</v>
      </c>
      <c r="CH12473" t="s">
        <v>805</v>
      </c>
      <c r="CJ12473" t="s">
        <v>940</v>
      </c>
      <c r="CL12473">
        <v>297</v>
      </c>
      <c r="CN12473">
        <v>0</v>
      </c>
      <c r="CO12473">
        <v>0</v>
      </c>
      <c r="CP12473">
        <v>0</v>
      </c>
      <c r="CQ12473">
        <v>297</v>
      </c>
      <c r="CS12473" t="s">
        <v>765</v>
      </c>
    </row>
    <row r="12474" spans="1:97" hidden="1" x14ac:dyDescent="0.25">
      <c r="A12474" s="39" t="s">
        <v>782</v>
      </c>
      <c r="B12474" t="b">
        <v>1</v>
      </c>
      <c r="C12474">
        <v>12</v>
      </c>
      <c r="D12474" t="s">
        <v>748</v>
      </c>
      <c r="E12474" t="s">
        <v>749</v>
      </c>
      <c r="F12474" t="s">
        <v>750</v>
      </c>
      <c r="G12474" t="s">
        <v>751</v>
      </c>
      <c r="H12474" t="s">
        <v>752</v>
      </c>
      <c r="I12474" t="s">
        <v>753</v>
      </c>
      <c r="J12474" t="s">
        <v>754</v>
      </c>
      <c r="K12474">
        <v>2020</v>
      </c>
      <c r="L12474" s="39" t="s">
        <v>597</v>
      </c>
      <c r="M12474" t="s">
        <v>767</v>
      </c>
      <c r="N12474">
        <v>2022</v>
      </c>
      <c r="O12474" s="39">
        <v>2019</v>
      </c>
      <c r="P12474">
        <v>2020</v>
      </c>
      <c r="Q12474" s="39" t="s">
        <v>615</v>
      </c>
      <c r="R12474" t="s">
        <v>756</v>
      </c>
      <c r="S12474">
        <v>0.96899999999999997</v>
      </c>
      <c r="T12474" s="39">
        <v>0.96899999999999997</v>
      </c>
      <c r="U12474">
        <v>1</v>
      </c>
      <c r="V12474" s="753">
        <v>43809</v>
      </c>
      <c r="W12474" s="753">
        <v>43809</v>
      </c>
      <c r="X12474">
        <v>3939453025</v>
      </c>
      <c r="Y12474">
        <v>1</v>
      </c>
      <c r="AA12474" t="s">
        <v>756</v>
      </c>
      <c r="AB12474" t="s">
        <v>615</v>
      </c>
      <c r="AC12474" t="s">
        <v>756</v>
      </c>
      <c r="AE12474">
        <v>4555</v>
      </c>
      <c r="AG12474">
        <v>3939453025</v>
      </c>
      <c r="AH12474" t="s">
        <v>757</v>
      </c>
      <c r="AK12474" t="s">
        <v>1284</v>
      </c>
      <c r="AO12474" t="s">
        <v>782</v>
      </c>
      <c r="AP12474" t="s">
        <v>597</v>
      </c>
      <c r="AQ12474">
        <v>46548</v>
      </c>
      <c r="AS12474" t="s">
        <v>784</v>
      </c>
      <c r="AU12474" t="s">
        <v>0</v>
      </c>
      <c r="AV12474" t="s">
        <v>760</v>
      </c>
      <c r="AW12474" t="s">
        <v>761</v>
      </c>
      <c r="AX12474">
        <v>44</v>
      </c>
      <c r="AY12474" t="s">
        <v>0</v>
      </c>
      <c r="AZ12474">
        <v>14702</v>
      </c>
      <c r="BE12474" t="s">
        <v>767</v>
      </c>
      <c r="BG12474">
        <v>48877</v>
      </c>
      <c r="BI12474">
        <v>0.96899999999999997</v>
      </c>
      <c r="BJ12474">
        <v>3.0000000000000001E-3</v>
      </c>
      <c r="BK12474">
        <v>7.0999999999999994E-2</v>
      </c>
      <c r="BL12474">
        <v>2.4899999999999998E-4</v>
      </c>
      <c r="BM12474">
        <v>5495305</v>
      </c>
      <c r="BN12474">
        <v>1</v>
      </c>
      <c r="BO12474">
        <v>1</v>
      </c>
      <c r="BS12474">
        <v>3</v>
      </c>
      <c r="BT12474" t="s">
        <v>762</v>
      </c>
      <c r="BU12474">
        <v>1</v>
      </c>
      <c r="BV12474" t="s">
        <v>762</v>
      </c>
      <c r="CA12474" s="753">
        <v>44592</v>
      </c>
      <c r="CB12474">
        <v>65.069999999999993</v>
      </c>
      <c r="CD12474">
        <v>65.069999999999993</v>
      </c>
      <c r="CF12474" t="s">
        <v>756</v>
      </c>
      <c r="CG12474">
        <v>151326038</v>
      </c>
      <c r="CH12474" t="s">
        <v>805</v>
      </c>
      <c r="CJ12474" t="s">
        <v>939</v>
      </c>
      <c r="CL12474">
        <v>284</v>
      </c>
      <c r="CN12474">
        <v>0</v>
      </c>
      <c r="CO12474">
        <v>0</v>
      </c>
      <c r="CP12474">
        <v>0</v>
      </c>
      <c r="CQ12474">
        <v>284</v>
      </c>
      <c r="CS12474" t="s">
        <v>765</v>
      </c>
    </row>
    <row r="12475" spans="1:97" hidden="1" x14ac:dyDescent="0.25">
      <c r="A12475" s="39" t="s">
        <v>782</v>
      </c>
      <c r="B12475" t="b">
        <v>1</v>
      </c>
      <c r="C12475">
        <v>12</v>
      </c>
      <c r="D12475" t="s">
        <v>748</v>
      </c>
      <c r="E12475" t="s">
        <v>749</v>
      </c>
      <c r="F12475" t="s">
        <v>750</v>
      </c>
      <c r="G12475" t="s">
        <v>751</v>
      </c>
      <c r="H12475" t="s">
        <v>752</v>
      </c>
      <c r="I12475" t="s">
        <v>753</v>
      </c>
      <c r="J12475" t="s">
        <v>754</v>
      </c>
      <c r="K12475">
        <v>2020</v>
      </c>
      <c r="L12475" s="39" t="s">
        <v>597</v>
      </c>
      <c r="M12475" t="s">
        <v>767</v>
      </c>
      <c r="N12475">
        <v>2022</v>
      </c>
      <c r="O12475" s="39">
        <v>2019</v>
      </c>
      <c r="P12475">
        <v>2020</v>
      </c>
      <c r="Q12475" s="39" t="s">
        <v>615</v>
      </c>
      <c r="R12475" t="s">
        <v>756</v>
      </c>
      <c r="S12475">
        <v>1.1910000000000001</v>
      </c>
      <c r="T12475" s="39">
        <v>1.1910000000000001</v>
      </c>
      <c r="U12475">
        <v>1</v>
      </c>
      <c r="V12475" s="753">
        <v>43781</v>
      </c>
      <c r="W12475" s="753">
        <v>43781</v>
      </c>
      <c r="X12475">
        <v>3939453025</v>
      </c>
      <c r="Y12475">
        <v>1</v>
      </c>
      <c r="AA12475" t="s">
        <v>756</v>
      </c>
      <c r="AB12475" t="s">
        <v>615</v>
      </c>
      <c r="AC12475" t="s">
        <v>756</v>
      </c>
      <c r="AE12475">
        <v>4555</v>
      </c>
      <c r="AG12475">
        <v>3939453025</v>
      </c>
      <c r="AH12475" t="s">
        <v>757</v>
      </c>
      <c r="AK12475" t="s">
        <v>1284</v>
      </c>
      <c r="AO12475" t="s">
        <v>782</v>
      </c>
      <c r="AP12475" t="s">
        <v>597</v>
      </c>
      <c r="AQ12475">
        <v>46548</v>
      </c>
      <c r="AS12475" t="s">
        <v>784</v>
      </c>
      <c r="AU12475" t="s">
        <v>0</v>
      </c>
      <c r="AV12475" t="s">
        <v>760</v>
      </c>
      <c r="AW12475" t="s">
        <v>761</v>
      </c>
      <c r="AX12475">
        <v>44</v>
      </c>
      <c r="AY12475" t="s">
        <v>0</v>
      </c>
      <c r="AZ12475">
        <v>14702</v>
      </c>
      <c r="BE12475" t="s">
        <v>767</v>
      </c>
      <c r="BG12475">
        <v>48877</v>
      </c>
      <c r="BI12475">
        <v>1.1910000000000001</v>
      </c>
      <c r="BJ12475">
        <v>3.0000000000000001E-3</v>
      </c>
      <c r="BK12475">
        <v>8.6999999999999994E-2</v>
      </c>
      <c r="BL12475">
        <v>2.4899999999999998E-4</v>
      </c>
      <c r="BM12475">
        <v>5495306</v>
      </c>
      <c r="BN12475">
        <v>1</v>
      </c>
      <c r="BO12475">
        <v>1</v>
      </c>
      <c r="BS12475">
        <v>3</v>
      </c>
      <c r="BT12475" t="s">
        <v>762</v>
      </c>
      <c r="BU12475">
        <v>1</v>
      </c>
      <c r="BV12475" t="s">
        <v>762</v>
      </c>
      <c r="CA12475" s="753">
        <v>44592</v>
      </c>
      <c r="CB12475">
        <v>77.02</v>
      </c>
      <c r="CD12475">
        <v>77.02</v>
      </c>
      <c r="CF12475" t="s">
        <v>756</v>
      </c>
      <c r="CG12475">
        <v>151326039</v>
      </c>
      <c r="CH12475" t="s">
        <v>805</v>
      </c>
      <c r="CJ12475" t="s">
        <v>939</v>
      </c>
      <c r="CL12475">
        <v>349</v>
      </c>
      <c r="CN12475">
        <v>0</v>
      </c>
      <c r="CO12475">
        <v>0</v>
      </c>
      <c r="CP12475">
        <v>0</v>
      </c>
      <c r="CQ12475">
        <v>349</v>
      </c>
      <c r="CS12475" t="s">
        <v>765</v>
      </c>
    </row>
    <row r="12476" spans="1:97" hidden="1" x14ac:dyDescent="0.25">
      <c r="A12476" s="39" t="s">
        <v>782</v>
      </c>
      <c r="B12476" t="b">
        <v>1</v>
      </c>
      <c r="C12476">
        <v>12</v>
      </c>
      <c r="D12476" t="s">
        <v>748</v>
      </c>
      <c r="E12476" t="s">
        <v>749</v>
      </c>
      <c r="F12476" t="s">
        <v>750</v>
      </c>
      <c r="G12476" t="s">
        <v>751</v>
      </c>
      <c r="H12476" t="s">
        <v>752</v>
      </c>
      <c r="I12476" t="s">
        <v>753</v>
      </c>
      <c r="J12476" t="s">
        <v>754</v>
      </c>
      <c r="K12476">
        <v>2020</v>
      </c>
      <c r="L12476" s="39" t="s">
        <v>597</v>
      </c>
      <c r="M12476" t="s">
        <v>767</v>
      </c>
      <c r="N12476">
        <v>2022</v>
      </c>
      <c r="O12476" s="39">
        <v>2019</v>
      </c>
      <c r="P12476">
        <v>2020</v>
      </c>
      <c r="Q12476" s="39" t="s">
        <v>615</v>
      </c>
      <c r="R12476" t="s">
        <v>756</v>
      </c>
      <c r="S12476">
        <v>0.96199999999999997</v>
      </c>
      <c r="T12476" s="39">
        <v>0.96199999999999997</v>
      </c>
      <c r="U12476">
        <v>1</v>
      </c>
      <c r="V12476" s="753">
        <v>43747</v>
      </c>
      <c r="W12476" s="753">
        <v>43747</v>
      </c>
      <c r="X12476">
        <v>3939453025</v>
      </c>
      <c r="Y12476">
        <v>1</v>
      </c>
      <c r="AA12476" t="s">
        <v>756</v>
      </c>
      <c r="AB12476" t="s">
        <v>615</v>
      </c>
      <c r="AC12476" t="s">
        <v>756</v>
      </c>
      <c r="AE12476">
        <v>4555</v>
      </c>
      <c r="AG12476">
        <v>3939453025</v>
      </c>
      <c r="AH12476" t="s">
        <v>757</v>
      </c>
      <c r="AK12476" t="s">
        <v>1284</v>
      </c>
      <c r="AO12476" t="s">
        <v>782</v>
      </c>
      <c r="AP12476" t="s">
        <v>597</v>
      </c>
      <c r="AQ12476">
        <v>46548</v>
      </c>
      <c r="AS12476" t="s">
        <v>784</v>
      </c>
      <c r="AU12476" t="s">
        <v>0</v>
      </c>
      <c r="AV12476" t="s">
        <v>760</v>
      </c>
      <c r="AW12476" t="s">
        <v>761</v>
      </c>
      <c r="AX12476">
        <v>44</v>
      </c>
      <c r="AY12476" t="s">
        <v>0</v>
      </c>
      <c r="AZ12476">
        <v>14702</v>
      </c>
      <c r="BE12476" t="s">
        <v>767</v>
      </c>
      <c r="BG12476">
        <v>48877</v>
      </c>
      <c r="BI12476">
        <v>0.96199999999999997</v>
      </c>
      <c r="BJ12476">
        <v>3.0000000000000001E-3</v>
      </c>
      <c r="BK12476">
        <v>7.0000000000000007E-2</v>
      </c>
      <c r="BL12476">
        <v>2.4899999999999998E-4</v>
      </c>
      <c r="BM12476">
        <v>5495307</v>
      </c>
      <c r="BN12476">
        <v>1</v>
      </c>
      <c r="BO12476">
        <v>1</v>
      </c>
      <c r="BS12476">
        <v>3</v>
      </c>
      <c r="BT12476" t="s">
        <v>762</v>
      </c>
      <c r="BU12476">
        <v>1</v>
      </c>
      <c r="BV12476" t="s">
        <v>762</v>
      </c>
      <c r="CA12476" s="753">
        <v>44592</v>
      </c>
      <c r="CB12476">
        <v>63.84</v>
      </c>
      <c r="CD12476">
        <v>63.84</v>
      </c>
      <c r="CF12476" t="s">
        <v>756</v>
      </c>
      <c r="CG12476">
        <v>151326040</v>
      </c>
      <c r="CH12476" t="s">
        <v>805</v>
      </c>
      <c r="CJ12476" t="s">
        <v>939</v>
      </c>
      <c r="CL12476">
        <v>282</v>
      </c>
      <c r="CN12476">
        <v>0</v>
      </c>
      <c r="CO12476">
        <v>0</v>
      </c>
      <c r="CP12476">
        <v>0</v>
      </c>
      <c r="CQ12476">
        <v>282</v>
      </c>
      <c r="CS12476" t="s">
        <v>765</v>
      </c>
    </row>
    <row r="12477" spans="1:97" hidden="1" x14ac:dyDescent="0.25">
      <c r="A12477" s="39" t="s">
        <v>782</v>
      </c>
      <c r="B12477" t="b">
        <v>1</v>
      </c>
      <c r="C12477">
        <v>12</v>
      </c>
      <c r="D12477" t="s">
        <v>748</v>
      </c>
      <c r="E12477" t="s">
        <v>749</v>
      </c>
      <c r="F12477" t="s">
        <v>750</v>
      </c>
      <c r="G12477" t="s">
        <v>751</v>
      </c>
      <c r="H12477" t="s">
        <v>752</v>
      </c>
      <c r="I12477" t="s">
        <v>753</v>
      </c>
      <c r="J12477" t="s">
        <v>754</v>
      </c>
      <c r="K12477">
        <v>2020</v>
      </c>
      <c r="L12477" s="39" t="s">
        <v>597</v>
      </c>
      <c r="M12477" t="s">
        <v>767</v>
      </c>
      <c r="N12477">
        <v>2022</v>
      </c>
      <c r="O12477" s="39">
        <v>2019</v>
      </c>
      <c r="P12477">
        <v>2020</v>
      </c>
      <c r="Q12477" s="39" t="s">
        <v>615</v>
      </c>
      <c r="R12477" t="s">
        <v>756</v>
      </c>
      <c r="S12477">
        <v>1.0169999999999999</v>
      </c>
      <c r="T12477" s="39">
        <v>1.0169999999999999</v>
      </c>
      <c r="U12477">
        <v>1</v>
      </c>
      <c r="V12477" s="753">
        <v>43719</v>
      </c>
      <c r="W12477" s="753">
        <v>43719</v>
      </c>
      <c r="X12477">
        <v>3939453025</v>
      </c>
      <c r="Y12477">
        <v>1</v>
      </c>
      <c r="AA12477" t="s">
        <v>756</v>
      </c>
      <c r="AB12477" t="s">
        <v>615</v>
      </c>
      <c r="AC12477" t="s">
        <v>756</v>
      </c>
      <c r="AE12477">
        <v>4555</v>
      </c>
      <c r="AG12477">
        <v>3939453025</v>
      </c>
      <c r="AH12477" t="s">
        <v>757</v>
      </c>
      <c r="AK12477" t="s">
        <v>1284</v>
      </c>
      <c r="AO12477" t="s">
        <v>782</v>
      </c>
      <c r="AP12477" t="s">
        <v>597</v>
      </c>
      <c r="AQ12477">
        <v>46548</v>
      </c>
      <c r="AS12477" t="s">
        <v>784</v>
      </c>
      <c r="AU12477" t="s">
        <v>0</v>
      </c>
      <c r="AV12477" t="s">
        <v>760</v>
      </c>
      <c r="AW12477" t="s">
        <v>761</v>
      </c>
      <c r="AX12477">
        <v>44</v>
      </c>
      <c r="AY12477" t="s">
        <v>0</v>
      </c>
      <c r="AZ12477">
        <v>14702</v>
      </c>
      <c r="BE12477" t="s">
        <v>767</v>
      </c>
      <c r="BG12477">
        <v>48877</v>
      </c>
      <c r="BI12477">
        <v>1.0169999999999999</v>
      </c>
      <c r="BJ12477">
        <v>3.0000000000000001E-3</v>
      </c>
      <c r="BK12477">
        <v>7.3999999999999996E-2</v>
      </c>
      <c r="BL12477">
        <v>2.4899999999999998E-4</v>
      </c>
      <c r="BM12477">
        <v>5495308</v>
      </c>
      <c r="BN12477">
        <v>1</v>
      </c>
      <c r="BO12477">
        <v>1</v>
      </c>
      <c r="BS12477">
        <v>3</v>
      </c>
      <c r="BT12477" t="s">
        <v>762</v>
      </c>
      <c r="BU12477">
        <v>1</v>
      </c>
      <c r="BV12477" t="s">
        <v>762</v>
      </c>
      <c r="CA12477" s="753">
        <v>44592</v>
      </c>
      <c r="CB12477">
        <v>66.92</v>
      </c>
      <c r="CD12477">
        <v>66.92</v>
      </c>
      <c r="CF12477" t="s">
        <v>756</v>
      </c>
      <c r="CG12477">
        <v>151326041</v>
      </c>
      <c r="CH12477" t="s">
        <v>805</v>
      </c>
      <c r="CJ12477" t="s">
        <v>939</v>
      </c>
      <c r="CL12477">
        <v>298</v>
      </c>
      <c r="CN12477">
        <v>0</v>
      </c>
      <c r="CO12477">
        <v>0</v>
      </c>
      <c r="CP12477">
        <v>0</v>
      </c>
      <c r="CQ12477">
        <v>298</v>
      </c>
      <c r="CS12477" t="s">
        <v>765</v>
      </c>
    </row>
    <row r="12478" spans="1:97" hidden="1" x14ac:dyDescent="0.25">
      <c r="A12478" s="39" t="s">
        <v>782</v>
      </c>
      <c r="B12478" t="b">
        <v>1</v>
      </c>
      <c r="C12478">
        <v>12</v>
      </c>
      <c r="D12478" t="s">
        <v>748</v>
      </c>
      <c r="E12478" t="s">
        <v>749</v>
      </c>
      <c r="F12478" t="s">
        <v>750</v>
      </c>
      <c r="G12478" t="s">
        <v>751</v>
      </c>
      <c r="H12478" t="s">
        <v>752</v>
      </c>
      <c r="I12478" t="s">
        <v>753</v>
      </c>
      <c r="J12478" t="s">
        <v>754</v>
      </c>
      <c r="K12478">
        <v>2020</v>
      </c>
      <c r="L12478" s="39" t="s">
        <v>597</v>
      </c>
      <c r="M12478" t="s">
        <v>767</v>
      </c>
      <c r="N12478">
        <v>2022</v>
      </c>
      <c r="O12478" s="39">
        <v>2019</v>
      </c>
      <c r="P12478">
        <v>2020</v>
      </c>
      <c r="Q12478" s="39" t="s">
        <v>615</v>
      </c>
      <c r="R12478" t="s">
        <v>756</v>
      </c>
      <c r="S12478">
        <v>1.071</v>
      </c>
      <c r="T12478" s="39">
        <v>1.071</v>
      </c>
      <c r="U12478">
        <v>1</v>
      </c>
      <c r="V12478" s="753">
        <v>43689</v>
      </c>
      <c r="W12478" s="753">
        <v>43689</v>
      </c>
      <c r="X12478">
        <v>3939453025</v>
      </c>
      <c r="Y12478">
        <v>1</v>
      </c>
      <c r="AA12478" t="s">
        <v>756</v>
      </c>
      <c r="AB12478" t="s">
        <v>615</v>
      </c>
      <c r="AC12478" t="s">
        <v>756</v>
      </c>
      <c r="AE12478">
        <v>4555</v>
      </c>
      <c r="AG12478">
        <v>3939453025</v>
      </c>
      <c r="AH12478" t="s">
        <v>757</v>
      </c>
      <c r="AK12478" t="s">
        <v>1284</v>
      </c>
      <c r="AO12478" t="s">
        <v>782</v>
      </c>
      <c r="AP12478" t="s">
        <v>597</v>
      </c>
      <c r="AQ12478">
        <v>46548</v>
      </c>
      <c r="AS12478" t="s">
        <v>784</v>
      </c>
      <c r="AU12478" t="s">
        <v>0</v>
      </c>
      <c r="AV12478" t="s">
        <v>760</v>
      </c>
      <c r="AW12478" t="s">
        <v>761</v>
      </c>
      <c r="AX12478">
        <v>44</v>
      </c>
      <c r="AY12478" t="s">
        <v>0</v>
      </c>
      <c r="AZ12478">
        <v>14702</v>
      </c>
      <c r="BE12478" t="s">
        <v>767</v>
      </c>
      <c r="BG12478">
        <v>48877</v>
      </c>
      <c r="BI12478">
        <v>1.071</v>
      </c>
      <c r="BJ12478">
        <v>3.0000000000000001E-3</v>
      </c>
      <c r="BK12478">
        <v>7.8E-2</v>
      </c>
      <c r="BL12478">
        <v>2.4899999999999998E-4</v>
      </c>
      <c r="BM12478">
        <v>5495309</v>
      </c>
      <c r="BN12478">
        <v>1</v>
      </c>
      <c r="BO12478">
        <v>1</v>
      </c>
      <c r="BS12478">
        <v>3</v>
      </c>
      <c r="BT12478" t="s">
        <v>762</v>
      </c>
      <c r="BU12478">
        <v>1</v>
      </c>
      <c r="BV12478" t="s">
        <v>762</v>
      </c>
      <c r="CA12478" s="753">
        <v>44592</v>
      </c>
      <c r="CB12478">
        <v>69.98</v>
      </c>
      <c r="CD12478">
        <v>69.98</v>
      </c>
      <c r="CF12478" t="s">
        <v>756</v>
      </c>
      <c r="CG12478">
        <v>151326042</v>
      </c>
      <c r="CH12478" t="s">
        <v>805</v>
      </c>
      <c r="CJ12478" t="s">
        <v>939</v>
      </c>
      <c r="CL12478">
        <v>314</v>
      </c>
      <c r="CN12478">
        <v>0</v>
      </c>
      <c r="CO12478">
        <v>0</v>
      </c>
      <c r="CP12478">
        <v>0</v>
      </c>
      <c r="CQ12478">
        <v>314</v>
      </c>
      <c r="CS12478" t="s">
        <v>765</v>
      </c>
    </row>
    <row r="12479" spans="1:97" hidden="1" x14ac:dyDescent="0.25">
      <c r="A12479" s="39" t="s">
        <v>782</v>
      </c>
      <c r="B12479" t="b">
        <v>1</v>
      </c>
      <c r="C12479">
        <v>12</v>
      </c>
      <c r="D12479" t="s">
        <v>748</v>
      </c>
      <c r="E12479" t="s">
        <v>749</v>
      </c>
      <c r="F12479" t="s">
        <v>750</v>
      </c>
      <c r="G12479" t="s">
        <v>751</v>
      </c>
      <c r="H12479" t="s">
        <v>752</v>
      </c>
      <c r="I12479" t="s">
        <v>753</v>
      </c>
      <c r="J12479" t="s">
        <v>754</v>
      </c>
      <c r="K12479">
        <v>2020</v>
      </c>
      <c r="L12479" s="39" t="s">
        <v>597</v>
      </c>
      <c r="M12479" t="s">
        <v>767</v>
      </c>
      <c r="N12479">
        <v>2022</v>
      </c>
      <c r="O12479" s="39">
        <v>2019</v>
      </c>
      <c r="P12479">
        <v>2020</v>
      </c>
      <c r="Q12479" s="39" t="s">
        <v>615</v>
      </c>
      <c r="R12479" t="s">
        <v>756</v>
      </c>
      <c r="S12479">
        <v>1.01</v>
      </c>
      <c r="T12479" s="39">
        <v>1.01</v>
      </c>
      <c r="U12479">
        <v>1</v>
      </c>
      <c r="V12479" s="753">
        <v>43657</v>
      </c>
      <c r="W12479" s="753">
        <v>43657</v>
      </c>
      <c r="X12479">
        <v>3939453025</v>
      </c>
      <c r="Y12479">
        <v>1</v>
      </c>
      <c r="AA12479" t="s">
        <v>756</v>
      </c>
      <c r="AB12479" t="s">
        <v>615</v>
      </c>
      <c r="AC12479" t="s">
        <v>756</v>
      </c>
      <c r="AE12479">
        <v>4555</v>
      </c>
      <c r="AG12479">
        <v>3939453025</v>
      </c>
      <c r="AH12479" t="s">
        <v>757</v>
      </c>
      <c r="AK12479" t="s">
        <v>1284</v>
      </c>
      <c r="AO12479" t="s">
        <v>782</v>
      </c>
      <c r="AP12479" t="s">
        <v>597</v>
      </c>
      <c r="AQ12479">
        <v>46548</v>
      </c>
      <c r="AS12479" t="s">
        <v>784</v>
      </c>
      <c r="AU12479" t="s">
        <v>0</v>
      </c>
      <c r="AV12479" t="s">
        <v>760</v>
      </c>
      <c r="AW12479" t="s">
        <v>761</v>
      </c>
      <c r="AX12479">
        <v>44</v>
      </c>
      <c r="AY12479" t="s">
        <v>0</v>
      </c>
      <c r="AZ12479">
        <v>14702</v>
      </c>
      <c r="BE12479" t="s">
        <v>767</v>
      </c>
      <c r="BG12479">
        <v>48877</v>
      </c>
      <c r="BI12479">
        <v>1.01</v>
      </c>
      <c r="BJ12479">
        <v>3.0000000000000001E-3</v>
      </c>
      <c r="BK12479">
        <v>7.3999999999999996E-2</v>
      </c>
      <c r="BL12479">
        <v>2.4899999999999998E-4</v>
      </c>
      <c r="BM12479">
        <v>5495310</v>
      </c>
      <c r="BN12479">
        <v>1</v>
      </c>
      <c r="BO12479">
        <v>1</v>
      </c>
      <c r="BS12479">
        <v>3</v>
      </c>
      <c r="BT12479" t="s">
        <v>762</v>
      </c>
      <c r="BU12479">
        <v>1</v>
      </c>
      <c r="BV12479" t="s">
        <v>762</v>
      </c>
      <c r="CA12479" s="753">
        <v>44592</v>
      </c>
      <c r="CB12479">
        <v>66.540000000000006</v>
      </c>
      <c r="CD12479">
        <v>66.540000000000006</v>
      </c>
      <c r="CF12479" t="s">
        <v>756</v>
      </c>
      <c r="CG12479">
        <v>151326043</v>
      </c>
      <c r="CH12479" t="s">
        <v>805</v>
      </c>
      <c r="CJ12479" t="s">
        <v>939</v>
      </c>
      <c r="CL12479">
        <v>296</v>
      </c>
      <c r="CN12479">
        <v>0</v>
      </c>
      <c r="CO12479">
        <v>0</v>
      </c>
      <c r="CP12479">
        <v>0</v>
      </c>
      <c r="CQ12479">
        <v>296</v>
      </c>
      <c r="CS12479" t="s">
        <v>765</v>
      </c>
    </row>
    <row r="12480" spans="1:97" hidden="1" x14ac:dyDescent="0.25">
      <c r="A12480" s="39" t="s">
        <v>782</v>
      </c>
      <c r="B12480" t="b">
        <v>1</v>
      </c>
      <c r="C12480">
        <v>12</v>
      </c>
      <c r="D12480" t="s">
        <v>748</v>
      </c>
      <c r="E12480" t="s">
        <v>749</v>
      </c>
      <c r="F12480" t="s">
        <v>750</v>
      </c>
      <c r="G12480" t="s">
        <v>751</v>
      </c>
      <c r="H12480" t="s">
        <v>752</v>
      </c>
      <c r="I12480" t="s">
        <v>753</v>
      </c>
      <c r="J12480" t="s">
        <v>754</v>
      </c>
      <c r="K12480">
        <v>2019</v>
      </c>
      <c r="L12480" s="39" t="s">
        <v>597</v>
      </c>
      <c r="M12480" t="s">
        <v>767</v>
      </c>
      <c r="N12480">
        <v>2022</v>
      </c>
      <c r="O12480" s="39">
        <v>2019</v>
      </c>
      <c r="P12480">
        <v>2019</v>
      </c>
      <c r="Q12480" s="39" t="s">
        <v>615</v>
      </c>
      <c r="R12480" t="s">
        <v>756</v>
      </c>
      <c r="S12480">
        <v>1.1120000000000001</v>
      </c>
      <c r="T12480" s="39">
        <v>1.1120000000000001</v>
      </c>
      <c r="U12480">
        <v>1</v>
      </c>
      <c r="V12480" s="753">
        <v>43627</v>
      </c>
      <c r="W12480" s="753">
        <v>43627</v>
      </c>
      <c r="X12480">
        <v>3939453025</v>
      </c>
      <c r="Y12480">
        <v>1</v>
      </c>
      <c r="AA12480" t="s">
        <v>756</v>
      </c>
      <c r="AB12480" t="s">
        <v>615</v>
      </c>
      <c r="AC12480" t="s">
        <v>756</v>
      </c>
      <c r="AE12480">
        <v>4555</v>
      </c>
      <c r="AG12480">
        <v>3939453025</v>
      </c>
      <c r="AH12480" t="s">
        <v>757</v>
      </c>
      <c r="AK12480" t="s">
        <v>1284</v>
      </c>
      <c r="AO12480" t="s">
        <v>782</v>
      </c>
      <c r="AP12480" t="s">
        <v>597</v>
      </c>
      <c r="AQ12480">
        <v>46548</v>
      </c>
      <c r="AS12480" t="s">
        <v>784</v>
      </c>
      <c r="AU12480" t="s">
        <v>0</v>
      </c>
      <c r="AV12480" t="s">
        <v>760</v>
      </c>
      <c r="AW12480" t="s">
        <v>761</v>
      </c>
      <c r="AX12480">
        <v>44</v>
      </c>
      <c r="AY12480" t="s">
        <v>0</v>
      </c>
      <c r="AZ12480">
        <v>14702</v>
      </c>
      <c r="BE12480" t="s">
        <v>767</v>
      </c>
      <c r="BG12480">
        <v>48877</v>
      </c>
      <c r="BI12480">
        <v>1.1120000000000001</v>
      </c>
      <c r="BJ12480">
        <v>3.0000000000000001E-3</v>
      </c>
      <c r="BK12480">
        <v>8.1000000000000003E-2</v>
      </c>
      <c r="BL12480">
        <v>2.4899999999999998E-4</v>
      </c>
      <c r="BM12480">
        <v>5495311</v>
      </c>
      <c r="BN12480">
        <v>1</v>
      </c>
      <c r="BO12480">
        <v>1</v>
      </c>
      <c r="BS12480">
        <v>3</v>
      </c>
      <c r="BT12480" t="s">
        <v>762</v>
      </c>
      <c r="BU12480">
        <v>1</v>
      </c>
      <c r="BV12480" t="s">
        <v>762</v>
      </c>
      <c r="CA12480" s="753">
        <v>44592</v>
      </c>
      <c r="CB12480">
        <v>72.260000000000005</v>
      </c>
      <c r="CD12480">
        <v>72.260000000000005</v>
      </c>
      <c r="CF12480" t="s">
        <v>756</v>
      </c>
      <c r="CG12480">
        <v>151326044</v>
      </c>
      <c r="CH12480" t="s">
        <v>805</v>
      </c>
      <c r="CJ12480" t="s">
        <v>940</v>
      </c>
      <c r="CL12480">
        <v>326</v>
      </c>
      <c r="CN12480">
        <v>0</v>
      </c>
      <c r="CO12480">
        <v>0</v>
      </c>
      <c r="CP12480">
        <v>0</v>
      </c>
      <c r="CQ12480">
        <v>326</v>
      </c>
      <c r="CS12480" t="s">
        <v>765</v>
      </c>
    </row>
    <row r="12481" spans="1:97" hidden="1" x14ac:dyDescent="0.25">
      <c r="A12481" s="39" t="s">
        <v>782</v>
      </c>
      <c r="B12481" t="b">
        <v>1</v>
      </c>
      <c r="C12481">
        <v>12</v>
      </c>
      <c r="D12481" t="s">
        <v>748</v>
      </c>
      <c r="E12481" t="s">
        <v>749</v>
      </c>
      <c r="F12481" t="s">
        <v>750</v>
      </c>
      <c r="G12481" t="s">
        <v>751</v>
      </c>
      <c r="H12481" t="s">
        <v>752</v>
      </c>
      <c r="I12481" t="s">
        <v>753</v>
      </c>
      <c r="J12481" t="s">
        <v>754</v>
      </c>
      <c r="K12481">
        <v>2019</v>
      </c>
      <c r="L12481" s="39" t="s">
        <v>597</v>
      </c>
      <c r="M12481" t="s">
        <v>767</v>
      </c>
      <c r="N12481">
        <v>2022</v>
      </c>
      <c r="O12481" s="39">
        <v>2019</v>
      </c>
      <c r="P12481">
        <v>2019</v>
      </c>
      <c r="Q12481" s="39" t="s">
        <v>615</v>
      </c>
      <c r="R12481" t="s">
        <v>756</v>
      </c>
      <c r="S12481">
        <v>1.034</v>
      </c>
      <c r="T12481" s="39">
        <v>1.034</v>
      </c>
      <c r="U12481">
        <v>1</v>
      </c>
      <c r="V12481" s="753">
        <v>43595</v>
      </c>
      <c r="W12481" s="753">
        <v>43595</v>
      </c>
      <c r="X12481">
        <v>3939453025</v>
      </c>
      <c r="Y12481">
        <v>1</v>
      </c>
      <c r="AA12481" t="s">
        <v>756</v>
      </c>
      <c r="AB12481" t="s">
        <v>615</v>
      </c>
      <c r="AC12481" t="s">
        <v>756</v>
      </c>
      <c r="AE12481">
        <v>4555</v>
      </c>
      <c r="AG12481">
        <v>3939453025</v>
      </c>
      <c r="AH12481" t="s">
        <v>757</v>
      </c>
      <c r="AK12481" t="s">
        <v>1284</v>
      </c>
      <c r="AO12481" t="s">
        <v>782</v>
      </c>
      <c r="AP12481" t="s">
        <v>597</v>
      </c>
      <c r="AQ12481">
        <v>46548</v>
      </c>
      <c r="AS12481" t="s">
        <v>784</v>
      </c>
      <c r="AU12481" t="s">
        <v>0</v>
      </c>
      <c r="AV12481" t="s">
        <v>760</v>
      </c>
      <c r="AW12481" t="s">
        <v>761</v>
      </c>
      <c r="AX12481">
        <v>44</v>
      </c>
      <c r="AY12481" t="s">
        <v>0</v>
      </c>
      <c r="AZ12481">
        <v>14702</v>
      </c>
      <c r="BE12481" t="s">
        <v>767</v>
      </c>
      <c r="BG12481">
        <v>48877</v>
      </c>
      <c r="BI12481">
        <v>1.034</v>
      </c>
      <c r="BJ12481">
        <v>3.0000000000000001E-3</v>
      </c>
      <c r="BK12481">
        <v>7.4999999999999997E-2</v>
      </c>
      <c r="BL12481">
        <v>2.4899999999999998E-4</v>
      </c>
      <c r="BM12481">
        <v>5495312</v>
      </c>
      <c r="BN12481">
        <v>1</v>
      </c>
      <c r="BO12481">
        <v>1</v>
      </c>
      <c r="BS12481">
        <v>3</v>
      </c>
      <c r="BT12481" t="s">
        <v>762</v>
      </c>
      <c r="BU12481">
        <v>1</v>
      </c>
      <c r="BV12481" t="s">
        <v>762</v>
      </c>
      <c r="CA12481" s="753">
        <v>44592</v>
      </c>
      <c r="CB12481">
        <v>66.94</v>
      </c>
      <c r="CD12481">
        <v>66.94</v>
      </c>
      <c r="CF12481" t="s">
        <v>756</v>
      </c>
      <c r="CG12481">
        <v>151326045</v>
      </c>
      <c r="CH12481" t="s">
        <v>805</v>
      </c>
      <c r="CJ12481" t="s">
        <v>940</v>
      </c>
      <c r="CL12481">
        <v>303</v>
      </c>
      <c r="CN12481">
        <v>0</v>
      </c>
      <c r="CO12481">
        <v>0</v>
      </c>
      <c r="CP12481">
        <v>0</v>
      </c>
      <c r="CQ12481">
        <v>303</v>
      </c>
      <c r="CS12481" t="s">
        <v>765</v>
      </c>
    </row>
    <row r="12482" spans="1:97" hidden="1" x14ac:dyDescent="0.25">
      <c r="A12482" s="39" t="s">
        <v>782</v>
      </c>
      <c r="B12482" t="b">
        <v>1</v>
      </c>
      <c r="C12482">
        <v>12</v>
      </c>
      <c r="D12482" t="s">
        <v>748</v>
      </c>
      <c r="E12482" t="s">
        <v>749</v>
      </c>
      <c r="F12482" t="s">
        <v>750</v>
      </c>
      <c r="G12482" t="s">
        <v>751</v>
      </c>
      <c r="H12482" t="s">
        <v>752</v>
      </c>
      <c r="I12482" t="s">
        <v>753</v>
      </c>
      <c r="J12482" t="s">
        <v>754</v>
      </c>
      <c r="K12482">
        <v>2019</v>
      </c>
      <c r="L12482" s="39" t="s">
        <v>597</v>
      </c>
      <c r="M12482" t="s">
        <v>767</v>
      </c>
      <c r="N12482">
        <v>2022</v>
      </c>
      <c r="O12482" s="39">
        <v>2019</v>
      </c>
      <c r="P12482">
        <v>2019</v>
      </c>
      <c r="Q12482" s="39" t="s">
        <v>615</v>
      </c>
      <c r="R12482" t="s">
        <v>756</v>
      </c>
      <c r="S12482">
        <v>0.96899999999999997</v>
      </c>
      <c r="T12482" s="39">
        <v>0.96899999999999997</v>
      </c>
      <c r="U12482">
        <v>1</v>
      </c>
      <c r="V12482" s="753">
        <v>43565</v>
      </c>
      <c r="W12482" s="753">
        <v>43565</v>
      </c>
      <c r="X12482">
        <v>3939453025</v>
      </c>
      <c r="Y12482">
        <v>1</v>
      </c>
      <c r="AA12482" t="s">
        <v>756</v>
      </c>
      <c r="AB12482" t="s">
        <v>615</v>
      </c>
      <c r="AC12482" t="s">
        <v>756</v>
      </c>
      <c r="AE12482">
        <v>4555</v>
      </c>
      <c r="AG12482">
        <v>3939453025</v>
      </c>
      <c r="AH12482" t="s">
        <v>757</v>
      </c>
      <c r="AK12482" t="s">
        <v>1284</v>
      </c>
      <c r="AO12482" t="s">
        <v>782</v>
      </c>
      <c r="AP12482" t="s">
        <v>597</v>
      </c>
      <c r="AQ12482">
        <v>46548</v>
      </c>
      <c r="AS12482" t="s">
        <v>784</v>
      </c>
      <c r="AU12482" t="s">
        <v>0</v>
      </c>
      <c r="AV12482" t="s">
        <v>760</v>
      </c>
      <c r="AW12482" t="s">
        <v>761</v>
      </c>
      <c r="AX12482">
        <v>44</v>
      </c>
      <c r="AY12482" t="s">
        <v>0</v>
      </c>
      <c r="AZ12482">
        <v>14702</v>
      </c>
      <c r="BE12482" t="s">
        <v>767</v>
      </c>
      <c r="BG12482">
        <v>48877</v>
      </c>
      <c r="BI12482">
        <v>0.96899999999999997</v>
      </c>
      <c r="BJ12482">
        <v>3.0000000000000001E-3</v>
      </c>
      <c r="BK12482">
        <v>7.0999999999999994E-2</v>
      </c>
      <c r="BL12482">
        <v>2.4899999999999998E-4</v>
      </c>
      <c r="BM12482">
        <v>5495313</v>
      </c>
      <c r="BN12482">
        <v>1</v>
      </c>
      <c r="BO12482">
        <v>1</v>
      </c>
      <c r="BS12482">
        <v>3</v>
      </c>
      <c r="BT12482" t="s">
        <v>762</v>
      </c>
      <c r="BU12482">
        <v>1</v>
      </c>
      <c r="BV12482" t="s">
        <v>762</v>
      </c>
      <c r="CA12482" s="753">
        <v>44592</v>
      </c>
      <c r="CB12482">
        <v>63.67</v>
      </c>
      <c r="CD12482">
        <v>63.67</v>
      </c>
      <c r="CF12482" t="s">
        <v>756</v>
      </c>
      <c r="CG12482">
        <v>151326046</v>
      </c>
      <c r="CH12482" t="s">
        <v>805</v>
      </c>
      <c r="CJ12482" t="s">
        <v>940</v>
      </c>
      <c r="CL12482">
        <v>284</v>
      </c>
      <c r="CN12482">
        <v>0</v>
      </c>
      <c r="CO12482">
        <v>0</v>
      </c>
      <c r="CP12482">
        <v>0</v>
      </c>
      <c r="CQ12482">
        <v>284</v>
      </c>
      <c r="CS12482" t="s">
        <v>765</v>
      </c>
    </row>
    <row r="12483" spans="1:97" hidden="1" x14ac:dyDescent="0.25">
      <c r="A12483" s="39" t="s">
        <v>782</v>
      </c>
      <c r="B12483" t="b">
        <v>1</v>
      </c>
      <c r="C12483">
        <v>12</v>
      </c>
      <c r="D12483" t="s">
        <v>748</v>
      </c>
      <c r="E12483" t="s">
        <v>749</v>
      </c>
      <c r="F12483" t="s">
        <v>750</v>
      </c>
      <c r="G12483" t="s">
        <v>751</v>
      </c>
      <c r="H12483" t="s">
        <v>752</v>
      </c>
      <c r="I12483" t="s">
        <v>753</v>
      </c>
      <c r="J12483" t="s">
        <v>754</v>
      </c>
      <c r="K12483">
        <v>2019</v>
      </c>
      <c r="L12483" s="39" t="s">
        <v>597</v>
      </c>
      <c r="M12483" t="s">
        <v>767</v>
      </c>
      <c r="N12483">
        <v>2022</v>
      </c>
      <c r="O12483" s="39">
        <v>2019</v>
      </c>
      <c r="P12483">
        <v>2019</v>
      </c>
      <c r="Q12483" s="39" t="s">
        <v>615</v>
      </c>
      <c r="R12483" t="s">
        <v>756</v>
      </c>
      <c r="S12483">
        <v>1.1399999999999999</v>
      </c>
      <c r="T12483" s="39">
        <v>1.1399999999999999</v>
      </c>
      <c r="U12483">
        <v>1</v>
      </c>
      <c r="V12483" s="753">
        <v>43537</v>
      </c>
      <c r="W12483" s="753">
        <v>43537</v>
      </c>
      <c r="X12483">
        <v>3939453025</v>
      </c>
      <c r="Y12483">
        <v>1</v>
      </c>
      <c r="AA12483" t="s">
        <v>756</v>
      </c>
      <c r="AB12483" t="s">
        <v>615</v>
      </c>
      <c r="AC12483" t="s">
        <v>756</v>
      </c>
      <c r="AE12483">
        <v>4555</v>
      </c>
      <c r="AG12483">
        <v>3939453025</v>
      </c>
      <c r="AH12483" t="s">
        <v>757</v>
      </c>
      <c r="AK12483" t="s">
        <v>1284</v>
      </c>
      <c r="AO12483" t="s">
        <v>782</v>
      </c>
      <c r="AP12483" t="s">
        <v>597</v>
      </c>
      <c r="AQ12483">
        <v>46548</v>
      </c>
      <c r="AS12483" t="s">
        <v>784</v>
      </c>
      <c r="AU12483" t="s">
        <v>0</v>
      </c>
      <c r="AV12483" t="s">
        <v>760</v>
      </c>
      <c r="AW12483" t="s">
        <v>761</v>
      </c>
      <c r="AX12483">
        <v>44</v>
      </c>
      <c r="AY12483" t="s">
        <v>0</v>
      </c>
      <c r="AZ12483">
        <v>14702</v>
      </c>
      <c r="BE12483" t="s">
        <v>767</v>
      </c>
      <c r="BG12483">
        <v>48877</v>
      </c>
      <c r="BI12483">
        <v>1.1399999999999999</v>
      </c>
      <c r="BJ12483">
        <v>3.0000000000000001E-3</v>
      </c>
      <c r="BK12483">
        <v>8.3000000000000004E-2</v>
      </c>
      <c r="BL12483">
        <v>2.4899999999999998E-4</v>
      </c>
      <c r="BM12483">
        <v>5495314</v>
      </c>
      <c r="BN12483">
        <v>1</v>
      </c>
      <c r="BO12483">
        <v>1</v>
      </c>
      <c r="BS12483">
        <v>3</v>
      </c>
      <c r="BT12483" t="s">
        <v>762</v>
      </c>
      <c r="BU12483">
        <v>1</v>
      </c>
      <c r="BV12483" t="s">
        <v>762</v>
      </c>
      <c r="CA12483" s="753">
        <v>44592</v>
      </c>
      <c r="CB12483">
        <v>65.760000000000005</v>
      </c>
      <c r="CD12483">
        <v>65.760000000000005</v>
      </c>
      <c r="CF12483" t="s">
        <v>756</v>
      </c>
      <c r="CG12483">
        <v>151326047</v>
      </c>
      <c r="CH12483" t="s">
        <v>805</v>
      </c>
      <c r="CJ12483" t="s">
        <v>940</v>
      </c>
      <c r="CL12483">
        <v>334</v>
      </c>
      <c r="CN12483">
        <v>0</v>
      </c>
      <c r="CO12483">
        <v>0</v>
      </c>
      <c r="CP12483">
        <v>0</v>
      </c>
      <c r="CQ12483">
        <v>334</v>
      </c>
      <c r="CS12483" t="s">
        <v>765</v>
      </c>
    </row>
    <row r="12484" spans="1:97" hidden="1" x14ac:dyDescent="0.25">
      <c r="A12484" s="39" t="s">
        <v>782</v>
      </c>
      <c r="B12484" t="b">
        <v>1</v>
      </c>
      <c r="C12484">
        <v>12</v>
      </c>
      <c r="D12484" t="s">
        <v>748</v>
      </c>
      <c r="E12484" t="s">
        <v>749</v>
      </c>
      <c r="F12484" t="s">
        <v>750</v>
      </c>
      <c r="G12484" t="s">
        <v>751</v>
      </c>
      <c r="H12484" t="s">
        <v>752</v>
      </c>
      <c r="I12484" t="s">
        <v>753</v>
      </c>
      <c r="J12484" t="s">
        <v>754</v>
      </c>
      <c r="K12484">
        <v>2019</v>
      </c>
      <c r="L12484" s="39" t="s">
        <v>597</v>
      </c>
      <c r="M12484" t="s">
        <v>767</v>
      </c>
      <c r="N12484">
        <v>2022</v>
      </c>
      <c r="O12484" s="39">
        <v>2019</v>
      </c>
      <c r="P12484">
        <v>2019</v>
      </c>
      <c r="Q12484" s="39" t="s">
        <v>615</v>
      </c>
      <c r="R12484" t="s">
        <v>756</v>
      </c>
      <c r="S12484">
        <v>1.0029999999999999</v>
      </c>
      <c r="T12484" s="39">
        <v>1.0029999999999999</v>
      </c>
      <c r="U12484">
        <v>1</v>
      </c>
      <c r="V12484" s="753">
        <v>43504</v>
      </c>
      <c r="W12484" s="753">
        <v>43504</v>
      </c>
      <c r="X12484">
        <v>3939453025</v>
      </c>
      <c r="Y12484">
        <v>1</v>
      </c>
      <c r="AA12484" t="s">
        <v>756</v>
      </c>
      <c r="AB12484" t="s">
        <v>615</v>
      </c>
      <c r="AC12484" t="s">
        <v>756</v>
      </c>
      <c r="AE12484">
        <v>4555</v>
      </c>
      <c r="AG12484">
        <v>3939453025</v>
      </c>
      <c r="AH12484" t="s">
        <v>757</v>
      </c>
      <c r="AK12484" t="s">
        <v>1284</v>
      </c>
      <c r="AO12484" t="s">
        <v>782</v>
      </c>
      <c r="AP12484" t="s">
        <v>597</v>
      </c>
      <c r="AQ12484">
        <v>46548</v>
      </c>
      <c r="AS12484" t="s">
        <v>784</v>
      </c>
      <c r="AU12484" t="s">
        <v>0</v>
      </c>
      <c r="AV12484" t="s">
        <v>760</v>
      </c>
      <c r="AW12484" t="s">
        <v>761</v>
      </c>
      <c r="AX12484">
        <v>44</v>
      </c>
      <c r="AY12484" t="s">
        <v>0</v>
      </c>
      <c r="AZ12484">
        <v>14702</v>
      </c>
      <c r="BE12484" t="s">
        <v>767</v>
      </c>
      <c r="BG12484">
        <v>48877</v>
      </c>
      <c r="BI12484">
        <v>1.0029999999999999</v>
      </c>
      <c r="BJ12484">
        <v>3.0000000000000001E-3</v>
      </c>
      <c r="BK12484">
        <v>7.2999999999999995E-2</v>
      </c>
      <c r="BL12484">
        <v>2.4899999999999998E-4</v>
      </c>
      <c r="BM12484">
        <v>5495315</v>
      </c>
      <c r="BN12484">
        <v>1</v>
      </c>
      <c r="BO12484">
        <v>1</v>
      </c>
      <c r="BS12484">
        <v>3</v>
      </c>
      <c r="BT12484" t="s">
        <v>762</v>
      </c>
      <c r="BU12484">
        <v>1</v>
      </c>
      <c r="BV12484" t="s">
        <v>762</v>
      </c>
      <c r="CA12484" s="753">
        <v>44592</v>
      </c>
      <c r="CB12484">
        <v>58.95</v>
      </c>
      <c r="CD12484">
        <v>58.95</v>
      </c>
      <c r="CF12484" t="s">
        <v>756</v>
      </c>
      <c r="CG12484">
        <v>151326048</v>
      </c>
      <c r="CH12484" t="s">
        <v>805</v>
      </c>
      <c r="CJ12484" t="s">
        <v>940</v>
      </c>
      <c r="CL12484">
        <v>294</v>
      </c>
      <c r="CN12484">
        <v>0</v>
      </c>
      <c r="CO12484">
        <v>0</v>
      </c>
      <c r="CP12484">
        <v>0</v>
      </c>
      <c r="CQ12484">
        <v>294</v>
      </c>
      <c r="CS12484" t="s">
        <v>765</v>
      </c>
    </row>
    <row r="12485" spans="1:97" hidden="1" x14ac:dyDescent="0.25">
      <c r="A12485" s="39" t="s">
        <v>782</v>
      </c>
      <c r="B12485" t="b">
        <v>1</v>
      </c>
      <c r="C12485">
        <v>12</v>
      </c>
      <c r="D12485" t="s">
        <v>748</v>
      </c>
      <c r="E12485" t="s">
        <v>749</v>
      </c>
      <c r="F12485" t="s">
        <v>750</v>
      </c>
      <c r="G12485" t="s">
        <v>751</v>
      </c>
      <c r="H12485" t="s">
        <v>752</v>
      </c>
      <c r="I12485" t="s">
        <v>753</v>
      </c>
      <c r="J12485" t="s">
        <v>754</v>
      </c>
      <c r="K12485">
        <v>2019</v>
      </c>
      <c r="L12485" s="39" t="s">
        <v>597</v>
      </c>
      <c r="M12485" t="s">
        <v>767</v>
      </c>
      <c r="N12485">
        <v>2022</v>
      </c>
      <c r="O12485" s="39">
        <v>2019</v>
      </c>
      <c r="P12485">
        <v>2019</v>
      </c>
      <c r="Q12485" s="39" t="s">
        <v>615</v>
      </c>
      <c r="R12485" t="s">
        <v>756</v>
      </c>
      <c r="S12485">
        <v>1.071</v>
      </c>
      <c r="T12485" s="39">
        <v>1.071</v>
      </c>
      <c r="U12485">
        <v>1</v>
      </c>
      <c r="V12485" s="753">
        <v>43475</v>
      </c>
      <c r="W12485" s="753">
        <v>43475</v>
      </c>
      <c r="X12485">
        <v>3939453025</v>
      </c>
      <c r="Y12485">
        <v>1</v>
      </c>
      <c r="AA12485" t="s">
        <v>756</v>
      </c>
      <c r="AB12485" t="s">
        <v>615</v>
      </c>
      <c r="AC12485" t="s">
        <v>756</v>
      </c>
      <c r="AE12485">
        <v>4555</v>
      </c>
      <c r="AG12485">
        <v>3939453025</v>
      </c>
      <c r="AH12485" t="s">
        <v>757</v>
      </c>
      <c r="AK12485" t="s">
        <v>1284</v>
      </c>
      <c r="AO12485" t="s">
        <v>782</v>
      </c>
      <c r="AP12485" t="s">
        <v>597</v>
      </c>
      <c r="AQ12485">
        <v>46548</v>
      </c>
      <c r="AS12485" t="s">
        <v>784</v>
      </c>
      <c r="AU12485" t="s">
        <v>0</v>
      </c>
      <c r="AV12485" t="s">
        <v>760</v>
      </c>
      <c r="AW12485" t="s">
        <v>761</v>
      </c>
      <c r="AX12485">
        <v>44</v>
      </c>
      <c r="AY12485" t="s">
        <v>0</v>
      </c>
      <c r="AZ12485">
        <v>14702</v>
      </c>
      <c r="BE12485" t="s">
        <v>767</v>
      </c>
      <c r="BG12485">
        <v>48877</v>
      </c>
      <c r="BI12485">
        <v>1.071</v>
      </c>
      <c r="BJ12485">
        <v>3.0000000000000001E-3</v>
      </c>
      <c r="BK12485">
        <v>7.8E-2</v>
      </c>
      <c r="BL12485">
        <v>2.4899999999999998E-4</v>
      </c>
      <c r="BM12485">
        <v>5495316</v>
      </c>
      <c r="BN12485">
        <v>1</v>
      </c>
      <c r="BO12485">
        <v>1</v>
      </c>
      <c r="BS12485">
        <v>3</v>
      </c>
      <c r="BT12485" t="s">
        <v>762</v>
      </c>
      <c r="BU12485">
        <v>1</v>
      </c>
      <c r="BV12485" t="s">
        <v>762</v>
      </c>
      <c r="CA12485" s="753">
        <v>44592</v>
      </c>
      <c r="CB12485">
        <v>62.04</v>
      </c>
      <c r="CD12485">
        <v>62.04</v>
      </c>
      <c r="CF12485" t="s">
        <v>756</v>
      </c>
      <c r="CG12485">
        <v>151326049</v>
      </c>
      <c r="CH12485" t="s">
        <v>805</v>
      </c>
      <c r="CJ12485" t="s">
        <v>940</v>
      </c>
      <c r="CL12485">
        <v>314</v>
      </c>
      <c r="CN12485">
        <v>0</v>
      </c>
      <c r="CO12485">
        <v>0</v>
      </c>
      <c r="CP12485">
        <v>0</v>
      </c>
      <c r="CQ12485">
        <v>314</v>
      </c>
      <c r="CS12485" t="s">
        <v>765</v>
      </c>
    </row>
    <row r="12486" spans="1:97" hidden="1" x14ac:dyDescent="0.25">
      <c r="A12486" s="39" t="s">
        <v>782</v>
      </c>
      <c r="B12486" t="b">
        <v>1</v>
      </c>
      <c r="C12486">
        <v>12</v>
      </c>
      <c r="D12486" t="s">
        <v>748</v>
      </c>
      <c r="E12486" t="s">
        <v>749</v>
      </c>
      <c r="F12486" t="s">
        <v>750</v>
      </c>
      <c r="G12486" t="s">
        <v>751</v>
      </c>
      <c r="H12486" t="s">
        <v>752</v>
      </c>
      <c r="I12486" t="s">
        <v>753</v>
      </c>
      <c r="J12486" t="s">
        <v>754</v>
      </c>
      <c r="K12486">
        <v>2020</v>
      </c>
      <c r="L12486" s="39" t="s">
        <v>597</v>
      </c>
      <c r="M12486" t="s">
        <v>767</v>
      </c>
      <c r="N12486">
        <v>2022</v>
      </c>
      <c r="O12486" s="39">
        <v>2019</v>
      </c>
      <c r="P12486">
        <v>2020</v>
      </c>
      <c r="Q12486" s="39" t="s">
        <v>615</v>
      </c>
      <c r="R12486" t="s">
        <v>756</v>
      </c>
      <c r="S12486">
        <v>0.33400000000000002</v>
      </c>
      <c r="T12486" s="39">
        <v>0.33400000000000002</v>
      </c>
      <c r="U12486">
        <v>1</v>
      </c>
      <c r="V12486" s="753">
        <v>43809</v>
      </c>
      <c r="W12486" s="753">
        <v>43809</v>
      </c>
      <c r="X12486">
        <v>3939563026</v>
      </c>
      <c r="Y12486">
        <v>1</v>
      </c>
      <c r="AA12486" t="s">
        <v>756</v>
      </c>
      <c r="AB12486" t="s">
        <v>615</v>
      </c>
      <c r="AC12486" t="s">
        <v>756</v>
      </c>
      <c r="AE12486">
        <v>4558</v>
      </c>
      <c r="AG12486">
        <v>3939563026</v>
      </c>
      <c r="AH12486" t="s">
        <v>757</v>
      </c>
      <c r="AK12486" t="s">
        <v>1285</v>
      </c>
      <c r="AO12486" t="s">
        <v>782</v>
      </c>
      <c r="AP12486" t="s">
        <v>597</v>
      </c>
      <c r="AQ12486">
        <v>46548</v>
      </c>
      <c r="AS12486" t="s">
        <v>784</v>
      </c>
      <c r="AU12486" t="s">
        <v>0</v>
      </c>
      <c r="AV12486" t="s">
        <v>760</v>
      </c>
      <c r="AW12486" t="s">
        <v>761</v>
      </c>
      <c r="AX12486">
        <v>44</v>
      </c>
      <c r="AY12486" t="s">
        <v>0</v>
      </c>
      <c r="AZ12486">
        <v>14702</v>
      </c>
      <c r="BE12486" t="s">
        <v>767</v>
      </c>
      <c r="BG12486">
        <v>48877</v>
      </c>
      <c r="BI12486">
        <v>0.33400000000000002</v>
      </c>
      <c r="BJ12486">
        <v>3.0000000000000001E-3</v>
      </c>
      <c r="BK12486">
        <v>2.4E-2</v>
      </c>
      <c r="BL12486">
        <v>2.4899999999999998E-4</v>
      </c>
      <c r="BM12486">
        <v>5495405</v>
      </c>
      <c r="BN12486">
        <v>1</v>
      </c>
      <c r="BO12486">
        <v>1</v>
      </c>
      <c r="BS12486">
        <v>3</v>
      </c>
      <c r="BT12486" t="s">
        <v>762</v>
      </c>
      <c r="BU12486">
        <v>1</v>
      </c>
      <c r="BV12486" t="s">
        <v>762</v>
      </c>
      <c r="CA12486" s="753">
        <v>44592</v>
      </c>
      <c r="CB12486">
        <v>29.02</v>
      </c>
      <c r="CD12486">
        <v>29.02</v>
      </c>
      <c r="CF12486" t="s">
        <v>756</v>
      </c>
      <c r="CG12486">
        <v>151326160</v>
      </c>
      <c r="CH12486" t="s">
        <v>805</v>
      </c>
      <c r="CJ12486" t="s">
        <v>939</v>
      </c>
      <c r="CL12486">
        <v>98</v>
      </c>
      <c r="CN12486">
        <v>0</v>
      </c>
      <c r="CO12486">
        <v>0</v>
      </c>
      <c r="CP12486">
        <v>0</v>
      </c>
      <c r="CQ12486">
        <v>98</v>
      </c>
      <c r="CS12486" t="s">
        <v>765</v>
      </c>
    </row>
    <row r="12487" spans="1:97" hidden="1" x14ac:dyDescent="0.25">
      <c r="A12487" s="39" t="s">
        <v>782</v>
      </c>
      <c r="B12487" t="b">
        <v>1</v>
      </c>
      <c r="C12487">
        <v>12</v>
      </c>
      <c r="D12487" t="s">
        <v>748</v>
      </c>
      <c r="E12487" t="s">
        <v>749</v>
      </c>
      <c r="F12487" t="s">
        <v>750</v>
      </c>
      <c r="G12487" t="s">
        <v>751</v>
      </c>
      <c r="H12487" t="s">
        <v>752</v>
      </c>
      <c r="I12487" t="s">
        <v>753</v>
      </c>
      <c r="J12487" t="s">
        <v>754</v>
      </c>
      <c r="K12487">
        <v>2020</v>
      </c>
      <c r="L12487" s="39" t="s">
        <v>597</v>
      </c>
      <c r="M12487" t="s">
        <v>767</v>
      </c>
      <c r="N12487">
        <v>2022</v>
      </c>
      <c r="O12487" s="39">
        <v>2019</v>
      </c>
      <c r="P12487">
        <v>2020</v>
      </c>
      <c r="Q12487" s="39" t="s">
        <v>615</v>
      </c>
      <c r="R12487" t="s">
        <v>756</v>
      </c>
      <c r="S12487">
        <v>0.41299999999999998</v>
      </c>
      <c r="T12487" s="39">
        <v>0.41299999999999998</v>
      </c>
      <c r="U12487">
        <v>1</v>
      </c>
      <c r="V12487" s="753">
        <v>43781</v>
      </c>
      <c r="W12487" s="753">
        <v>43781</v>
      </c>
      <c r="X12487">
        <v>3939563026</v>
      </c>
      <c r="Y12487">
        <v>1</v>
      </c>
      <c r="AA12487" t="s">
        <v>756</v>
      </c>
      <c r="AB12487" t="s">
        <v>615</v>
      </c>
      <c r="AC12487" t="s">
        <v>756</v>
      </c>
      <c r="AE12487">
        <v>4558</v>
      </c>
      <c r="AG12487">
        <v>3939563026</v>
      </c>
      <c r="AH12487" t="s">
        <v>757</v>
      </c>
      <c r="AK12487" t="s">
        <v>1285</v>
      </c>
      <c r="AO12487" t="s">
        <v>782</v>
      </c>
      <c r="AP12487" t="s">
        <v>597</v>
      </c>
      <c r="AQ12487">
        <v>46548</v>
      </c>
      <c r="AS12487" t="s">
        <v>784</v>
      </c>
      <c r="AU12487" t="s">
        <v>0</v>
      </c>
      <c r="AV12487" t="s">
        <v>760</v>
      </c>
      <c r="AW12487" t="s">
        <v>761</v>
      </c>
      <c r="AX12487">
        <v>44</v>
      </c>
      <c r="AY12487" t="s">
        <v>0</v>
      </c>
      <c r="AZ12487">
        <v>14702</v>
      </c>
      <c r="BE12487" t="s">
        <v>767</v>
      </c>
      <c r="BG12487">
        <v>48877</v>
      </c>
      <c r="BI12487">
        <v>0.41299999999999998</v>
      </c>
      <c r="BJ12487">
        <v>3.0000000000000001E-3</v>
      </c>
      <c r="BK12487">
        <v>0.03</v>
      </c>
      <c r="BL12487">
        <v>2.4899999999999998E-4</v>
      </c>
      <c r="BM12487">
        <v>5495406</v>
      </c>
      <c r="BN12487">
        <v>1</v>
      </c>
      <c r="BO12487">
        <v>1</v>
      </c>
      <c r="BS12487">
        <v>3</v>
      </c>
      <c r="BT12487" t="s">
        <v>762</v>
      </c>
      <c r="BU12487">
        <v>1</v>
      </c>
      <c r="BV12487" t="s">
        <v>762</v>
      </c>
      <c r="CA12487" s="753">
        <v>44592</v>
      </c>
      <c r="CB12487">
        <v>33.24</v>
      </c>
      <c r="CD12487">
        <v>33.24</v>
      </c>
      <c r="CF12487" t="s">
        <v>756</v>
      </c>
      <c r="CG12487">
        <v>151326161</v>
      </c>
      <c r="CH12487" t="s">
        <v>805</v>
      </c>
      <c r="CJ12487" t="s">
        <v>939</v>
      </c>
      <c r="CL12487">
        <v>121</v>
      </c>
      <c r="CN12487">
        <v>0</v>
      </c>
      <c r="CO12487">
        <v>0</v>
      </c>
      <c r="CP12487">
        <v>0</v>
      </c>
      <c r="CQ12487">
        <v>121</v>
      </c>
      <c r="CS12487" t="s">
        <v>765</v>
      </c>
    </row>
    <row r="12488" spans="1:97" hidden="1" x14ac:dyDescent="0.25">
      <c r="A12488" s="39" t="s">
        <v>782</v>
      </c>
      <c r="B12488" t="b">
        <v>1</v>
      </c>
      <c r="C12488">
        <v>12</v>
      </c>
      <c r="D12488" t="s">
        <v>748</v>
      </c>
      <c r="E12488" t="s">
        <v>749</v>
      </c>
      <c r="F12488" t="s">
        <v>750</v>
      </c>
      <c r="G12488" t="s">
        <v>751</v>
      </c>
      <c r="H12488" t="s">
        <v>752</v>
      </c>
      <c r="I12488" t="s">
        <v>753</v>
      </c>
      <c r="J12488" t="s">
        <v>754</v>
      </c>
      <c r="K12488">
        <v>2020</v>
      </c>
      <c r="L12488" s="39" t="s">
        <v>597</v>
      </c>
      <c r="M12488" t="s">
        <v>767</v>
      </c>
      <c r="N12488">
        <v>2022</v>
      </c>
      <c r="O12488" s="39">
        <v>2019</v>
      </c>
      <c r="P12488">
        <v>2020</v>
      </c>
      <c r="Q12488" s="39" t="s">
        <v>615</v>
      </c>
      <c r="R12488" t="s">
        <v>756</v>
      </c>
      <c r="S12488">
        <v>0.33400000000000002</v>
      </c>
      <c r="T12488" s="39">
        <v>0.33400000000000002</v>
      </c>
      <c r="U12488">
        <v>1</v>
      </c>
      <c r="V12488" s="753">
        <v>43747</v>
      </c>
      <c r="W12488" s="753">
        <v>43747</v>
      </c>
      <c r="X12488">
        <v>3939563026</v>
      </c>
      <c r="Y12488">
        <v>1</v>
      </c>
      <c r="AA12488" t="s">
        <v>756</v>
      </c>
      <c r="AB12488" t="s">
        <v>615</v>
      </c>
      <c r="AC12488" t="s">
        <v>756</v>
      </c>
      <c r="AE12488">
        <v>4558</v>
      </c>
      <c r="AG12488">
        <v>3939563026</v>
      </c>
      <c r="AH12488" t="s">
        <v>757</v>
      </c>
      <c r="AK12488" t="s">
        <v>1285</v>
      </c>
      <c r="AO12488" t="s">
        <v>782</v>
      </c>
      <c r="AP12488" t="s">
        <v>597</v>
      </c>
      <c r="AQ12488">
        <v>46548</v>
      </c>
      <c r="AS12488" t="s">
        <v>784</v>
      </c>
      <c r="AU12488" t="s">
        <v>0</v>
      </c>
      <c r="AV12488" t="s">
        <v>760</v>
      </c>
      <c r="AW12488" t="s">
        <v>761</v>
      </c>
      <c r="AX12488">
        <v>44</v>
      </c>
      <c r="AY12488" t="s">
        <v>0</v>
      </c>
      <c r="AZ12488">
        <v>14702</v>
      </c>
      <c r="BE12488" t="s">
        <v>767</v>
      </c>
      <c r="BG12488">
        <v>48877</v>
      </c>
      <c r="BI12488">
        <v>0.33400000000000002</v>
      </c>
      <c r="BJ12488">
        <v>3.0000000000000001E-3</v>
      </c>
      <c r="BK12488">
        <v>2.4E-2</v>
      </c>
      <c r="BL12488">
        <v>2.4899999999999998E-4</v>
      </c>
      <c r="BM12488">
        <v>5495407</v>
      </c>
      <c r="BN12488">
        <v>1</v>
      </c>
      <c r="BO12488">
        <v>1</v>
      </c>
      <c r="BS12488">
        <v>3</v>
      </c>
      <c r="BT12488" t="s">
        <v>762</v>
      </c>
      <c r="BU12488">
        <v>1</v>
      </c>
      <c r="BV12488" t="s">
        <v>762</v>
      </c>
      <c r="CA12488" s="753">
        <v>44592</v>
      </c>
      <c r="CB12488">
        <v>28.73</v>
      </c>
      <c r="CD12488">
        <v>28.73</v>
      </c>
      <c r="CF12488" t="s">
        <v>756</v>
      </c>
      <c r="CG12488">
        <v>151326162</v>
      </c>
      <c r="CH12488" t="s">
        <v>805</v>
      </c>
      <c r="CJ12488" t="s">
        <v>939</v>
      </c>
      <c r="CL12488">
        <v>98</v>
      </c>
      <c r="CN12488">
        <v>0</v>
      </c>
      <c r="CO12488">
        <v>0</v>
      </c>
      <c r="CP12488">
        <v>0</v>
      </c>
      <c r="CQ12488">
        <v>98</v>
      </c>
      <c r="CS12488" t="s">
        <v>765</v>
      </c>
    </row>
    <row r="12489" spans="1:97" hidden="1" x14ac:dyDescent="0.25">
      <c r="A12489" s="39" t="s">
        <v>782</v>
      </c>
      <c r="B12489" t="b">
        <v>1</v>
      </c>
      <c r="C12489">
        <v>12</v>
      </c>
      <c r="D12489" t="s">
        <v>748</v>
      </c>
      <c r="E12489" t="s">
        <v>749</v>
      </c>
      <c r="F12489" t="s">
        <v>750</v>
      </c>
      <c r="G12489" t="s">
        <v>751</v>
      </c>
      <c r="H12489" t="s">
        <v>752</v>
      </c>
      <c r="I12489" t="s">
        <v>753</v>
      </c>
      <c r="J12489" t="s">
        <v>754</v>
      </c>
      <c r="K12489">
        <v>2020</v>
      </c>
      <c r="L12489" s="39" t="s">
        <v>597</v>
      </c>
      <c r="M12489" t="s">
        <v>767</v>
      </c>
      <c r="N12489">
        <v>2022</v>
      </c>
      <c r="O12489" s="39">
        <v>2019</v>
      </c>
      <c r="P12489">
        <v>2020</v>
      </c>
      <c r="Q12489" s="39" t="s">
        <v>615</v>
      </c>
      <c r="R12489" t="s">
        <v>756</v>
      </c>
      <c r="S12489">
        <v>0.36799999999999999</v>
      </c>
      <c r="T12489" s="39">
        <v>0.36799999999999999</v>
      </c>
      <c r="U12489">
        <v>1</v>
      </c>
      <c r="V12489" s="753">
        <v>43719</v>
      </c>
      <c r="W12489" s="753">
        <v>43719</v>
      </c>
      <c r="X12489">
        <v>3939563026</v>
      </c>
      <c r="Y12489">
        <v>1</v>
      </c>
      <c r="AA12489" t="s">
        <v>756</v>
      </c>
      <c r="AB12489" t="s">
        <v>615</v>
      </c>
      <c r="AC12489" t="s">
        <v>756</v>
      </c>
      <c r="AE12489">
        <v>4558</v>
      </c>
      <c r="AG12489">
        <v>3939563026</v>
      </c>
      <c r="AH12489" t="s">
        <v>757</v>
      </c>
      <c r="AK12489" t="s">
        <v>1285</v>
      </c>
      <c r="AO12489" t="s">
        <v>782</v>
      </c>
      <c r="AP12489" t="s">
        <v>597</v>
      </c>
      <c r="AQ12489">
        <v>46548</v>
      </c>
      <c r="AS12489" t="s">
        <v>784</v>
      </c>
      <c r="AU12489" t="s">
        <v>0</v>
      </c>
      <c r="AV12489" t="s">
        <v>760</v>
      </c>
      <c r="AW12489" t="s">
        <v>761</v>
      </c>
      <c r="AX12489">
        <v>44</v>
      </c>
      <c r="AY12489" t="s">
        <v>0</v>
      </c>
      <c r="AZ12489">
        <v>14702</v>
      </c>
      <c r="BE12489" t="s">
        <v>767</v>
      </c>
      <c r="BG12489">
        <v>48877</v>
      </c>
      <c r="BI12489">
        <v>0.36799999999999999</v>
      </c>
      <c r="BJ12489">
        <v>3.0000000000000001E-3</v>
      </c>
      <c r="BK12489">
        <v>2.7E-2</v>
      </c>
      <c r="BL12489">
        <v>2.4899999999999998E-4</v>
      </c>
      <c r="BM12489">
        <v>5495408</v>
      </c>
      <c r="BN12489">
        <v>1</v>
      </c>
      <c r="BO12489">
        <v>1</v>
      </c>
      <c r="BS12489">
        <v>3</v>
      </c>
      <c r="BT12489" t="s">
        <v>762</v>
      </c>
      <c r="BU12489">
        <v>1</v>
      </c>
      <c r="BV12489" t="s">
        <v>762</v>
      </c>
      <c r="CA12489" s="753">
        <v>44592</v>
      </c>
      <c r="CB12489">
        <v>30.59</v>
      </c>
      <c r="CD12489">
        <v>30.59</v>
      </c>
      <c r="CF12489" t="s">
        <v>756</v>
      </c>
      <c r="CG12489">
        <v>151326163</v>
      </c>
      <c r="CH12489" t="s">
        <v>805</v>
      </c>
      <c r="CJ12489" t="s">
        <v>939</v>
      </c>
      <c r="CL12489">
        <v>108</v>
      </c>
      <c r="CN12489">
        <v>0</v>
      </c>
      <c r="CO12489">
        <v>0</v>
      </c>
      <c r="CP12489">
        <v>0</v>
      </c>
      <c r="CQ12489">
        <v>108</v>
      </c>
      <c r="CS12489" t="s">
        <v>765</v>
      </c>
    </row>
    <row r="12490" spans="1:97" hidden="1" x14ac:dyDescent="0.25">
      <c r="A12490" s="39" t="s">
        <v>782</v>
      </c>
      <c r="B12490" t="b">
        <v>1</v>
      </c>
      <c r="C12490">
        <v>12</v>
      </c>
      <c r="D12490" t="s">
        <v>748</v>
      </c>
      <c r="E12490" t="s">
        <v>749</v>
      </c>
      <c r="F12490" t="s">
        <v>750</v>
      </c>
      <c r="G12490" t="s">
        <v>751</v>
      </c>
      <c r="H12490" t="s">
        <v>752</v>
      </c>
      <c r="I12490" t="s">
        <v>753</v>
      </c>
      <c r="J12490" t="s">
        <v>754</v>
      </c>
      <c r="K12490">
        <v>2020</v>
      </c>
      <c r="L12490" s="39" t="s">
        <v>597</v>
      </c>
      <c r="M12490" t="s">
        <v>767</v>
      </c>
      <c r="N12490">
        <v>2022</v>
      </c>
      <c r="O12490" s="39">
        <v>2019</v>
      </c>
      <c r="P12490">
        <v>2020</v>
      </c>
      <c r="Q12490" s="39" t="s">
        <v>615</v>
      </c>
      <c r="R12490" t="s">
        <v>756</v>
      </c>
      <c r="S12490">
        <v>0.39900000000000002</v>
      </c>
      <c r="T12490" s="39">
        <v>0.39900000000000002</v>
      </c>
      <c r="U12490">
        <v>1</v>
      </c>
      <c r="V12490" s="753">
        <v>43689</v>
      </c>
      <c r="W12490" s="753">
        <v>43689</v>
      </c>
      <c r="X12490">
        <v>3939563026</v>
      </c>
      <c r="Y12490">
        <v>1</v>
      </c>
      <c r="AA12490" t="s">
        <v>756</v>
      </c>
      <c r="AB12490" t="s">
        <v>615</v>
      </c>
      <c r="AC12490" t="s">
        <v>756</v>
      </c>
      <c r="AE12490">
        <v>4558</v>
      </c>
      <c r="AG12490">
        <v>3939563026</v>
      </c>
      <c r="AH12490" t="s">
        <v>757</v>
      </c>
      <c r="AK12490" t="s">
        <v>1285</v>
      </c>
      <c r="AO12490" t="s">
        <v>782</v>
      </c>
      <c r="AP12490" t="s">
        <v>597</v>
      </c>
      <c r="AQ12490">
        <v>46548</v>
      </c>
      <c r="AS12490" t="s">
        <v>784</v>
      </c>
      <c r="AU12490" t="s">
        <v>0</v>
      </c>
      <c r="AV12490" t="s">
        <v>760</v>
      </c>
      <c r="AW12490" t="s">
        <v>761</v>
      </c>
      <c r="AX12490">
        <v>44</v>
      </c>
      <c r="AY12490" t="s">
        <v>0</v>
      </c>
      <c r="AZ12490">
        <v>14702</v>
      </c>
      <c r="BE12490" t="s">
        <v>767</v>
      </c>
      <c r="BG12490">
        <v>48877</v>
      </c>
      <c r="BI12490">
        <v>0.39900000000000002</v>
      </c>
      <c r="BJ12490">
        <v>3.0000000000000001E-3</v>
      </c>
      <c r="BK12490">
        <v>2.9000000000000001E-2</v>
      </c>
      <c r="BL12490">
        <v>2.4899999999999998E-4</v>
      </c>
      <c r="BM12490">
        <v>5495409</v>
      </c>
      <c r="BN12490">
        <v>1</v>
      </c>
      <c r="BO12490">
        <v>1</v>
      </c>
      <c r="BS12490">
        <v>3</v>
      </c>
      <c r="BT12490" t="s">
        <v>762</v>
      </c>
      <c r="BU12490">
        <v>1</v>
      </c>
      <c r="BV12490" t="s">
        <v>762</v>
      </c>
      <c r="CA12490" s="753">
        <v>44592</v>
      </c>
      <c r="CB12490">
        <v>32.33</v>
      </c>
      <c r="CD12490">
        <v>32.33</v>
      </c>
      <c r="CF12490" t="s">
        <v>756</v>
      </c>
      <c r="CG12490">
        <v>151326164</v>
      </c>
      <c r="CH12490" t="s">
        <v>805</v>
      </c>
      <c r="CJ12490" t="s">
        <v>939</v>
      </c>
      <c r="CL12490">
        <v>117</v>
      </c>
      <c r="CN12490">
        <v>0</v>
      </c>
      <c r="CO12490">
        <v>0</v>
      </c>
      <c r="CP12490">
        <v>0</v>
      </c>
      <c r="CQ12490">
        <v>117</v>
      </c>
      <c r="CS12490" t="s">
        <v>765</v>
      </c>
    </row>
    <row r="12491" spans="1:97" hidden="1" x14ac:dyDescent="0.25">
      <c r="A12491" s="39" t="s">
        <v>782</v>
      </c>
      <c r="B12491" t="b">
        <v>1</v>
      </c>
      <c r="C12491">
        <v>12</v>
      </c>
      <c r="D12491" t="s">
        <v>748</v>
      </c>
      <c r="E12491" t="s">
        <v>749</v>
      </c>
      <c r="F12491" t="s">
        <v>750</v>
      </c>
      <c r="G12491" t="s">
        <v>751</v>
      </c>
      <c r="H12491" t="s">
        <v>752</v>
      </c>
      <c r="I12491" t="s">
        <v>753</v>
      </c>
      <c r="J12491" t="s">
        <v>754</v>
      </c>
      <c r="K12491">
        <v>2020</v>
      </c>
      <c r="L12491" s="39" t="s">
        <v>597</v>
      </c>
      <c r="M12491" t="s">
        <v>767</v>
      </c>
      <c r="N12491">
        <v>2022</v>
      </c>
      <c r="O12491" s="39">
        <v>2019</v>
      </c>
      <c r="P12491">
        <v>2020</v>
      </c>
      <c r="Q12491" s="39" t="s">
        <v>615</v>
      </c>
      <c r="R12491" t="s">
        <v>756</v>
      </c>
      <c r="S12491">
        <v>0.375</v>
      </c>
      <c r="T12491" s="39">
        <v>0.375</v>
      </c>
      <c r="U12491">
        <v>1</v>
      </c>
      <c r="V12491" s="753">
        <v>43657</v>
      </c>
      <c r="W12491" s="753">
        <v>43657</v>
      </c>
      <c r="X12491">
        <v>3939563026</v>
      </c>
      <c r="Y12491">
        <v>1</v>
      </c>
      <c r="AA12491" t="s">
        <v>756</v>
      </c>
      <c r="AB12491" t="s">
        <v>615</v>
      </c>
      <c r="AC12491" t="s">
        <v>756</v>
      </c>
      <c r="AE12491">
        <v>4558</v>
      </c>
      <c r="AG12491">
        <v>3939563026</v>
      </c>
      <c r="AH12491" t="s">
        <v>757</v>
      </c>
      <c r="AK12491" t="s">
        <v>1285</v>
      </c>
      <c r="AO12491" t="s">
        <v>782</v>
      </c>
      <c r="AP12491" t="s">
        <v>597</v>
      </c>
      <c r="AQ12491">
        <v>46548</v>
      </c>
      <c r="AS12491" t="s">
        <v>784</v>
      </c>
      <c r="AU12491" t="s">
        <v>0</v>
      </c>
      <c r="AV12491" t="s">
        <v>760</v>
      </c>
      <c r="AW12491" t="s">
        <v>761</v>
      </c>
      <c r="AX12491">
        <v>44</v>
      </c>
      <c r="AY12491" t="s">
        <v>0</v>
      </c>
      <c r="AZ12491">
        <v>14702</v>
      </c>
      <c r="BE12491" t="s">
        <v>767</v>
      </c>
      <c r="BG12491">
        <v>48877</v>
      </c>
      <c r="BI12491">
        <v>0.375</v>
      </c>
      <c r="BJ12491">
        <v>3.0000000000000001E-3</v>
      </c>
      <c r="BK12491">
        <v>2.7E-2</v>
      </c>
      <c r="BL12491">
        <v>2.4899999999999998E-4</v>
      </c>
      <c r="BM12491">
        <v>5495410</v>
      </c>
      <c r="BN12491">
        <v>1</v>
      </c>
      <c r="BO12491">
        <v>1</v>
      </c>
      <c r="BS12491">
        <v>3</v>
      </c>
      <c r="BT12491" t="s">
        <v>762</v>
      </c>
      <c r="BU12491">
        <v>1</v>
      </c>
      <c r="BV12491" t="s">
        <v>762</v>
      </c>
      <c r="CA12491" s="753">
        <v>44592</v>
      </c>
      <c r="CB12491">
        <v>31.01</v>
      </c>
      <c r="CD12491">
        <v>31.01</v>
      </c>
      <c r="CF12491" t="s">
        <v>756</v>
      </c>
      <c r="CG12491">
        <v>151326165</v>
      </c>
      <c r="CH12491" t="s">
        <v>805</v>
      </c>
      <c r="CJ12491" t="s">
        <v>939</v>
      </c>
      <c r="CL12491">
        <v>110</v>
      </c>
      <c r="CN12491">
        <v>0</v>
      </c>
      <c r="CO12491">
        <v>0</v>
      </c>
      <c r="CP12491">
        <v>0</v>
      </c>
      <c r="CQ12491">
        <v>110</v>
      </c>
      <c r="CS12491" t="s">
        <v>765</v>
      </c>
    </row>
    <row r="12492" spans="1:97" hidden="1" x14ac:dyDescent="0.25">
      <c r="A12492" s="39" t="s">
        <v>782</v>
      </c>
      <c r="B12492" t="b">
        <v>1</v>
      </c>
      <c r="C12492">
        <v>12</v>
      </c>
      <c r="D12492" t="s">
        <v>748</v>
      </c>
      <c r="E12492" t="s">
        <v>749</v>
      </c>
      <c r="F12492" t="s">
        <v>750</v>
      </c>
      <c r="G12492" t="s">
        <v>751</v>
      </c>
      <c r="H12492" t="s">
        <v>752</v>
      </c>
      <c r="I12492" t="s">
        <v>753</v>
      </c>
      <c r="J12492" t="s">
        <v>754</v>
      </c>
      <c r="K12492">
        <v>2019</v>
      </c>
      <c r="L12492" s="39" t="s">
        <v>597</v>
      </c>
      <c r="M12492" t="s">
        <v>767</v>
      </c>
      <c r="N12492">
        <v>2022</v>
      </c>
      <c r="O12492" s="39">
        <v>2019</v>
      </c>
      <c r="P12492">
        <v>2019</v>
      </c>
      <c r="Q12492" s="39" t="s">
        <v>615</v>
      </c>
      <c r="R12492" t="s">
        <v>756</v>
      </c>
      <c r="S12492">
        <v>0.39200000000000002</v>
      </c>
      <c r="T12492" s="39">
        <v>0.39200000000000002</v>
      </c>
      <c r="U12492">
        <v>1</v>
      </c>
      <c r="V12492" s="753">
        <v>43627</v>
      </c>
      <c r="W12492" s="753">
        <v>43627</v>
      </c>
      <c r="X12492">
        <v>3939563026</v>
      </c>
      <c r="Y12492">
        <v>1</v>
      </c>
      <c r="AA12492" t="s">
        <v>756</v>
      </c>
      <c r="AB12492" t="s">
        <v>615</v>
      </c>
      <c r="AC12492" t="s">
        <v>756</v>
      </c>
      <c r="AE12492">
        <v>4558</v>
      </c>
      <c r="AG12492">
        <v>3939563026</v>
      </c>
      <c r="AH12492" t="s">
        <v>757</v>
      </c>
      <c r="AK12492" t="s">
        <v>1285</v>
      </c>
      <c r="AO12492" t="s">
        <v>782</v>
      </c>
      <c r="AP12492" t="s">
        <v>597</v>
      </c>
      <c r="AQ12492">
        <v>46548</v>
      </c>
      <c r="AS12492" t="s">
        <v>784</v>
      </c>
      <c r="AU12492" t="s">
        <v>0</v>
      </c>
      <c r="AV12492" t="s">
        <v>760</v>
      </c>
      <c r="AW12492" t="s">
        <v>761</v>
      </c>
      <c r="AX12492">
        <v>44</v>
      </c>
      <c r="AY12492" t="s">
        <v>0</v>
      </c>
      <c r="AZ12492">
        <v>14702</v>
      </c>
      <c r="BE12492" t="s">
        <v>767</v>
      </c>
      <c r="BG12492">
        <v>48877</v>
      </c>
      <c r="BI12492">
        <v>0.39200000000000002</v>
      </c>
      <c r="BJ12492">
        <v>3.0000000000000001E-3</v>
      </c>
      <c r="BK12492">
        <v>2.9000000000000001E-2</v>
      </c>
      <c r="BL12492">
        <v>2.4899999999999998E-4</v>
      </c>
      <c r="BM12492">
        <v>5495411</v>
      </c>
      <c r="BN12492">
        <v>1</v>
      </c>
      <c r="BO12492">
        <v>1</v>
      </c>
      <c r="BS12492">
        <v>3</v>
      </c>
      <c r="BT12492" t="s">
        <v>762</v>
      </c>
      <c r="BU12492">
        <v>1</v>
      </c>
      <c r="BV12492" t="s">
        <v>762</v>
      </c>
      <c r="CA12492" s="753">
        <v>44592</v>
      </c>
      <c r="CB12492">
        <v>31.95</v>
      </c>
      <c r="CD12492">
        <v>31.95</v>
      </c>
      <c r="CF12492" t="s">
        <v>756</v>
      </c>
      <c r="CG12492">
        <v>151326166</v>
      </c>
      <c r="CH12492" t="s">
        <v>805</v>
      </c>
      <c r="CJ12492" t="s">
        <v>940</v>
      </c>
      <c r="CL12492">
        <v>115</v>
      </c>
      <c r="CN12492">
        <v>0</v>
      </c>
      <c r="CO12492">
        <v>0</v>
      </c>
      <c r="CP12492">
        <v>0</v>
      </c>
      <c r="CQ12492">
        <v>115</v>
      </c>
      <c r="CS12492" t="s">
        <v>765</v>
      </c>
    </row>
    <row r="12493" spans="1:97" hidden="1" x14ac:dyDescent="0.25">
      <c r="A12493" s="39" t="s">
        <v>782</v>
      </c>
      <c r="B12493" t="b">
        <v>1</v>
      </c>
      <c r="C12493">
        <v>12</v>
      </c>
      <c r="D12493" t="s">
        <v>748</v>
      </c>
      <c r="E12493" t="s">
        <v>749</v>
      </c>
      <c r="F12493" t="s">
        <v>750</v>
      </c>
      <c r="G12493" t="s">
        <v>751</v>
      </c>
      <c r="H12493" t="s">
        <v>752</v>
      </c>
      <c r="I12493" t="s">
        <v>753</v>
      </c>
      <c r="J12493" t="s">
        <v>754</v>
      </c>
      <c r="K12493">
        <v>2019</v>
      </c>
      <c r="L12493" s="39" t="s">
        <v>597</v>
      </c>
      <c r="M12493" t="s">
        <v>767</v>
      </c>
      <c r="N12493">
        <v>2022</v>
      </c>
      <c r="O12493" s="39">
        <v>2019</v>
      </c>
      <c r="P12493">
        <v>2019</v>
      </c>
      <c r="Q12493" s="39" t="s">
        <v>615</v>
      </c>
      <c r="R12493" t="s">
        <v>756</v>
      </c>
      <c r="S12493">
        <v>0.36499999999999999</v>
      </c>
      <c r="T12493" s="39">
        <v>0.36499999999999999</v>
      </c>
      <c r="U12493">
        <v>1</v>
      </c>
      <c r="V12493" s="753">
        <v>43595</v>
      </c>
      <c r="W12493" s="753">
        <v>43595</v>
      </c>
      <c r="X12493">
        <v>3939563026</v>
      </c>
      <c r="Y12493">
        <v>1</v>
      </c>
      <c r="AA12493" t="s">
        <v>756</v>
      </c>
      <c r="AB12493" t="s">
        <v>615</v>
      </c>
      <c r="AC12493" t="s">
        <v>756</v>
      </c>
      <c r="AE12493">
        <v>4558</v>
      </c>
      <c r="AG12493">
        <v>3939563026</v>
      </c>
      <c r="AH12493" t="s">
        <v>757</v>
      </c>
      <c r="AK12493" t="s">
        <v>1285</v>
      </c>
      <c r="AO12493" t="s">
        <v>782</v>
      </c>
      <c r="AP12493" t="s">
        <v>597</v>
      </c>
      <c r="AQ12493">
        <v>46548</v>
      </c>
      <c r="AS12493" t="s">
        <v>784</v>
      </c>
      <c r="AU12493" t="s">
        <v>0</v>
      </c>
      <c r="AV12493" t="s">
        <v>760</v>
      </c>
      <c r="AW12493" t="s">
        <v>761</v>
      </c>
      <c r="AX12493">
        <v>44</v>
      </c>
      <c r="AY12493" t="s">
        <v>0</v>
      </c>
      <c r="AZ12493">
        <v>14702</v>
      </c>
      <c r="BE12493" t="s">
        <v>767</v>
      </c>
      <c r="BG12493">
        <v>48877</v>
      </c>
      <c r="BI12493">
        <v>0.36499999999999999</v>
      </c>
      <c r="BJ12493">
        <v>3.0000000000000001E-3</v>
      </c>
      <c r="BK12493">
        <v>2.7E-2</v>
      </c>
      <c r="BL12493">
        <v>2.4899999999999998E-4</v>
      </c>
      <c r="BM12493">
        <v>5495412</v>
      </c>
      <c r="BN12493">
        <v>1</v>
      </c>
      <c r="BO12493">
        <v>1</v>
      </c>
      <c r="BS12493">
        <v>3</v>
      </c>
      <c r="BT12493" t="s">
        <v>762</v>
      </c>
      <c r="BU12493">
        <v>1</v>
      </c>
      <c r="BV12493" t="s">
        <v>762</v>
      </c>
      <c r="CA12493" s="753">
        <v>44592</v>
      </c>
      <c r="CB12493">
        <v>29.74</v>
      </c>
      <c r="CD12493">
        <v>29.74</v>
      </c>
      <c r="CF12493" t="s">
        <v>756</v>
      </c>
      <c r="CG12493">
        <v>151326167</v>
      </c>
      <c r="CH12493" t="s">
        <v>805</v>
      </c>
      <c r="CJ12493" t="s">
        <v>940</v>
      </c>
      <c r="CL12493">
        <v>107</v>
      </c>
      <c r="CN12493">
        <v>0</v>
      </c>
      <c r="CO12493">
        <v>0</v>
      </c>
      <c r="CP12493">
        <v>0</v>
      </c>
      <c r="CQ12493">
        <v>107</v>
      </c>
      <c r="CS12493" t="s">
        <v>765</v>
      </c>
    </row>
    <row r="12494" spans="1:97" hidden="1" x14ac:dyDescent="0.25">
      <c r="A12494" s="39" t="s">
        <v>782</v>
      </c>
      <c r="B12494" t="b">
        <v>1</v>
      </c>
      <c r="C12494">
        <v>12</v>
      </c>
      <c r="D12494" t="s">
        <v>748</v>
      </c>
      <c r="E12494" t="s">
        <v>749</v>
      </c>
      <c r="F12494" t="s">
        <v>750</v>
      </c>
      <c r="G12494" t="s">
        <v>751</v>
      </c>
      <c r="H12494" t="s">
        <v>752</v>
      </c>
      <c r="I12494" t="s">
        <v>753</v>
      </c>
      <c r="J12494" t="s">
        <v>754</v>
      </c>
      <c r="K12494">
        <v>2019</v>
      </c>
      <c r="L12494" s="39" t="s">
        <v>597</v>
      </c>
      <c r="M12494" t="s">
        <v>767</v>
      </c>
      <c r="N12494">
        <v>2022</v>
      </c>
      <c r="O12494" s="39">
        <v>2019</v>
      </c>
      <c r="P12494">
        <v>2019</v>
      </c>
      <c r="Q12494" s="39" t="s">
        <v>615</v>
      </c>
      <c r="R12494" t="s">
        <v>756</v>
      </c>
      <c r="S12494">
        <v>0.33800000000000002</v>
      </c>
      <c r="T12494" s="39">
        <v>0.33800000000000002</v>
      </c>
      <c r="U12494">
        <v>1</v>
      </c>
      <c r="V12494" s="753">
        <v>43565</v>
      </c>
      <c r="W12494" s="753">
        <v>43565</v>
      </c>
      <c r="X12494">
        <v>3939563026</v>
      </c>
      <c r="Y12494">
        <v>1</v>
      </c>
      <c r="AA12494" t="s">
        <v>756</v>
      </c>
      <c r="AB12494" t="s">
        <v>615</v>
      </c>
      <c r="AC12494" t="s">
        <v>756</v>
      </c>
      <c r="AE12494">
        <v>4558</v>
      </c>
      <c r="AG12494">
        <v>3939563026</v>
      </c>
      <c r="AH12494" t="s">
        <v>757</v>
      </c>
      <c r="AK12494" t="s">
        <v>1285</v>
      </c>
      <c r="AO12494" t="s">
        <v>782</v>
      </c>
      <c r="AP12494" t="s">
        <v>597</v>
      </c>
      <c r="AQ12494">
        <v>46548</v>
      </c>
      <c r="AS12494" t="s">
        <v>784</v>
      </c>
      <c r="AU12494" t="s">
        <v>0</v>
      </c>
      <c r="AV12494" t="s">
        <v>760</v>
      </c>
      <c r="AW12494" t="s">
        <v>761</v>
      </c>
      <c r="AX12494">
        <v>44</v>
      </c>
      <c r="AY12494" t="s">
        <v>0</v>
      </c>
      <c r="AZ12494">
        <v>14702</v>
      </c>
      <c r="BE12494" t="s">
        <v>767</v>
      </c>
      <c r="BG12494">
        <v>48877</v>
      </c>
      <c r="BI12494">
        <v>0.33800000000000002</v>
      </c>
      <c r="BJ12494">
        <v>3.0000000000000001E-3</v>
      </c>
      <c r="BK12494">
        <v>2.5000000000000001E-2</v>
      </c>
      <c r="BL12494">
        <v>2.4899999999999998E-4</v>
      </c>
      <c r="BM12494">
        <v>5495413</v>
      </c>
      <c r="BN12494">
        <v>1</v>
      </c>
      <c r="BO12494">
        <v>1</v>
      </c>
      <c r="BS12494">
        <v>3</v>
      </c>
      <c r="BT12494" t="s">
        <v>762</v>
      </c>
      <c r="BU12494">
        <v>1</v>
      </c>
      <c r="BV12494" t="s">
        <v>762</v>
      </c>
      <c r="CA12494" s="753">
        <v>44592</v>
      </c>
      <c r="CB12494">
        <v>28.71</v>
      </c>
      <c r="CD12494">
        <v>28.71</v>
      </c>
      <c r="CF12494" t="s">
        <v>756</v>
      </c>
      <c r="CG12494">
        <v>151326168</v>
      </c>
      <c r="CH12494" t="s">
        <v>805</v>
      </c>
      <c r="CJ12494" t="s">
        <v>940</v>
      </c>
      <c r="CL12494">
        <v>99</v>
      </c>
      <c r="CN12494">
        <v>0</v>
      </c>
      <c r="CO12494">
        <v>0</v>
      </c>
      <c r="CP12494">
        <v>0</v>
      </c>
      <c r="CQ12494">
        <v>99</v>
      </c>
      <c r="CS12494" t="s">
        <v>765</v>
      </c>
    </row>
    <row r="12495" spans="1:97" hidden="1" x14ac:dyDescent="0.25">
      <c r="A12495" s="39" t="s">
        <v>782</v>
      </c>
      <c r="B12495" t="b">
        <v>1</v>
      </c>
      <c r="C12495">
        <v>12</v>
      </c>
      <c r="D12495" t="s">
        <v>748</v>
      </c>
      <c r="E12495" t="s">
        <v>749</v>
      </c>
      <c r="F12495" t="s">
        <v>750</v>
      </c>
      <c r="G12495" t="s">
        <v>751</v>
      </c>
      <c r="H12495" t="s">
        <v>752</v>
      </c>
      <c r="I12495" t="s">
        <v>753</v>
      </c>
      <c r="J12495" t="s">
        <v>754</v>
      </c>
      <c r="K12495">
        <v>2019</v>
      </c>
      <c r="L12495" s="39" t="s">
        <v>597</v>
      </c>
      <c r="M12495" t="s">
        <v>767</v>
      </c>
      <c r="N12495">
        <v>2022</v>
      </c>
      <c r="O12495" s="39">
        <v>2019</v>
      </c>
      <c r="P12495">
        <v>2019</v>
      </c>
      <c r="Q12495" s="39" t="s">
        <v>615</v>
      </c>
      <c r="R12495" t="s">
        <v>756</v>
      </c>
      <c r="S12495">
        <v>0.39200000000000002</v>
      </c>
      <c r="T12495" s="39">
        <v>0.39200000000000002</v>
      </c>
      <c r="U12495">
        <v>1</v>
      </c>
      <c r="V12495" s="753">
        <v>43537</v>
      </c>
      <c r="W12495" s="753">
        <v>43537</v>
      </c>
      <c r="X12495">
        <v>3939563026</v>
      </c>
      <c r="Y12495">
        <v>1</v>
      </c>
      <c r="AA12495" t="s">
        <v>756</v>
      </c>
      <c r="AB12495" t="s">
        <v>615</v>
      </c>
      <c r="AC12495" t="s">
        <v>756</v>
      </c>
      <c r="AE12495">
        <v>4558</v>
      </c>
      <c r="AG12495">
        <v>3939563026</v>
      </c>
      <c r="AH12495" t="s">
        <v>757</v>
      </c>
      <c r="AK12495" t="s">
        <v>1285</v>
      </c>
      <c r="AO12495" t="s">
        <v>782</v>
      </c>
      <c r="AP12495" t="s">
        <v>597</v>
      </c>
      <c r="AQ12495">
        <v>46548</v>
      </c>
      <c r="AS12495" t="s">
        <v>784</v>
      </c>
      <c r="AU12495" t="s">
        <v>0</v>
      </c>
      <c r="AV12495" t="s">
        <v>760</v>
      </c>
      <c r="AW12495" t="s">
        <v>761</v>
      </c>
      <c r="AX12495">
        <v>44</v>
      </c>
      <c r="AY12495" t="s">
        <v>0</v>
      </c>
      <c r="AZ12495">
        <v>14702</v>
      </c>
      <c r="BE12495" t="s">
        <v>767</v>
      </c>
      <c r="BG12495">
        <v>48877</v>
      </c>
      <c r="BI12495">
        <v>0.39200000000000002</v>
      </c>
      <c r="BJ12495">
        <v>3.0000000000000001E-3</v>
      </c>
      <c r="BK12495">
        <v>2.9000000000000001E-2</v>
      </c>
      <c r="BL12495">
        <v>2.4899999999999998E-4</v>
      </c>
      <c r="BM12495">
        <v>5495414</v>
      </c>
      <c r="BN12495">
        <v>1</v>
      </c>
      <c r="BO12495">
        <v>1</v>
      </c>
      <c r="BS12495">
        <v>3</v>
      </c>
      <c r="BT12495" t="s">
        <v>762</v>
      </c>
      <c r="BU12495">
        <v>1</v>
      </c>
      <c r="BV12495" t="s">
        <v>762</v>
      </c>
      <c r="CA12495" s="753">
        <v>44592</v>
      </c>
      <c r="CB12495">
        <v>29.21</v>
      </c>
      <c r="CD12495">
        <v>29.21</v>
      </c>
      <c r="CF12495" t="s">
        <v>756</v>
      </c>
      <c r="CG12495">
        <v>151326169</v>
      </c>
      <c r="CH12495" t="s">
        <v>805</v>
      </c>
      <c r="CJ12495" t="s">
        <v>940</v>
      </c>
      <c r="CL12495">
        <v>115</v>
      </c>
      <c r="CN12495">
        <v>0</v>
      </c>
      <c r="CO12495">
        <v>0</v>
      </c>
      <c r="CP12495">
        <v>0</v>
      </c>
      <c r="CQ12495">
        <v>115</v>
      </c>
      <c r="CS12495" t="s">
        <v>765</v>
      </c>
    </row>
    <row r="12496" spans="1:97" hidden="1" x14ac:dyDescent="0.25">
      <c r="A12496" s="39" t="s">
        <v>782</v>
      </c>
      <c r="B12496" t="b">
        <v>1</v>
      </c>
      <c r="C12496">
        <v>12</v>
      </c>
      <c r="D12496" t="s">
        <v>748</v>
      </c>
      <c r="E12496" t="s">
        <v>749</v>
      </c>
      <c r="F12496" t="s">
        <v>750</v>
      </c>
      <c r="G12496" t="s">
        <v>751</v>
      </c>
      <c r="H12496" t="s">
        <v>752</v>
      </c>
      <c r="I12496" t="s">
        <v>753</v>
      </c>
      <c r="J12496" t="s">
        <v>754</v>
      </c>
      <c r="K12496">
        <v>2019</v>
      </c>
      <c r="L12496" s="39" t="s">
        <v>597</v>
      </c>
      <c r="M12496" t="s">
        <v>767</v>
      </c>
      <c r="N12496">
        <v>2022</v>
      </c>
      <c r="O12496" s="39">
        <v>2019</v>
      </c>
      <c r="P12496">
        <v>2019</v>
      </c>
      <c r="Q12496" s="39" t="s">
        <v>615</v>
      </c>
      <c r="R12496" t="s">
        <v>756</v>
      </c>
      <c r="S12496">
        <v>0.34499999999999997</v>
      </c>
      <c r="T12496" s="39">
        <v>0.34499999999999997</v>
      </c>
      <c r="U12496">
        <v>1</v>
      </c>
      <c r="V12496" s="753">
        <v>43504</v>
      </c>
      <c r="W12496" s="753">
        <v>43504</v>
      </c>
      <c r="X12496">
        <v>3939563026</v>
      </c>
      <c r="Y12496">
        <v>1</v>
      </c>
      <c r="AA12496" t="s">
        <v>756</v>
      </c>
      <c r="AB12496" t="s">
        <v>615</v>
      </c>
      <c r="AC12496" t="s">
        <v>756</v>
      </c>
      <c r="AE12496">
        <v>4558</v>
      </c>
      <c r="AG12496">
        <v>3939563026</v>
      </c>
      <c r="AH12496" t="s">
        <v>757</v>
      </c>
      <c r="AK12496" t="s">
        <v>1285</v>
      </c>
      <c r="AO12496" t="s">
        <v>782</v>
      </c>
      <c r="AP12496" t="s">
        <v>597</v>
      </c>
      <c r="AQ12496">
        <v>46548</v>
      </c>
      <c r="AS12496" t="s">
        <v>784</v>
      </c>
      <c r="AU12496" t="s">
        <v>0</v>
      </c>
      <c r="AV12496" t="s">
        <v>760</v>
      </c>
      <c r="AW12496" t="s">
        <v>761</v>
      </c>
      <c r="AX12496">
        <v>44</v>
      </c>
      <c r="AY12496" t="s">
        <v>0</v>
      </c>
      <c r="AZ12496">
        <v>14702</v>
      </c>
      <c r="BE12496" t="s">
        <v>767</v>
      </c>
      <c r="BG12496">
        <v>48877</v>
      </c>
      <c r="BI12496">
        <v>0.34499999999999997</v>
      </c>
      <c r="BJ12496">
        <v>3.0000000000000001E-3</v>
      </c>
      <c r="BK12496">
        <v>2.5000000000000001E-2</v>
      </c>
      <c r="BL12496">
        <v>2.4899999999999998E-4</v>
      </c>
      <c r="BM12496">
        <v>5495415</v>
      </c>
      <c r="BN12496">
        <v>1</v>
      </c>
      <c r="BO12496">
        <v>1</v>
      </c>
      <c r="BS12496">
        <v>3</v>
      </c>
      <c r="BT12496" t="s">
        <v>762</v>
      </c>
      <c r="BU12496">
        <v>1</v>
      </c>
      <c r="BV12496" t="s">
        <v>762</v>
      </c>
      <c r="CA12496" s="753">
        <v>44592</v>
      </c>
      <c r="CB12496">
        <v>26.81</v>
      </c>
      <c r="CD12496">
        <v>26.81</v>
      </c>
      <c r="CF12496" t="s">
        <v>756</v>
      </c>
      <c r="CG12496">
        <v>151326170</v>
      </c>
      <c r="CH12496" t="s">
        <v>805</v>
      </c>
      <c r="CJ12496" t="s">
        <v>940</v>
      </c>
      <c r="CL12496">
        <v>101</v>
      </c>
      <c r="CN12496">
        <v>0</v>
      </c>
      <c r="CO12496">
        <v>0</v>
      </c>
      <c r="CP12496">
        <v>0</v>
      </c>
      <c r="CQ12496">
        <v>101</v>
      </c>
      <c r="CS12496" t="s">
        <v>765</v>
      </c>
    </row>
    <row r="12497" spans="1:97" hidden="1" x14ac:dyDescent="0.25">
      <c r="A12497" s="39" t="s">
        <v>782</v>
      </c>
      <c r="B12497" t="b">
        <v>1</v>
      </c>
      <c r="C12497">
        <v>12</v>
      </c>
      <c r="D12497" t="s">
        <v>748</v>
      </c>
      <c r="E12497" t="s">
        <v>749</v>
      </c>
      <c r="F12497" t="s">
        <v>750</v>
      </c>
      <c r="G12497" t="s">
        <v>751</v>
      </c>
      <c r="H12497" t="s">
        <v>752</v>
      </c>
      <c r="I12497" t="s">
        <v>753</v>
      </c>
      <c r="J12497" t="s">
        <v>754</v>
      </c>
      <c r="K12497">
        <v>2019</v>
      </c>
      <c r="L12497" s="39" t="s">
        <v>597</v>
      </c>
      <c r="M12497" t="s">
        <v>767</v>
      </c>
      <c r="N12497">
        <v>2022</v>
      </c>
      <c r="O12497" s="39">
        <v>2019</v>
      </c>
      <c r="P12497">
        <v>2019</v>
      </c>
      <c r="Q12497" s="39" t="s">
        <v>615</v>
      </c>
      <c r="R12497" t="s">
        <v>756</v>
      </c>
      <c r="S12497">
        <v>0.372</v>
      </c>
      <c r="T12497" s="39">
        <v>0.372</v>
      </c>
      <c r="U12497">
        <v>1</v>
      </c>
      <c r="V12497" s="753">
        <v>43475</v>
      </c>
      <c r="W12497" s="753">
        <v>43475</v>
      </c>
      <c r="X12497">
        <v>3939563026</v>
      </c>
      <c r="Y12497">
        <v>1</v>
      </c>
      <c r="AA12497" t="s">
        <v>756</v>
      </c>
      <c r="AB12497" t="s">
        <v>615</v>
      </c>
      <c r="AC12497" t="s">
        <v>756</v>
      </c>
      <c r="AE12497">
        <v>4558</v>
      </c>
      <c r="AG12497">
        <v>3939563026</v>
      </c>
      <c r="AH12497" t="s">
        <v>757</v>
      </c>
      <c r="AK12497" t="s">
        <v>1285</v>
      </c>
      <c r="AO12497" t="s">
        <v>782</v>
      </c>
      <c r="AP12497" t="s">
        <v>597</v>
      </c>
      <c r="AQ12497">
        <v>46548</v>
      </c>
      <c r="AS12497" t="s">
        <v>784</v>
      </c>
      <c r="AU12497" t="s">
        <v>0</v>
      </c>
      <c r="AV12497" t="s">
        <v>760</v>
      </c>
      <c r="AW12497" t="s">
        <v>761</v>
      </c>
      <c r="AX12497">
        <v>44</v>
      </c>
      <c r="AY12497" t="s">
        <v>0</v>
      </c>
      <c r="AZ12497">
        <v>14702</v>
      </c>
      <c r="BE12497" t="s">
        <v>767</v>
      </c>
      <c r="BG12497">
        <v>48877</v>
      </c>
      <c r="BI12497">
        <v>0.372</v>
      </c>
      <c r="BJ12497">
        <v>3.0000000000000001E-3</v>
      </c>
      <c r="BK12497">
        <v>2.7E-2</v>
      </c>
      <c r="BL12497">
        <v>2.4899999999999998E-4</v>
      </c>
      <c r="BM12497">
        <v>5495416</v>
      </c>
      <c r="BN12497">
        <v>1</v>
      </c>
      <c r="BO12497">
        <v>1</v>
      </c>
      <c r="BS12497">
        <v>3</v>
      </c>
      <c r="BT12497" t="s">
        <v>762</v>
      </c>
      <c r="BU12497">
        <v>1</v>
      </c>
      <c r="BV12497" t="s">
        <v>762</v>
      </c>
      <c r="CA12497" s="753">
        <v>44592</v>
      </c>
      <c r="CB12497">
        <v>28.05</v>
      </c>
      <c r="CD12497">
        <v>28.05</v>
      </c>
      <c r="CF12497" t="s">
        <v>756</v>
      </c>
      <c r="CG12497">
        <v>151326171</v>
      </c>
      <c r="CH12497" t="s">
        <v>805</v>
      </c>
      <c r="CJ12497" t="s">
        <v>940</v>
      </c>
      <c r="CL12497">
        <v>109</v>
      </c>
      <c r="CN12497">
        <v>0</v>
      </c>
      <c r="CO12497">
        <v>0</v>
      </c>
      <c r="CP12497">
        <v>0</v>
      </c>
      <c r="CQ12497">
        <v>109</v>
      </c>
      <c r="CS12497" t="s">
        <v>765</v>
      </c>
    </row>
    <row r="12498" spans="1:97" hidden="1" x14ac:dyDescent="0.25">
      <c r="A12498" s="39" t="s">
        <v>782</v>
      </c>
      <c r="B12498" t="b">
        <v>1</v>
      </c>
      <c r="C12498">
        <v>12</v>
      </c>
      <c r="D12498" t="s">
        <v>748</v>
      </c>
      <c r="E12498" t="s">
        <v>749</v>
      </c>
      <c r="F12498" t="s">
        <v>750</v>
      </c>
      <c r="G12498" t="s">
        <v>751</v>
      </c>
      <c r="H12498" t="s">
        <v>752</v>
      </c>
      <c r="I12498" t="s">
        <v>753</v>
      </c>
      <c r="J12498" t="s">
        <v>754</v>
      </c>
      <c r="K12498">
        <v>2020</v>
      </c>
      <c r="L12498" s="39" t="s">
        <v>597</v>
      </c>
      <c r="M12498" t="s">
        <v>767</v>
      </c>
      <c r="N12498">
        <v>2022</v>
      </c>
      <c r="O12498" s="39">
        <v>2019</v>
      </c>
      <c r="P12498">
        <v>2020</v>
      </c>
      <c r="Q12498" s="39" t="s">
        <v>615</v>
      </c>
      <c r="R12498" t="s">
        <v>756</v>
      </c>
      <c r="S12498">
        <v>0.33400000000000002</v>
      </c>
      <c r="T12498" s="39">
        <v>0.33400000000000002</v>
      </c>
      <c r="U12498">
        <v>1</v>
      </c>
      <c r="V12498" s="753">
        <v>43809</v>
      </c>
      <c r="W12498" s="753">
        <v>43809</v>
      </c>
      <c r="X12498">
        <v>3939634020</v>
      </c>
      <c r="Y12498">
        <v>1</v>
      </c>
      <c r="AA12498" t="s">
        <v>756</v>
      </c>
      <c r="AB12498" t="s">
        <v>615</v>
      </c>
      <c r="AC12498" t="s">
        <v>756</v>
      </c>
      <c r="AE12498">
        <v>4561</v>
      </c>
      <c r="AG12498">
        <v>3939634020</v>
      </c>
      <c r="AH12498" t="s">
        <v>757</v>
      </c>
      <c r="AK12498" t="s">
        <v>1286</v>
      </c>
      <c r="AO12498" t="s">
        <v>782</v>
      </c>
      <c r="AP12498" t="s">
        <v>597</v>
      </c>
      <c r="AQ12498">
        <v>46548</v>
      </c>
      <c r="AS12498" t="s">
        <v>784</v>
      </c>
      <c r="AU12498" t="s">
        <v>0</v>
      </c>
      <c r="AV12498" t="s">
        <v>760</v>
      </c>
      <c r="AW12498" t="s">
        <v>761</v>
      </c>
      <c r="AX12498">
        <v>44</v>
      </c>
      <c r="AY12498" t="s">
        <v>0</v>
      </c>
      <c r="AZ12498">
        <v>14702</v>
      </c>
      <c r="BE12498" t="s">
        <v>767</v>
      </c>
      <c r="BG12498">
        <v>48877</v>
      </c>
      <c r="BI12498">
        <v>0.33400000000000002</v>
      </c>
      <c r="BJ12498">
        <v>3.0000000000000001E-3</v>
      </c>
      <c r="BK12498">
        <v>2.4E-2</v>
      </c>
      <c r="BL12498">
        <v>2.4899999999999998E-4</v>
      </c>
      <c r="BM12498">
        <v>5495455</v>
      </c>
      <c r="BN12498">
        <v>1</v>
      </c>
      <c r="BO12498">
        <v>1</v>
      </c>
      <c r="BS12498">
        <v>3</v>
      </c>
      <c r="BT12498" t="s">
        <v>762</v>
      </c>
      <c r="BU12498">
        <v>1</v>
      </c>
      <c r="BV12498" t="s">
        <v>762</v>
      </c>
      <c r="CA12498" s="753">
        <v>44592</v>
      </c>
      <c r="CB12498">
        <v>29.02</v>
      </c>
      <c r="CD12498">
        <v>29.02</v>
      </c>
      <c r="CF12498" t="s">
        <v>756</v>
      </c>
      <c r="CG12498">
        <v>151326281</v>
      </c>
      <c r="CH12498" t="s">
        <v>805</v>
      </c>
      <c r="CJ12498" t="s">
        <v>939</v>
      </c>
      <c r="CL12498">
        <v>98</v>
      </c>
      <c r="CN12498">
        <v>0</v>
      </c>
      <c r="CO12498">
        <v>0</v>
      </c>
      <c r="CP12498">
        <v>0</v>
      </c>
      <c r="CQ12498">
        <v>98</v>
      </c>
      <c r="CS12498" t="s">
        <v>765</v>
      </c>
    </row>
    <row r="12499" spans="1:97" hidden="1" x14ac:dyDescent="0.25">
      <c r="A12499" s="39" t="s">
        <v>782</v>
      </c>
      <c r="B12499" t="b">
        <v>1</v>
      </c>
      <c r="C12499">
        <v>12</v>
      </c>
      <c r="D12499" t="s">
        <v>748</v>
      </c>
      <c r="E12499" t="s">
        <v>749</v>
      </c>
      <c r="F12499" t="s">
        <v>750</v>
      </c>
      <c r="G12499" t="s">
        <v>751</v>
      </c>
      <c r="H12499" t="s">
        <v>752</v>
      </c>
      <c r="I12499" t="s">
        <v>753</v>
      </c>
      <c r="J12499" t="s">
        <v>754</v>
      </c>
      <c r="K12499">
        <v>2020</v>
      </c>
      <c r="L12499" s="39" t="s">
        <v>597</v>
      </c>
      <c r="M12499" t="s">
        <v>767</v>
      </c>
      <c r="N12499">
        <v>2022</v>
      </c>
      <c r="O12499" s="39">
        <v>2019</v>
      </c>
      <c r="P12499">
        <v>2020</v>
      </c>
      <c r="Q12499" s="39" t="s">
        <v>615</v>
      </c>
      <c r="R12499" t="s">
        <v>756</v>
      </c>
      <c r="S12499">
        <v>0.40899999999999997</v>
      </c>
      <c r="T12499" s="39">
        <v>0.40899999999999997</v>
      </c>
      <c r="U12499">
        <v>1</v>
      </c>
      <c r="V12499" s="753">
        <v>43781</v>
      </c>
      <c r="W12499" s="753">
        <v>43781</v>
      </c>
      <c r="X12499">
        <v>3939634020</v>
      </c>
      <c r="Y12499">
        <v>1</v>
      </c>
      <c r="AA12499" t="s">
        <v>756</v>
      </c>
      <c r="AB12499" t="s">
        <v>615</v>
      </c>
      <c r="AC12499" t="s">
        <v>756</v>
      </c>
      <c r="AE12499">
        <v>4561</v>
      </c>
      <c r="AG12499">
        <v>3939634020</v>
      </c>
      <c r="AH12499" t="s">
        <v>757</v>
      </c>
      <c r="AK12499" t="s">
        <v>1286</v>
      </c>
      <c r="AO12499" t="s">
        <v>782</v>
      </c>
      <c r="AP12499" t="s">
        <v>597</v>
      </c>
      <c r="AQ12499">
        <v>46548</v>
      </c>
      <c r="AS12499" t="s">
        <v>784</v>
      </c>
      <c r="AU12499" t="s">
        <v>0</v>
      </c>
      <c r="AV12499" t="s">
        <v>760</v>
      </c>
      <c r="AW12499" t="s">
        <v>761</v>
      </c>
      <c r="AX12499">
        <v>44</v>
      </c>
      <c r="AY12499" t="s">
        <v>0</v>
      </c>
      <c r="AZ12499">
        <v>14702</v>
      </c>
      <c r="BE12499" t="s">
        <v>767</v>
      </c>
      <c r="BG12499">
        <v>48877</v>
      </c>
      <c r="BI12499">
        <v>0.40899999999999997</v>
      </c>
      <c r="BJ12499">
        <v>3.0000000000000001E-3</v>
      </c>
      <c r="BK12499">
        <v>0.03</v>
      </c>
      <c r="BL12499">
        <v>2.4899999999999998E-4</v>
      </c>
      <c r="BM12499">
        <v>5495456</v>
      </c>
      <c r="BN12499">
        <v>1</v>
      </c>
      <c r="BO12499">
        <v>1</v>
      </c>
      <c r="BS12499">
        <v>3</v>
      </c>
      <c r="BT12499" t="s">
        <v>762</v>
      </c>
      <c r="BU12499">
        <v>1</v>
      </c>
      <c r="BV12499" t="s">
        <v>762</v>
      </c>
      <c r="CA12499" s="753">
        <v>44592</v>
      </c>
      <c r="CB12499">
        <v>33.04</v>
      </c>
      <c r="CD12499">
        <v>33.04</v>
      </c>
      <c r="CF12499" t="s">
        <v>756</v>
      </c>
      <c r="CG12499">
        <v>151326282</v>
      </c>
      <c r="CH12499" t="s">
        <v>805</v>
      </c>
      <c r="CJ12499" t="s">
        <v>939</v>
      </c>
      <c r="CL12499">
        <v>120</v>
      </c>
      <c r="CN12499">
        <v>0</v>
      </c>
      <c r="CO12499">
        <v>0</v>
      </c>
      <c r="CP12499">
        <v>0</v>
      </c>
      <c r="CQ12499">
        <v>120</v>
      </c>
      <c r="CS12499" t="s">
        <v>765</v>
      </c>
    </row>
    <row r="12500" spans="1:97" hidden="1" x14ac:dyDescent="0.25">
      <c r="A12500" s="39" t="s">
        <v>782</v>
      </c>
      <c r="B12500" t="b">
        <v>1</v>
      </c>
      <c r="C12500">
        <v>12</v>
      </c>
      <c r="D12500" t="s">
        <v>748</v>
      </c>
      <c r="E12500" t="s">
        <v>749</v>
      </c>
      <c r="F12500" t="s">
        <v>750</v>
      </c>
      <c r="G12500" t="s">
        <v>751</v>
      </c>
      <c r="H12500" t="s">
        <v>752</v>
      </c>
      <c r="I12500" t="s">
        <v>753</v>
      </c>
      <c r="J12500" t="s">
        <v>754</v>
      </c>
      <c r="K12500">
        <v>2020</v>
      </c>
      <c r="L12500" s="39" t="s">
        <v>597</v>
      </c>
      <c r="M12500" t="s">
        <v>767</v>
      </c>
      <c r="N12500">
        <v>2022</v>
      </c>
      <c r="O12500" s="39">
        <v>2019</v>
      </c>
      <c r="P12500">
        <v>2020</v>
      </c>
      <c r="Q12500" s="39" t="s">
        <v>615</v>
      </c>
      <c r="R12500" t="s">
        <v>756</v>
      </c>
      <c r="S12500">
        <v>0.32800000000000001</v>
      </c>
      <c r="T12500" s="39">
        <v>0.32800000000000001</v>
      </c>
      <c r="U12500">
        <v>1</v>
      </c>
      <c r="V12500" s="753">
        <v>43747</v>
      </c>
      <c r="W12500" s="753">
        <v>43747</v>
      </c>
      <c r="X12500">
        <v>3939634020</v>
      </c>
      <c r="Y12500">
        <v>1</v>
      </c>
      <c r="AA12500" t="s">
        <v>756</v>
      </c>
      <c r="AB12500" t="s">
        <v>615</v>
      </c>
      <c r="AC12500" t="s">
        <v>756</v>
      </c>
      <c r="AE12500">
        <v>4561</v>
      </c>
      <c r="AG12500">
        <v>3939634020</v>
      </c>
      <c r="AH12500" t="s">
        <v>757</v>
      </c>
      <c r="AK12500" t="s">
        <v>1286</v>
      </c>
      <c r="AO12500" t="s">
        <v>782</v>
      </c>
      <c r="AP12500" t="s">
        <v>597</v>
      </c>
      <c r="AQ12500">
        <v>46548</v>
      </c>
      <c r="AS12500" t="s">
        <v>784</v>
      </c>
      <c r="AU12500" t="s">
        <v>0</v>
      </c>
      <c r="AV12500" t="s">
        <v>760</v>
      </c>
      <c r="AW12500" t="s">
        <v>761</v>
      </c>
      <c r="AX12500">
        <v>44</v>
      </c>
      <c r="AY12500" t="s">
        <v>0</v>
      </c>
      <c r="AZ12500">
        <v>14702</v>
      </c>
      <c r="BE12500" t="s">
        <v>767</v>
      </c>
      <c r="BG12500">
        <v>48877</v>
      </c>
      <c r="BI12500">
        <v>0.32800000000000001</v>
      </c>
      <c r="BJ12500">
        <v>3.0000000000000001E-3</v>
      </c>
      <c r="BK12500">
        <v>2.4E-2</v>
      </c>
      <c r="BL12500">
        <v>2.4899999999999998E-4</v>
      </c>
      <c r="BM12500">
        <v>5495457</v>
      </c>
      <c r="BN12500">
        <v>1</v>
      </c>
      <c r="BO12500">
        <v>1</v>
      </c>
      <c r="BS12500">
        <v>3</v>
      </c>
      <c r="BT12500" t="s">
        <v>762</v>
      </c>
      <c r="BU12500">
        <v>1</v>
      </c>
      <c r="BV12500" t="s">
        <v>762</v>
      </c>
      <c r="CA12500" s="753">
        <v>44592</v>
      </c>
      <c r="CB12500">
        <v>28.32</v>
      </c>
      <c r="CD12500">
        <v>28.32</v>
      </c>
      <c r="CF12500" t="s">
        <v>756</v>
      </c>
      <c r="CG12500">
        <v>151326283</v>
      </c>
      <c r="CH12500" t="s">
        <v>805</v>
      </c>
      <c r="CJ12500" t="s">
        <v>939</v>
      </c>
      <c r="CL12500">
        <v>96</v>
      </c>
      <c r="CN12500">
        <v>0</v>
      </c>
      <c r="CO12500">
        <v>0</v>
      </c>
      <c r="CP12500">
        <v>0</v>
      </c>
      <c r="CQ12500">
        <v>96</v>
      </c>
      <c r="CS12500" t="s">
        <v>765</v>
      </c>
    </row>
    <row r="12501" spans="1:97" hidden="1" x14ac:dyDescent="0.25">
      <c r="A12501" s="39" t="s">
        <v>782</v>
      </c>
      <c r="B12501" t="b">
        <v>1</v>
      </c>
      <c r="C12501">
        <v>12</v>
      </c>
      <c r="D12501" t="s">
        <v>748</v>
      </c>
      <c r="E12501" t="s">
        <v>749</v>
      </c>
      <c r="F12501" t="s">
        <v>750</v>
      </c>
      <c r="G12501" t="s">
        <v>751</v>
      </c>
      <c r="H12501" t="s">
        <v>752</v>
      </c>
      <c r="I12501" t="s">
        <v>753</v>
      </c>
      <c r="J12501" t="s">
        <v>754</v>
      </c>
      <c r="K12501">
        <v>2020</v>
      </c>
      <c r="L12501" s="39" t="s">
        <v>597</v>
      </c>
      <c r="M12501" t="s">
        <v>767</v>
      </c>
      <c r="N12501">
        <v>2022</v>
      </c>
      <c r="O12501" s="39">
        <v>2019</v>
      </c>
      <c r="P12501">
        <v>2020</v>
      </c>
      <c r="Q12501" s="39" t="s">
        <v>615</v>
      </c>
      <c r="R12501" t="s">
        <v>756</v>
      </c>
      <c r="S12501">
        <v>0.34499999999999997</v>
      </c>
      <c r="T12501" s="39">
        <v>0.34499999999999997</v>
      </c>
      <c r="U12501">
        <v>1</v>
      </c>
      <c r="V12501" s="753">
        <v>43719</v>
      </c>
      <c r="W12501" s="753">
        <v>43719</v>
      </c>
      <c r="X12501">
        <v>3939634020</v>
      </c>
      <c r="Y12501">
        <v>1</v>
      </c>
      <c r="AA12501" t="s">
        <v>756</v>
      </c>
      <c r="AB12501" t="s">
        <v>615</v>
      </c>
      <c r="AC12501" t="s">
        <v>756</v>
      </c>
      <c r="AE12501">
        <v>4561</v>
      </c>
      <c r="AG12501">
        <v>3939634020</v>
      </c>
      <c r="AH12501" t="s">
        <v>757</v>
      </c>
      <c r="AK12501" t="s">
        <v>1286</v>
      </c>
      <c r="AO12501" t="s">
        <v>782</v>
      </c>
      <c r="AP12501" t="s">
        <v>597</v>
      </c>
      <c r="AQ12501">
        <v>46548</v>
      </c>
      <c r="AS12501" t="s">
        <v>784</v>
      </c>
      <c r="AU12501" t="s">
        <v>0</v>
      </c>
      <c r="AV12501" t="s">
        <v>760</v>
      </c>
      <c r="AW12501" t="s">
        <v>761</v>
      </c>
      <c r="AX12501">
        <v>44</v>
      </c>
      <c r="AY12501" t="s">
        <v>0</v>
      </c>
      <c r="AZ12501">
        <v>14702</v>
      </c>
      <c r="BE12501" t="s">
        <v>767</v>
      </c>
      <c r="BG12501">
        <v>48877</v>
      </c>
      <c r="BI12501">
        <v>0.34499999999999997</v>
      </c>
      <c r="BJ12501">
        <v>3.0000000000000001E-3</v>
      </c>
      <c r="BK12501">
        <v>2.5000000000000001E-2</v>
      </c>
      <c r="BL12501">
        <v>2.4899999999999998E-4</v>
      </c>
      <c r="BM12501">
        <v>5495458</v>
      </c>
      <c r="BN12501">
        <v>1</v>
      </c>
      <c r="BO12501">
        <v>1</v>
      </c>
      <c r="BS12501">
        <v>3</v>
      </c>
      <c r="BT12501" t="s">
        <v>762</v>
      </c>
      <c r="BU12501">
        <v>1</v>
      </c>
      <c r="BV12501" t="s">
        <v>762</v>
      </c>
      <c r="CA12501" s="753">
        <v>44592</v>
      </c>
      <c r="CB12501">
        <v>29.3</v>
      </c>
      <c r="CD12501">
        <v>29.3</v>
      </c>
      <c r="CF12501" t="s">
        <v>756</v>
      </c>
      <c r="CG12501">
        <v>151326284</v>
      </c>
      <c r="CH12501" t="s">
        <v>805</v>
      </c>
      <c r="CJ12501" t="s">
        <v>939</v>
      </c>
      <c r="CL12501">
        <v>101</v>
      </c>
      <c r="CN12501">
        <v>0</v>
      </c>
      <c r="CO12501">
        <v>0</v>
      </c>
      <c r="CP12501">
        <v>0</v>
      </c>
      <c r="CQ12501">
        <v>101</v>
      </c>
      <c r="CS12501" t="s">
        <v>765</v>
      </c>
    </row>
    <row r="12502" spans="1:97" hidden="1" x14ac:dyDescent="0.25">
      <c r="A12502" s="39" t="s">
        <v>782</v>
      </c>
      <c r="B12502" t="b">
        <v>1</v>
      </c>
      <c r="C12502">
        <v>12</v>
      </c>
      <c r="D12502" t="s">
        <v>748</v>
      </c>
      <c r="E12502" t="s">
        <v>749</v>
      </c>
      <c r="F12502" t="s">
        <v>750</v>
      </c>
      <c r="G12502" t="s">
        <v>751</v>
      </c>
      <c r="H12502" t="s">
        <v>752</v>
      </c>
      <c r="I12502" t="s">
        <v>753</v>
      </c>
      <c r="J12502" t="s">
        <v>754</v>
      </c>
      <c r="K12502">
        <v>2020</v>
      </c>
      <c r="L12502" s="39" t="s">
        <v>597</v>
      </c>
      <c r="M12502" t="s">
        <v>767</v>
      </c>
      <c r="N12502">
        <v>2022</v>
      </c>
      <c r="O12502" s="39">
        <v>2019</v>
      </c>
      <c r="P12502">
        <v>2020</v>
      </c>
      <c r="Q12502" s="39" t="s">
        <v>615</v>
      </c>
      <c r="R12502" t="s">
        <v>756</v>
      </c>
      <c r="S12502">
        <v>0.36799999999999999</v>
      </c>
      <c r="T12502" s="39">
        <v>0.36799999999999999</v>
      </c>
      <c r="U12502">
        <v>1</v>
      </c>
      <c r="V12502" s="753">
        <v>43689</v>
      </c>
      <c r="W12502" s="753">
        <v>43689</v>
      </c>
      <c r="X12502">
        <v>3939634020</v>
      </c>
      <c r="Y12502">
        <v>1</v>
      </c>
      <c r="AA12502" t="s">
        <v>756</v>
      </c>
      <c r="AB12502" t="s">
        <v>615</v>
      </c>
      <c r="AC12502" t="s">
        <v>756</v>
      </c>
      <c r="AE12502">
        <v>4561</v>
      </c>
      <c r="AG12502">
        <v>3939634020</v>
      </c>
      <c r="AH12502" t="s">
        <v>757</v>
      </c>
      <c r="AK12502" t="s">
        <v>1286</v>
      </c>
      <c r="AO12502" t="s">
        <v>782</v>
      </c>
      <c r="AP12502" t="s">
        <v>597</v>
      </c>
      <c r="AQ12502">
        <v>46548</v>
      </c>
      <c r="AS12502" t="s">
        <v>784</v>
      </c>
      <c r="AU12502" t="s">
        <v>0</v>
      </c>
      <c r="AV12502" t="s">
        <v>760</v>
      </c>
      <c r="AW12502" t="s">
        <v>761</v>
      </c>
      <c r="AX12502">
        <v>44</v>
      </c>
      <c r="AY12502" t="s">
        <v>0</v>
      </c>
      <c r="AZ12502">
        <v>14702</v>
      </c>
      <c r="BE12502" t="s">
        <v>767</v>
      </c>
      <c r="BG12502">
        <v>48877</v>
      </c>
      <c r="BI12502">
        <v>0.36799999999999999</v>
      </c>
      <c r="BJ12502">
        <v>3.0000000000000001E-3</v>
      </c>
      <c r="BK12502">
        <v>2.7E-2</v>
      </c>
      <c r="BL12502">
        <v>2.4899999999999998E-4</v>
      </c>
      <c r="BM12502">
        <v>5495459</v>
      </c>
      <c r="BN12502">
        <v>1</v>
      </c>
      <c r="BO12502">
        <v>1</v>
      </c>
      <c r="BS12502">
        <v>3</v>
      </c>
      <c r="BT12502" t="s">
        <v>762</v>
      </c>
      <c r="BU12502">
        <v>1</v>
      </c>
      <c r="BV12502" t="s">
        <v>762</v>
      </c>
      <c r="CA12502" s="753">
        <v>44592</v>
      </c>
      <c r="CB12502">
        <v>30.59</v>
      </c>
      <c r="CD12502">
        <v>30.59</v>
      </c>
      <c r="CF12502" t="s">
        <v>756</v>
      </c>
      <c r="CG12502">
        <v>151326285</v>
      </c>
      <c r="CH12502" t="s">
        <v>805</v>
      </c>
      <c r="CJ12502" t="s">
        <v>939</v>
      </c>
      <c r="CL12502">
        <v>108</v>
      </c>
      <c r="CN12502">
        <v>0</v>
      </c>
      <c r="CO12502">
        <v>0</v>
      </c>
      <c r="CP12502">
        <v>0</v>
      </c>
      <c r="CQ12502">
        <v>108</v>
      </c>
      <c r="CS12502" t="s">
        <v>765</v>
      </c>
    </row>
    <row r="12503" spans="1:97" hidden="1" x14ac:dyDescent="0.25">
      <c r="A12503" s="39" t="s">
        <v>782</v>
      </c>
      <c r="B12503" t="b">
        <v>1</v>
      </c>
      <c r="C12503">
        <v>12</v>
      </c>
      <c r="D12503" t="s">
        <v>748</v>
      </c>
      <c r="E12503" t="s">
        <v>749</v>
      </c>
      <c r="F12503" t="s">
        <v>750</v>
      </c>
      <c r="G12503" t="s">
        <v>751</v>
      </c>
      <c r="H12503" t="s">
        <v>752</v>
      </c>
      <c r="I12503" t="s">
        <v>753</v>
      </c>
      <c r="J12503" t="s">
        <v>754</v>
      </c>
      <c r="K12503">
        <v>2020</v>
      </c>
      <c r="L12503" s="39" t="s">
        <v>597</v>
      </c>
      <c r="M12503" t="s">
        <v>767</v>
      </c>
      <c r="N12503">
        <v>2022</v>
      </c>
      <c r="O12503" s="39">
        <v>2019</v>
      </c>
      <c r="P12503">
        <v>2020</v>
      </c>
      <c r="Q12503" s="39" t="s">
        <v>615</v>
      </c>
      <c r="R12503" t="s">
        <v>756</v>
      </c>
      <c r="S12503">
        <v>0.34799999999999998</v>
      </c>
      <c r="T12503" s="39">
        <v>0.34799999999999998</v>
      </c>
      <c r="U12503">
        <v>1</v>
      </c>
      <c r="V12503" s="753">
        <v>43657</v>
      </c>
      <c r="W12503" s="753">
        <v>43657</v>
      </c>
      <c r="X12503">
        <v>3939634020</v>
      </c>
      <c r="Y12503">
        <v>1</v>
      </c>
      <c r="AA12503" t="s">
        <v>756</v>
      </c>
      <c r="AB12503" t="s">
        <v>615</v>
      </c>
      <c r="AC12503" t="s">
        <v>756</v>
      </c>
      <c r="AE12503">
        <v>4561</v>
      </c>
      <c r="AG12503">
        <v>3939634020</v>
      </c>
      <c r="AH12503" t="s">
        <v>757</v>
      </c>
      <c r="AK12503" t="s">
        <v>1286</v>
      </c>
      <c r="AO12503" t="s">
        <v>782</v>
      </c>
      <c r="AP12503" t="s">
        <v>597</v>
      </c>
      <c r="AQ12503">
        <v>46548</v>
      </c>
      <c r="AS12503" t="s">
        <v>784</v>
      </c>
      <c r="AU12503" t="s">
        <v>0</v>
      </c>
      <c r="AV12503" t="s">
        <v>760</v>
      </c>
      <c r="AW12503" t="s">
        <v>761</v>
      </c>
      <c r="AX12503">
        <v>44</v>
      </c>
      <c r="AY12503" t="s">
        <v>0</v>
      </c>
      <c r="AZ12503">
        <v>14702</v>
      </c>
      <c r="BE12503" t="s">
        <v>767</v>
      </c>
      <c r="BG12503">
        <v>48877</v>
      </c>
      <c r="BI12503">
        <v>0.34799999999999998</v>
      </c>
      <c r="BJ12503">
        <v>3.0000000000000001E-3</v>
      </c>
      <c r="BK12503">
        <v>2.5000000000000001E-2</v>
      </c>
      <c r="BL12503">
        <v>2.4899999999999998E-4</v>
      </c>
      <c r="BM12503">
        <v>5495460</v>
      </c>
      <c r="BN12503">
        <v>1</v>
      </c>
      <c r="BO12503">
        <v>1</v>
      </c>
      <c r="BS12503">
        <v>3</v>
      </c>
      <c r="BT12503" t="s">
        <v>762</v>
      </c>
      <c r="BU12503">
        <v>1</v>
      </c>
      <c r="BV12503" t="s">
        <v>762</v>
      </c>
      <c r="CA12503" s="753">
        <v>44592</v>
      </c>
      <c r="CB12503">
        <v>29.49</v>
      </c>
      <c r="CD12503">
        <v>29.49</v>
      </c>
      <c r="CF12503" t="s">
        <v>756</v>
      </c>
      <c r="CG12503">
        <v>151326286</v>
      </c>
      <c r="CH12503" t="s">
        <v>805</v>
      </c>
      <c r="CJ12503" t="s">
        <v>939</v>
      </c>
      <c r="CL12503">
        <v>102</v>
      </c>
      <c r="CN12503">
        <v>0</v>
      </c>
      <c r="CO12503">
        <v>0</v>
      </c>
      <c r="CP12503">
        <v>0</v>
      </c>
      <c r="CQ12503">
        <v>102</v>
      </c>
      <c r="CS12503" t="s">
        <v>765</v>
      </c>
    </row>
    <row r="12504" spans="1:97" hidden="1" x14ac:dyDescent="0.25">
      <c r="A12504" s="39" t="s">
        <v>782</v>
      </c>
      <c r="B12504" t="b">
        <v>1</v>
      </c>
      <c r="C12504">
        <v>12</v>
      </c>
      <c r="D12504" t="s">
        <v>748</v>
      </c>
      <c r="E12504" t="s">
        <v>749</v>
      </c>
      <c r="F12504" t="s">
        <v>750</v>
      </c>
      <c r="G12504" t="s">
        <v>751</v>
      </c>
      <c r="H12504" t="s">
        <v>752</v>
      </c>
      <c r="I12504" t="s">
        <v>753</v>
      </c>
      <c r="J12504" t="s">
        <v>754</v>
      </c>
      <c r="K12504">
        <v>2019</v>
      </c>
      <c r="L12504" s="39" t="s">
        <v>597</v>
      </c>
      <c r="M12504" t="s">
        <v>767</v>
      </c>
      <c r="N12504">
        <v>2022</v>
      </c>
      <c r="O12504" s="39">
        <v>2019</v>
      </c>
      <c r="P12504">
        <v>2019</v>
      </c>
      <c r="Q12504" s="39" t="s">
        <v>615</v>
      </c>
      <c r="R12504" t="s">
        <v>756</v>
      </c>
      <c r="S12504">
        <v>0.372</v>
      </c>
      <c r="T12504" s="39">
        <v>0.372</v>
      </c>
      <c r="U12504">
        <v>1</v>
      </c>
      <c r="V12504" s="753">
        <v>43627</v>
      </c>
      <c r="W12504" s="753">
        <v>43627</v>
      </c>
      <c r="X12504">
        <v>3939634020</v>
      </c>
      <c r="Y12504">
        <v>1</v>
      </c>
      <c r="AA12504" t="s">
        <v>756</v>
      </c>
      <c r="AB12504" t="s">
        <v>615</v>
      </c>
      <c r="AC12504" t="s">
        <v>756</v>
      </c>
      <c r="AE12504">
        <v>4561</v>
      </c>
      <c r="AG12504">
        <v>3939634020</v>
      </c>
      <c r="AH12504" t="s">
        <v>757</v>
      </c>
      <c r="AK12504" t="s">
        <v>1286</v>
      </c>
      <c r="AO12504" t="s">
        <v>782</v>
      </c>
      <c r="AP12504" t="s">
        <v>597</v>
      </c>
      <c r="AQ12504">
        <v>46548</v>
      </c>
      <c r="AS12504" t="s">
        <v>784</v>
      </c>
      <c r="AU12504" t="s">
        <v>0</v>
      </c>
      <c r="AV12504" t="s">
        <v>760</v>
      </c>
      <c r="AW12504" t="s">
        <v>761</v>
      </c>
      <c r="AX12504">
        <v>44</v>
      </c>
      <c r="AY12504" t="s">
        <v>0</v>
      </c>
      <c r="AZ12504">
        <v>14702</v>
      </c>
      <c r="BE12504" t="s">
        <v>767</v>
      </c>
      <c r="BG12504">
        <v>48877</v>
      </c>
      <c r="BI12504">
        <v>0.372</v>
      </c>
      <c r="BJ12504">
        <v>3.0000000000000001E-3</v>
      </c>
      <c r="BK12504">
        <v>2.7E-2</v>
      </c>
      <c r="BL12504">
        <v>2.4899999999999998E-4</v>
      </c>
      <c r="BM12504">
        <v>5495461</v>
      </c>
      <c r="BN12504">
        <v>1</v>
      </c>
      <c r="BO12504">
        <v>1</v>
      </c>
      <c r="BS12504">
        <v>3</v>
      </c>
      <c r="BT12504" t="s">
        <v>762</v>
      </c>
      <c r="BU12504">
        <v>1</v>
      </c>
      <c r="BV12504" t="s">
        <v>762</v>
      </c>
      <c r="CA12504" s="753">
        <v>44592</v>
      </c>
      <c r="CB12504">
        <v>30.81</v>
      </c>
      <c r="CD12504">
        <v>30.81</v>
      </c>
      <c r="CF12504" t="s">
        <v>756</v>
      </c>
      <c r="CG12504">
        <v>151326287</v>
      </c>
      <c r="CH12504" t="s">
        <v>805</v>
      </c>
      <c r="CJ12504" t="s">
        <v>940</v>
      </c>
      <c r="CL12504">
        <v>109</v>
      </c>
      <c r="CN12504">
        <v>0</v>
      </c>
      <c r="CO12504">
        <v>0</v>
      </c>
      <c r="CP12504">
        <v>0</v>
      </c>
      <c r="CQ12504">
        <v>109</v>
      </c>
      <c r="CS12504" t="s">
        <v>765</v>
      </c>
    </row>
    <row r="12505" spans="1:97" hidden="1" x14ac:dyDescent="0.25">
      <c r="A12505" s="39" t="s">
        <v>782</v>
      </c>
      <c r="B12505" t="b">
        <v>1</v>
      </c>
      <c r="C12505">
        <v>12</v>
      </c>
      <c r="D12505" t="s">
        <v>748</v>
      </c>
      <c r="E12505" t="s">
        <v>749</v>
      </c>
      <c r="F12505" t="s">
        <v>750</v>
      </c>
      <c r="G12505" t="s">
        <v>751</v>
      </c>
      <c r="H12505" t="s">
        <v>752</v>
      </c>
      <c r="I12505" t="s">
        <v>753</v>
      </c>
      <c r="J12505" t="s">
        <v>754</v>
      </c>
      <c r="K12505">
        <v>2019</v>
      </c>
      <c r="L12505" s="39" t="s">
        <v>597</v>
      </c>
      <c r="M12505" t="s">
        <v>767</v>
      </c>
      <c r="N12505">
        <v>2022</v>
      </c>
      <c r="O12505" s="39">
        <v>2019</v>
      </c>
      <c r="P12505">
        <v>2019</v>
      </c>
      <c r="Q12505" s="39" t="s">
        <v>615</v>
      </c>
      <c r="R12505" t="s">
        <v>756</v>
      </c>
      <c r="S12505">
        <v>0.35099999999999998</v>
      </c>
      <c r="T12505" s="39">
        <v>0.35099999999999998</v>
      </c>
      <c r="U12505">
        <v>1</v>
      </c>
      <c r="V12505" s="753">
        <v>43595</v>
      </c>
      <c r="W12505" s="753">
        <v>43595</v>
      </c>
      <c r="X12505">
        <v>3939634020</v>
      </c>
      <c r="Y12505">
        <v>1</v>
      </c>
      <c r="AA12505" t="s">
        <v>756</v>
      </c>
      <c r="AB12505" t="s">
        <v>615</v>
      </c>
      <c r="AC12505" t="s">
        <v>756</v>
      </c>
      <c r="AE12505">
        <v>4561</v>
      </c>
      <c r="AG12505">
        <v>3939634020</v>
      </c>
      <c r="AH12505" t="s">
        <v>757</v>
      </c>
      <c r="AK12505" t="s">
        <v>1286</v>
      </c>
      <c r="AO12505" t="s">
        <v>782</v>
      </c>
      <c r="AP12505" t="s">
        <v>597</v>
      </c>
      <c r="AQ12505">
        <v>46548</v>
      </c>
      <c r="AS12505" t="s">
        <v>784</v>
      </c>
      <c r="AU12505" t="s">
        <v>0</v>
      </c>
      <c r="AV12505" t="s">
        <v>760</v>
      </c>
      <c r="AW12505" t="s">
        <v>761</v>
      </c>
      <c r="AX12505">
        <v>44</v>
      </c>
      <c r="AY12505" t="s">
        <v>0</v>
      </c>
      <c r="AZ12505">
        <v>14702</v>
      </c>
      <c r="BE12505" t="s">
        <v>767</v>
      </c>
      <c r="BG12505">
        <v>48877</v>
      </c>
      <c r="BI12505">
        <v>0.35099999999999998</v>
      </c>
      <c r="BJ12505">
        <v>3.0000000000000001E-3</v>
      </c>
      <c r="BK12505">
        <v>2.5999999999999999E-2</v>
      </c>
      <c r="BL12505">
        <v>2.4899999999999998E-4</v>
      </c>
      <c r="BM12505">
        <v>5495462</v>
      </c>
      <c r="BN12505">
        <v>1</v>
      </c>
      <c r="BO12505">
        <v>1</v>
      </c>
      <c r="BS12505">
        <v>3</v>
      </c>
      <c r="BT12505" t="s">
        <v>762</v>
      </c>
      <c r="BU12505">
        <v>1</v>
      </c>
      <c r="BV12505" t="s">
        <v>762</v>
      </c>
      <c r="CA12505" s="753">
        <v>44592</v>
      </c>
      <c r="CB12505">
        <v>28.98</v>
      </c>
      <c r="CD12505">
        <v>28.98</v>
      </c>
      <c r="CF12505" t="s">
        <v>756</v>
      </c>
      <c r="CG12505">
        <v>151326288</v>
      </c>
      <c r="CH12505" t="s">
        <v>805</v>
      </c>
      <c r="CJ12505" t="s">
        <v>940</v>
      </c>
      <c r="CL12505">
        <v>103</v>
      </c>
      <c r="CN12505">
        <v>0</v>
      </c>
      <c r="CO12505">
        <v>0</v>
      </c>
      <c r="CP12505">
        <v>0</v>
      </c>
      <c r="CQ12505">
        <v>103</v>
      </c>
      <c r="CS12505" t="s">
        <v>765</v>
      </c>
    </row>
    <row r="12506" spans="1:97" hidden="1" x14ac:dyDescent="0.25">
      <c r="A12506" s="39" t="s">
        <v>782</v>
      </c>
      <c r="B12506" t="b">
        <v>1</v>
      </c>
      <c r="C12506">
        <v>12</v>
      </c>
      <c r="D12506" t="s">
        <v>748</v>
      </c>
      <c r="E12506" t="s">
        <v>749</v>
      </c>
      <c r="F12506" t="s">
        <v>750</v>
      </c>
      <c r="G12506" t="s">
        <v>751</v>
      </c>
      <c r="H12506" t="s">
        <v>752</v>
      </c>
      <c r="I12506" t="s">
        <v>753</v>
      </c>
      <c r="J12506" t="s">
        <v>754</v>
      </c>
      <c r="K12506">
        <v>2019</v>
      </c>
      <c r="L12506" s="39" t="s">
        <v>597</v>
      </c>
      <c r="M12506" t="s">
        <v>767</v>
      </c>
      <c r="N12506">
        <v>2022</v>
      </c>
      <c r="O12506" s="39">
        <v>2019</v>
      </c>
      <c r="P12506">
        <v>2019</v>
      </c>
      <c r="Q12506" s="39" t="s">
        <v>615</v>
      </c>
      <c r="R12506" t="s">
        <v>756</v>
      </c>
      <c r="S12506">
        <v>0.33100000000000002</v>
      </c>
      <c r="T12506" s="39">
        <v>0.33100000000000002</v>
      </c>
      <c r="U12506">
        <v>1</v>
      </c>
      <c r="V12506" s="753">
        <v>43565</v>
      </c>
      <c r="W12506" s="753">
        <v>43565</v>
      </c>
      <c r="X12506">
        <v>3939634020</v>
      </c>
      <c r="Y12506">
        <v>1</v>
      </c>
      <c r="AA12506" t="s">
        <v>756</v>
      </c>
      <c r="AB12506" t="s">
        <v>615</v>
      </c>
      <c r="AC12506" t="s">
        <v>756</v>
      </c>
      <c r="AE12506">
        <v>4561</v>
      </c>
      <c r="AG12506">
        <v>3939634020</v>
      </c>
      <c r="AH12506" t="s">
        <v>757</v>
      </c>
      <c r="AK12506" t="s">
        <v>1286</v>
      </c>
      <c r="AO12506" t="s">
        <v>782</v>
      </c>
      <c r="AP12506" t="s">
        <v>597</v>
      </c>
      <c r="AQ12506">
        <v>46548</v>
      </c>
      <c r="AS12506" t="s">
        <v>784</v>
      </c>
      <c r="AU12506" t="s">
        <v>0</v>
      </c>
      <c r="AV12506" t="s">
        <v>760</v>
      </c>
      <c r="AW12506" t="s">
        <v>761</v>
      </c>
      <c r="AX12506">
        <v>44</v>
      </c>
      <c r="AY12506" t="s">
        <v>0</v>
      </c>
      <c r="AZ12506">
        <v>14702</v>
      </c>
      <c r="BE12506" t="s">
        <v>767</v>
      </c>
      <c r="BG12506">
        <v>48877</v>
      </c>
      <c r="BI12506">
        <v>0.33100000000000002</v>
      </c>
      <c r="BJ12506">
        <v>3.0000000000000001E-3</v>
      </c>
      <c r="BK12506">
        <v>2.4E-2</v>
      </c>
      <c r="BL12506">
        <v>2.4899999999999998E-4</v>
      </c>
      <c r="BM12506">
        <v>5495463</v>
      </c>
      <c r="BN12506">
        <v>1</v>
      </c>
      <c r="BO12506">
        <v>1</v>
      </c>
      <c r="BS12506">
        <v>3</v>
      </c>
      <c r="BT12506" t="s">
        <v>762</v>
      </c>
      <c r="BU12506">
        <v>1</v>
      </c>
      <c r="BV12506" t="s">
        <v>762</v>
      </c>
      <c r="CA12506" s="753">
        <v>44592</v>
      </c>
      <c r="CB12506">
        <v>28.34</v>
      </c>
      <c r="CD12506">
        <v>28.34</v>
      </c>
      <c r="CF12506" t="s">
        <v>756</v>
      </c>
      <c r="CG12506">
        <v>151326289</v>
      </c>
      <c r="CH12506" t="s">
        <v>805</v>
      </c>
      <c r="CJ12506" t="s">
        <v>940</v>
      </c>
      <c r="CL12506">
        <v>97</v>
      </c>
      <c r="CN12506">
        <v>0</v>
      </c>
      <c r="CO12506">
        <v>0</v>
      </c>
      <c r="CP12506">
        <v>0</v>
      </c>
      <c r="CQ12506">
        <v>97</v>
      </c>
      <c r="CS12506" t="s">
        <v>765</v>
      </c>
    </row>
    <row r="12507" spans="1:97" hidden="1" x14ac:dyDescent="0.25">
      <c r="A12507" s="39" t="s">
        <v>782</v>
      </c>
      <c r="B12507" t="b">
        <v>1</v>
      </c>
      <c r="C12507">
        <v>12</v>
      </c>
      <c r="D12507" t="s">
        <v>748</v>
      </c>
      <c r="E12507" t="s">
        <v>749</v>
      </c>
      <c r="F12507" t="s">
        <v>750</v>
      </c>
      <c r="G12507" t="s">
        <v>751</v>
      </c>
      <c r="H12507" t="s">
        <v>752</v>
      </c>
      <c r="I12507" t="s">
        <v>753</v>
      </c>
      <c r="J12507" t="s">
        <v>754</v>
      </c>
      <c r="K12507">
        <v>2019</v>
      </c>
      <c r="L12507" s="39" t="s">
        <v>597</v>
      </c>
      <c r="M12507" t="s">
        <v>767</v>
      </c>
      <c r="N12507">
        <v>2022</v>
      </c>
      <c r="O12507" s="39">
        <v>2019</v>
      </c>
      <c r="P12507">
        <v>2019</v>
      </c>
      <c r="Q12507" s="39" t="s">
        <v>615</v>
      </c>
      <c r="R12507" t="s">
        <v>756</v>
      </c>
      <c r="S12507">
        <v>0.39600000000000002</v>
      </c>
      <c r="T12507" s="39">
        <v>0.39600000000000002</v>
      </c>
      <c r="U12507">
        <v>1</v>
      </c>
      <c r="V12507" s="753">
        <v>43537</v>
      </c>
      <c r="W12507" s="753">
        <v>43537</v>
      </c>
      <c r="X12507">
        <v>3939634020</v>
      </c>
      <c r="Y12507">
        <v>1</v>
      </c>
      <c r="AA12507" t="s">
        <v>756</v>
      </c>
      <c r="AB12507" t="s">
        <v>615</v>
      </c>
      <c r="AC12507" t="s">
        <v>756</v>
      </c>
      <c r="AE12507">
        <v>4561</v>
      </c>
      <c r="AG12507">
        <v>3939634020</v>
      </c>
      <c r="AH12507" t="s">
        <v>757</v>
      </c>
      <c r="AK12507" t="s">
        <v>1286</v>
      </c>
      <c r="AO12507" t="s">
        <v>782</v>
      </c>
      <c r="AP12507" t="s">
        <v>597</v>
      </c>
      <c r="AQ12507">
        <v>46548</v>
      </c>
      <c r="AS12507" t="s">
        <v>784</v>
      </c>
      <c r="AU12507" t="s">
        <v>0</v>
      </c>
      <c r="AV12507" t="s">
        <v>760</v>
      </c>
      <c r="AW12507" t="s">
        <v>761</v>
      </c>
      <c r="AX12507">
        <v>44</v>
      </c>
      <c r="AY12507" t="s">
        <v>0</v>
      </c>
      <c r="AZ12507">
        <v>14702</v>
      </c>
      <c r="BE12507" t="s">
        <v>767</v>
      </c>
      <c r="BG12507">
        <v>48877</v>
      </c>
      <c r="BI12507">
        <v>0.39600000000000002</v>
      </c>
      <c r="BJ12507">
        <v>3.0000000000000001E-3</v>
      </c>
      <c r="BK12507">
        <v>2.9000000000000001E-2</v>
      </c>
      <c r="BL12507">
        <v>2.4899999999999998E-4</v>
      </c>
      <c r="BM12507">
        <v>5495464</v>
      </c>
      <c r="BN12507">
        <v>1</v>
      </c>
      <c r="BO12507">
        <v>1</v>
      </c>
      <c r="BS12507">
        <v>3</v>
      </c>
      <c r="BT12507" t="s">
        <v>762</v>
      </c>
      <c r="BU12507">
        <v>1</v>
      </c>
      <c r="BV12507" t="s">
        <v>762</v>
      </c>
      <c r="CA12507" s="753">
        <v>44592</v>
      </c>
      <c r="CB12507">
        <v>29.36</v>
      </c>
      <c r="CD12507">
        <v>29.36</v>
      </c>
      <c r="CF12507" t="s">
        <v>756</v>
      </c>
      <c r="CG12507">
        <v>151326290</v>
      </c>
      <c r="CH12507" t="s">
        <v>805</v>
      </c>
      <c r="CJ12507" t="s">
        <v>940</v>
      </c>
      <c r="CL12507">
        <v>116</v>
      </c>
      <c r="CN12507">
        <v>0</v>
      </c>
      <c r="CO12507">
        <v>0</v>
      </c>
      <c r="CP12507">
        <v>0</v>
      </c>
      <c r="CQ12507">
        <v>116</v>
      </c>
      <c r="CS12507" t="s">
        <v>765</v>
      </c>
    </row>
    <row r="12508" spans="1:97" hidden="1" x14ac:dyDescent="0.25">
      <c r="A12508" s="39" t="s">
        <v>782</v>
      </c>
      <c r="B12508" t="b">
        <v>1</v>
      </c>
      <c r="C12508">
        <v>12</v>
      </c>
      <c r="D12508" t="s">
        <v>748</v>
      </c>
      <c r="E12508" t="s">
        <v>749</v>
      </c>
      <c r="F12508" t="s">
        <v>750</v>
      </c>
      <c r="G12508" t="s">
        <v>751</v>
      </c>
      <c r="H12508" t="s">
        <v>752</v>
      </c>
      <c r="I12508" t="s">
        <v>753</v>
      </c>
      <c r="J12508" t="s">
        <v>754</v>
      </c>
      <c r="K12508">
        <v>2019</v>
      </c>
      <c r="L12508" s="39" t="s">
        <v>597</v>
      </c>
      <c r="M12508" t="s">
        <v>767</v>
      </c>
      <c r="N12508">
        <v>2022</v>
      </c>
      <c r="O12508" s="39">
        <v>2019</v>
      </c>
      <c r="P12508">
        <v>2019</v>
      </c>
      <c r="Q12508" s="39" t="s">
        <v>615</v>
      </c>
      <c r="R12508" t="s">
        <v>756</v>
      </c>
      <c r="S12508">
        <v>0.34799999999999998</v>
      </c>
      <c r="T12508" s="39">
        <v>0.34799999999999998</v>
      </c>
      <c r="U12508">
        <v>1</v>
      </c>
      <c r="V12508" s="753">
        <v>43504</v>
      </c>
      <c r="W12508" s="753">
        <v>43504</v>
      </c>
      <c r="X12508">
        <v>3939634020</v>
      </c>
      <c r="Y12508">
        <v>1</v>
      </c>
      <c r="AA12508" t="s">
        <v>756</v>
      </c>
      <c r="AB12508" t="s">
        <v>615</v>
      </c>
      <c r="AC12508" t="s">
        <v>756</v>
      </c>
      <c r="AE12508">
        <v>4561</v>
      </c>
      <c r="AG12508">
        <v>3939634020</v>
      </c>
      <c r="AH12508" t="s">
        <v>757</v>
      </c>
      <c r="AK12508" t="s">
        <v>1286</v>
      </c>
      <c r="AO12508" t="s">
        <v>782</v>
      </c>
      <c r="AP12508" t="s">
        <v>597</v>
      </c>
      <c r="AQ12508">
        <v>46548</v>
      </c>
      <c r="AS12508" t="s">
        <v>784</v>
      </c>
      <c r="AU12508" t="s">
        <v>0</v>
      </c>
      <c r="AV12508" t="s">
        <v>760</v>
      </c>
      <c r="AW12508" t="s">
        <v>761</v>
      </c>
      <c r="AX12508">
        <v>44</v>
      </c>
      <c r="AY12508" t="s">
        <v>0</v>
      </c>
      <c r="AZ12508">
        <v>14702</v>
      </c>
      <c r="BE12508" t="s">
        <v>767</v>
      </c>
      <c r="BG12508">
        <v>48877</v>
      </c>
      <c r="BI12508">
        <v>0.34799999999999998</v>
      </c>
      <c r="BJ12508">
        <v>3.0000000000000001E-3</v>
      </c>
      <c r="BK12508">
        <v>2.5000000000000001E-2</v>
      </c>
      <c r="BL12508">
        <v>2.4899999999999998E-4</v>
      </c>
      <c r="BM12508">
        <v>5495465</v>
      </c>
      <c r="BN12508">
        <v>1</v>
      </c>
      <c r="BO12508">
        <v>1</v>
      </c>
      <c r="BS12508">
        <v>3</v>
      </c>
      <c r="BT12508" t="s">
        <v>762</v>
      </c>
      <c r="BU12508">
        <v>1</v>
      </c>
      <c r="BV12508" t="s">
        <v>762</v>
      </c>
      <c r="CA12508" s="753">
        <v>44592</v>
      </c>
      <c r="CB12508">
        <v>26.98</v>
      </c>
      <c r="CD12508">
        <v>26.98</v>
      </c>
      <c r="CF12508" t="s">
        <v>756</v>
      </c>
      <c r="CG12508">
        <v>151326291</v>
      </c>
      <c r="CH12508" t="s">
        <v>805</v>
      </c>
      <c r="CJ12508" t="s">
        <v>940</v>
      </c>
      <c r="CL12508">
        <v>102</v>
      </c>
      <c r="CN12508">
        <v>0</v>
      </c>
      <c r="CO12508">
        <v>0</v>
      </c>
      <c r="CP12508">
        <v>0</v>
      </c>
      <c r="CQ12508">
        <v>102</v>
      </c>
      <c r="CS12508" t="s">
        <v>765</v>
      </c>
    </row>
    <row r="12509" spans="1:97" hidden="1" x14ac:dyDescent="0.25">
      <c r="A12509" s="39" t="s">
        <v>782</v>
      </c>
      <c r="B12509" t="b">
        <v>1</v>
      </c>
      <c r="C12509">
        <v>12</v>
      </c>
      <c r="D12509" t="s">
        <v>748</v>
      </c>
      <c r="E12509" t="s">
        <v>749</v>
      </c>
      <c r="F12509" t="s">
        <v>750</v>
      </c>
      <c r="G12509" t="s">
        <v>751</v>
      </c>
      <c r="H12509" t="s">
        <v>752</v>
      </c>
      <c r="I12509" t="s">
        <v>753</v>
      </c>
      <c r="J12509" t="s">
        <v>754</v>
      </c>
      <c r="K12509">
        <v>2019</v>
      </c>
      <c r="L12509" s="39" t="s">
        <v>597</v>
      </c>
      <c r="M12509" t="s">
        <v>767</v>
      </c>
      <c r="N12509">
        <v>2022</v>
      </c>
      <c r="O12509" s="39">
        <v>2019</v>
      </c>
      <c r="P12509">
        <v>2019</v>
      </c>
      <c r="Q12509" s="39" t="s">
        <v>615</v>
      </c>
      <c r="R12509" t="s">
        <v>756</v>
      </c>
      <c r="S12509">
        <v>0.36499999999999999</v>
      </c>
      <c r="T12509" s="39">
        <v>0.36499999999999999</v>
      </c>
      <c r="U12509">
        <v>1</v>
      </c>
      <c r="V12509" s="753">
        <v>43475</v>
      </c>
      <c r="W12509" s="753">
        <v>43475</v>
      </c>
      <c r="X12509">
        <v>3939634020</v>
      </c>
      <c r="Y12509">
        <v>1</v>
      </c>
      <c r="AA12509" t="s">
        <v>756</v>
      </c>
      <c r="AB12509" t="s">
        <v>615</v>
      </c>
      <c r="AC12509" t="s">
        <v>756</v>
      </c>
      <c r="AE12509">
        <v>4561</v>
      </c>
      <c r="AG12509">
        <v>3939634020</v>
      </c>
      <c r="AH12509" t="s">
        <v>757</v>
      </c>
      <c r="AK12509" t="s">
        <v>1286</v>
      </c>
      <c r="AO12509" t="s">
        <v>782</v>
      </c>
      <c r="AP12509" t="s">
        <v>597</v>
      </c>
      <c r="AQ12509">
        <v>46548</v>
      </c>
      <c r="AS12509" t="s">
        <v>784</v>
      </c>
      <c r="AU12509" t="s">
        <v>0</v>
      </c>
      <c r="AV12509" t="s">
        <v>760</v>
      </c>
      <c r="AW12509" t="s">
        <v>761</v>
      </c>
      <c r="AX12509">
        <v>44</v>
      </c>
      <c r="AY12509" t="s">
        <v>0</v>
      </c>
      <c r="AZ12509">
        <v>14702</v>
      </c>
      <c r="BE12509" t="s">
        <v>767</v>
      </c>
      <c r="BG12509">
        <v>48877</v>
      </c>
      <c r="BI12509">
        <v>0.36499999999999999</v>
      </c>
      <c r="BJ12509">
        <v>3.0000000000000001E-3</v>
      </c>
      <c r="BK12509">
        <v>2.7E-2</v>
      </c>
      <c r="BL12509">
        <v>2.4899999999999998E-4</v>
      </c>
      <c r="BM12509">
        <v>5495466</v>
      </c>
      <c r="BN12509">
        <v>1</v>
      </c>
      <c r="BO12509">
        <v>1</v>
      </c>
      <c r="BS12509">
        <v>3</v>
      </c>
      <c r="BT12509" t="s">
        <v>762</v>
      </c>
      <c r="BU12509">
        <v>1</v>
      </c>
      <c r="BV12509" t="s">
        <v>762</v>
      </c>
      <c r="CA12509" s="753">
        <v>44592</v>
      </c>
      <c r="CB12509">
        <v>27.73</v>
      </c>
      <c r="CD12509">
        <v>27.73</v>
      </c>
      <c r="CF12509" t="s">
        <v>756</v>
      </c>
      <c r="CG12509">
        <v>151326292</v>
      </c>
      <c r="CH12509" t="s">
        <v>805</v>
      </c>
      <c r="CJ12509" t="s">
        <v>940</v>
      </c>
      <c r="CL12509">
        <v>107</v>
      </c>
      <c r="CN12509">
        <v>0</v>
      </c>
      <c r="CO12509">
        <v>0</v>
      </c>
      <c r="CP12509">
        <v>0</v>
      </c>
      <c r="CQ12509">
        <v>107</v>
      </c>
      <c r="CS12509" t="s">
        <v>765</v>
      </c>
    </row>
    <row r="12510" spans="1:97" hidden="1" x14ac:dyDescent="0.25">
      <c r="A12510" s="39" t="s">
        <v>1287</v>
      </c>
      <c r="B12510" t="b">
        <v>1</v>
      </c>
      <c r="C12510">
        <v>12</v>
      </c>
      <c r="D12510" t="s">
        <v>748</v>
      </c>
      <c r="E12510" t="s">
        <v>749</v>
      </c>
      <c r="F12510" t="s">
        <v>750</v>
      </c>
      <c r="G12510" t="s">
        <v>751</v>
      </c>
      <c r="H12510" t="s">
        <v>752</v>
      </c>
      <c r="I12510" t="s">
        <v>753</v>
      </c>
      <c r="J12510" t="s">
        <v>754</v>
      </c>
      <c r="K12510">
        <v>2020</v>
      </c>
      <c r="L12510" s="39" t="s">
        <v>596</v>
      </c>
      <c r="M12510" t="s">
        <v>1000</v>
      </c>
      <c r="N12510">
        <v>2022</v>
      </c>
      <c r="O12510" s="39">
        <v>2019</v>
      </c>
      <c r="P12510">
        <v>2020</v>
      </c>
      <c r="Q12510" s="39" t="s">
        <v>615</v>
      </c>
      <c r="R12510" t="s">
        <v>756</v>
      </c>
      <c r="S12510">
        <v>194.89699999999999</v>
      </c>
      <c r="T12510" s="39">
        <v>194.89699999999999</v>
      </c>
      <c r="U12510">
        <v>1</v>
      </c>
      <c r="V12510" s="753">
        <v>43811</v>
      </c>
      <c r="W12510" s="753">
        <v>43811</v>
      </c>
      <c r="X12510">
        <v>3953335024</v>
      </c>
      <c r="Y12510">
        <v>1</v>
      </c>
      <c r="AA12510" t="s">
        <v>756</v>
      </c>
      <c r="AB12510" t="s">
        <v>615</v>
      </c>
      <c r="AC12510" t="s">
        <v>756</v>
      </c>
      <c r="AE12510">
        <v>4610</v>
      </c>
      <c r="AF12510">
        <v>2990235</v>
      </c>
      <c r="AG12510">
        <v>3953335024</v>
      </c>
      <c r="AH12510" t="s">
        <v>757</v>
      </c>
      <c r="AK12510" t="s">
        <v>1288</v>
      </c>
      <c r="AN12510">
        <v>92988</v>
      </c>
      <c r="AO12510" t="s">
        <v>1287</v>
      </c>
      <c r="AP12510" t="s">
        <v>596</v>
      </c>
      <c r="AQ12510">
        <v>689</v>
      </c>
      <c r="AR12510" t="s">
        <v>1002</v>
      </c>
      <c r="AS12510" t="s">
        <v>1003</v>
      </c>
      <c r="AT12510">
        <v>1968</v>
      </c>
      <c r="AU12510" t="s">
        <v>0</v>
      </c>
      <c r="AV12510" t="s">
        <v>760</v>
      </c>
      <c r="AW12510" t="s">
        <v>761</v>
      </c>
      <c r="AX12510">
        <v>44</v>
      </c>
      <c r="AY12510" t="s">
        <v>0</v>
      </c>
      <c r="AZ12510">
        <v>14702</v>
      </c>
      <c r="BE12510" t="s">
        <v>1000</v>
      </c>
      <c r="BG12510">
        <v>46373</v>
      </c>
      <c r="BI12510">
        <v>194.89699999999999</v>
      </c>
      <c r="BJ12510">
        <v>3.0000000000000001E-3</v>
      </c>
      <c r="BK12510">
        <v>14.223000000000001</v>
      </c>
      <c r="BL12510">
        <v>2.4899999999999998E-4</v>
      </c>
      <c r="BM12510">
        <v>5497490</v>
      </c>
      <c r="BN12510">
        <v>1</v>
      </c>
      <c r="BO12510">
        <v>1</v>
      </c>
      <c r="BQ12510">
        <v>2.0959371</v>
      </c>
      <c r="BS12510">
        <v>3</v>
      </c>
      <c r="BT12510" t="s">
        <v>762</v>
      </c>
      <c r="BU12510">
        <v>1</v>
      </c>
      <c r="BV12510" t="s">
        <v>762</v>
      </c>
      <c r="CA12510" s="753">
        <v>44592</v>
      </c>
      <c r="CB12510">
        <v>10052.48</v>
      </c>
      <c r="CD12510">
        <v>10052.48</v>
      </c>
      <c r="CF12510" t="s">
        <v>756</v>
      </c>
      <c r="CG12510">
        <v>151329304</v>
      </c>
      <c r="CH12510" t="s">
        <v>819</v>
      </c>
      <c r="CJ12510" t="s">
        <v>939</v>
      </c>
      <c r="CL12510">
        <v>57121</v>
      </c>
      <c r="CN12510">
        <v>180</v>
      </c>
      <c r="CO12510">
        <v>176</v>
      </c>
      <c r="CP12510">
        <v>0</v>
      </c>
      <c r="CQ12510">
        <v>57121</v>
      </c>
      <c r="CS12510" t="s">
        <v>765</v>
      </c>
    </row>
    <row r="12511" spans="1:97" hidden="1" x14ac:dyDescent="0.25">
      <c r="A12511" s="39" t="s">
        <v>1287</v>
      </c>
      <c r="B12511" t="b">
        <v>1</v>
      </c>
      <c r="C12511">
        <v>12</v>
      </c>
      <c r="D12511" t="s">
        <v>748</v>
      </c>
      <c r="E12511" t="s">
        <v>749</v>
      </c>
      <c r="F12511" t="s">
        <v>750</v>
      </c>
      <c r="G12511" t="s">
        <v>751</v>
      </c>
      <c r="H12511" t="s">
        <v>752</v>
      </c>
      <c r="I12511" t="s">
        <v>753</v>
      </c>
      <c r="J12511" t="s">
        <v>754</v>
      </c>
      <c r="K12511">
        <v>2020</v>
      </c>
      <c r="L12511" s="39" t="s">
        <v>596</v>
      </c>
      <c r="M12511" t="s">
        <v>1000</v>
      </c>
      <c r="N12511">
        <v>2022</v>
      </c>
      <c r="O12511" s="39">
        <v>2019</v>
      </c>
      <c r="P12511">
        <v>2020</v>
      </c>
      <c r="Q12511" s="39" t="s">
        <v>615</v>
      </c>
      <c r="R12511" t="s">
        <v>756</v>
      </c>
      <c r="S12511">
        <v>146.852</v>
      </c>
      <c r="T12511" s="39">
        <v>146.852</v>
      </c>
      <c r="U12511">
        <v>1</v>
      </c>
      <c r="V12511" s="753">
        <v>43781</v>
      </c>
      <c r="W12511" s="753">
        <v>43781</v>
      </c>
      <c r="X12511">
        <v>3953335024</v>
      </c>
      <c r="Y12511">
        <v>1</v>
      </c>
      <c r="AA12511" t="s">
        <v>756</v>
      </c>
      <c r="AB12511" t="s">
        <v>615</v>
      </c>
      <c r="AC12511" t="s">
        <v>756</v>
      </c>
      <c r="AE12511">
        <v>4610</v>
      </c>
      <c r="AF12511">
        <v>2990235</v>
      </c>
      <c r="AG12511">
        <v>3953335024</v>
      </c>
      <c r="AH12511" t="s">
        <v>757</v>
      </c>
      <c r="AK12511" t="s">
        <v>1288</v>
      </c>
      <c r="AN12511">
        <v>92988</v>
      </c>
      <c r="AO12511" t="s">
        <v>1287</v>
      </c>
      <c r="AP12511" t="s">
        <v>596</v>
      </c>
      <c r="AQ12511">
        <v>689</v>
      </c>
      <c r="AR12511" t="s">
        <v>1002</v>
      </c>
      <c r="AS12511" t="s">
        <v>1003</v>
      </c>
      <c r="AT12511">
        <v>1968</v>
      </c>
      <c r="AU12511" t="s">
        <v>0</v>
      </c>
      <c r="AV12511" t="s">
        <v>760</v>
      </c>
      <c r="AW12511" t="s">
        <v>761</v>
      </c>
      <c r="AX12511">
        <v>44</v>
      </c>
      <c r="AY12511" t="s">
        <v>0</v>
      </c>
      <c r="AZ12511">
        <v>14702</v>
      </c>
      <c r="BE12511" t="s">
        <v>1000</v>
      </c>
      <c r="BG12511">
        <v>46373</v>
      </c>
      <c r="BI12511">
        <v>146.852</v>
      </c>
      <c r="BJ12511">
        <v>3.0000000000000001E-3</v>
      </c>
      <c r="BK12511">
        <v>10.717000000000001</v>
      </c>
      <c r="BL12511">
        <v>2.4899999999999998E-4</v>
      </c>
      <c r="BM12511">
        <v>5497491</v>
      </c>
      <c r="BN12511">
        <v>1</v>
      </c>
      <c r="BO12511">
        <v>1</v>
      </c>
      <c r="BQ12511">
        <v>1.5792575</v>
      </c>
      <c r="BS12511">
        <v>3</v>
      </c>
      <c r="BT12511" t="s">
        <v>762</v>
      </c>
      <c r="BU12511">
        <v>1</v>
      </c>
      <c r="BV12511" t="s">
        <v>762</v>
      </c>
      <c r="CA12511" s="753">
        <v>44592</v>
      </c>
      <c r="CB12511">
        <v>7631.05</v>
      </c>
      <c r="CD12511">
        <v>7631.05</v>
      </c>
      <c r="CF12511" t="s">
        <v>756</v>
      </c>
      <c r="CG12511">
        <v>151329305</v>
      </c>
      <c r="CH12511" t="s">
        <v>819</v>
      </c>
      <c r="CJ12511" t="s">
        <v>939</v>
      </c>
      <c r="CL12511">
        <v>43040</v>
      </c>
      <c r="CN12511">
        <v>148</v>
      </c>
      <c r="CO12511">
        <v>144</v>
      </c>
      <c r="CP12511">
        <v>0</v>
      </c>
      <c r="CQ12511">
        <v>43040</v>
      </c>
      <c r="CS12511" t="s">
        <v>765</v>
      </c>
    </row>
    <row r="12512" spans="1:97" hidden="1" x14ac:dyDescent="0.25">
      <c r="A12512" s="39" t="s">
        <v>1287</v>
      </c>
      <c r="B12512" t="b">
        <v>1</v>
      </c>
      <c r="C12512">
        <v>12</v>
      </c>
      <c r="D12512" t="s">
        <v>748</v>
      </c>
      <c r="E12512" t="s">
        <v>749</v>
      </c>
      <c r="F12512" t="s">
        <v>750</v>
      </c>
      <c r="G12512" t="s">
        <v>751</v>
      </c>
      <c r="H12512" t="s">
        <v>752</v>
      </c>
      <c r="I12512" t="s">
        <v>753</v>
      </c>
      <c r="J12512" t="s">
        <v>754</v>
      </c>
      <c r="K12512">
        <v>2020</v>
      </c>
      <c r="L12512" s="39" t="s">
        <v>596</v>
      </c>
      <c r="M12512" t="s">
        <v>1000</v>
      </c>
      <c r="N12512">
        <v>2022</v>
      </c>
      <c r="O12512" s="39">
        <v>2019</v>
      </c>
      <c r="P12512">
        <v>2020</v>
      </c>
      <c r="Q12512" s="39" t="s">
        <v>615</v>
      </c>
      <c r="R12512" t="s">
        <v>756</v>
      </c>
      <c r="S12512">
        <v>66.103999999999999</v>
      </c>
      <c r="T12512" s="39">
        <v>66.103999999999999</v>
      </c>
      <c r="U12512">
        <v>1</v>
      </c>
      <c r="V12512" s="753">
        <v>43752</v>
      </c>
      <c r="W12512" s="753">
        <v>43752</v>
      </c>
      <c r="X12512">
        <v>3953335024</v>
      </c>
      <c r="Y12512">
        <v>1</v>
      </c>
      <c r="AA12512" t="s">
        <v>756</v>
      </c>
      <c r="AB12512" t="s">
        <v>615</v>
      </c>
      <c r="AC12512" t="s">
        <v>756</v>
      </c>
      <c r="AE12512">
        <v>4610</v>
      </c>
      <c r="AF12512">
        <v>2990235</v>
      </c>
      <c r="AG12512">
        <v>3953335024</v>
      </c>
      <c r="AH12512" t="s">
        <v>757</v>
      </c>
      <c r="AK12512" t="s">
        <v>1288</v>
      </c>
      <c r="AN12512">
        <v>92988</v>
      </c>
      <c r="AO12512" t="s">
        <v>1287</v>
      </c>
      <c r="AP12512" t="s">
        <v>596</v>
      </c>
      <c r="AQ12512">
        <v>689</v>
      </c>
      <c r="AR12512" t="s">
        <v>1002</v>
      </c>
      <c r="AS12512" t="s">
        <v>1003</v>
      </c>
      <c r="AT12512">
        <v>1968</v>
      </c>
      <c r="AU12512" t="s">
        <v>0</v>
      </c>
      <c r="AV12512" t="s">
        <v>760</v>
      </c>
      <c r="AW12512" t="s">
        <v>761</v>
      </c>
      <c r="AX12512">
        <v>44</v>
      </c>
      <c r="AY12512" t="s">
        <v>0</v>
      </c>
      <c r="AZ12512">
        <v>14702</v>
      </c>
      <c r="BE12512" t="s">
        <v>1000</v>
      </c>
      <c r="BG12512">
        <v>46373</v>
      </c>
      <c r="BI12512">
        <v>66.103999999999999</v>
      </c>
      <c r="BJ12512">
        <v>3.0000000000000001E-3</v>
      </c>
      <c r="BK12512">
        <v>4.8239999999999998</v>
      </c>
      <c r="BL12512">
        <v>2.4899999999999998E-4</v>
      </c>
      <c r="BM12512">
        <v>5497492</v>
      </c>
      <c r="BN12512">
        <v>1</v>
      </c>
      <c r="BO12512">
        <v>1</v>
      </c>
      <c r="BQ12512">
        <v>0.71088739999999995</v>
      </c>
      <c r="BS12512">
        <v>3</v>
      </c>
      <c r="BT12512" t="s">
        <v>762</v>
      </c>
      <c r="BU12512">
        <v>1</v>
      </c>
      <c r="BV12512" t="s">
        <v>762</v>
      </c>
      <c r="CA12512" s="753">
        <v>44592</v>
      </c>
      <c r="CB12512">
        <v>3895.13</v>
      </c>
      <c r="CD12512">
        <v>3895.13</v>
      </c>
      <c r="CF12512" t="s">
        <v>756</v>
      </c>
      <c r="CG12512">
        <v>151329306</v>
      </c>
      <c r="CH12512" t="s">
        <v>819</v>
      </c>
      <c r="CJ12512" t="s">
        <v>939</v>
      </c>
      <c r="CL12512">
        <v>19374</v>
      </c>
      <c r="CN12512">
        <v>120</v>
      </c>
      <c r="CO12512">
        <v>120</v>
      </c>
      <c r="CP12512">
        <v>0</v>
      </c>
      <c r="CQ12512">
        <v>19374</v>
      </c>
      <c r="CS12512" t="s">
        <v>765</v>
      </c>
    </row>
    <row r="12513" spans="1:97" hidden="1" x14ac:dyDescent="0.25">
      <c r="A12513" s="39" t="s">
        <v>1287</v>
      </c>
      <c r="B12513" t="b">
        <v>1</v>
      </c>
      <c r="C12513">
        <v>12</v>
      </c>
      <c r="D12513" t="s">
        <v>748</v>
      </c>
      <c r="E12513" t="s">
        <v>749</v>
      </c>
      <c r="F12513" t="s">
        <v>750</v>
      </c>
      <c r="G12513" t="s">
        <v>751</v>
      </c>
      <c r="H12513" t="s">
        <v>752</v>
      </c>
      <c r="I12513" t="s">
        <v>753</v>
      </c>
      <c r="J12513" t="s">
        <v>754</v>
      </c>
      <c r="K12513">
        <v>2020</v>
      </c>
      <c r="L12513" s="39" t="s">
        <v>596</v>
      </c>
      <c r="M12513" t="s">
        <v>1000</v>
      </c>
      <c r="N12513">
        <v>2022</v>
      </c>
      <c r="O12513" s="39">
        <v>2019</v>
      </c>
      <c r="P12513">
        <v>2020</v>
      </c>
      <c r="Q12513" s="39" t="s">
        <v>615</v>
      </c>
      <c r="R12513" t="s">
        <v>756</v>
      </c>
      <c r="S12513">
        <v>43.372999999999998</v>
      </c>
      <c r="T12513" s="39">
        <v>43.372999999999998</v>
      </c>
      <c r="U12513">
        <v>1</v>
      </c>
      <c r="V12513" s="753">
        <v>43723</v>
      </c>
      <c r="W12513" s="753">
        <v>43723</v>
      </c>
      <c r="X12513">
        <v>3953335024</v>
      </c>
      <c r="Y12513">
        <v>1</v>
      </c>
      <c r="AA12513" t="s">
        <v>756</v>
      </c>
      <c r="AB12513" t="s">
        <v>615</v>
      </c>
      <c r="AC12513" t="s">
        <v>756</v>
      </c>
      <c r="AE12513">
        <v>4610</v>
      </c>
      <c r="AF12513">
        <v>2990235</v>
      </c>
      <c r="AG12513">
        <v>3953335024</v>
      </c>
      <c r="AH12513" t="s">
        <v>757</v>
      </c>
      <c r="AK12513" t="s">
        <v>1288</v>
      </c>
      <c r="AN12513">
        <v>92988</v>
      </c>
      <c r="AO12513" t="s">
        <v>1287</v>
      </c>
      <c r="AP12513" t="s">
        <v>596</v>
      </c>
      <c r="AQ12513">
        <v>689</v>
      </c>
      <c r="AR12513" t="s">
        <v>1002</v>
      </c>
      <c r="AS12513" t="s">
        <v>1003</v>
      </c>
      <c r="AT12513">
        <v>1968</v>
      </c>
      <c r="AU12513" t="s">
        <v>0</v>
      </c>
      <c r="AV12513" t="s">
        <v>760</v>
      </c>
      <c r="AW12513" t="s">
        <v>761</v>
      </c>
      <c r="AX12513">
        <v>44</v>
      </c>
      <c r="AY12513" t="s">
        <v>0</v>
      </c>
      <c r="AZ12513">
        <v>14702</v>
      </c>
      <c r="BE12513" t="s">
        <v>1000</v>
      </c>
      <c r="BG12513">
        <v>46373</v>
      </c>
      <c r="BI12513">
        <v>43.372999999999998</v>
      </c>
      <c r="BJ12513">
        <v>3.0000000000000001E-3</v>
      </c>
      <c r="BK12513">
        <v>3.165</v>
      </c>
      <c r="BL12513">
        <v>2.4899999999999998E-4</v>
      </c>
      <c r="BM12513">
        <v>5497493</v>
      </c>
      <c r="BN12513">
        <v>1</v>
      </c>
      <c r="BO12513">
        <v>1</v>
      </c>
      <c r="BQ12513">
        <v>0.46643649999999998</v>
      </c>
      <c r="BS12513">
        <v>3</v>
      </c>
      <c r="BT12513" t="s">
        <v>762</v>
      </c>
      <c r="BU12513">
        <v>1</v>
      </c>
      <c r="BV12513" t="s">
        <v>762</v>
      </c>
      <c r="CA12513" s="753">
        <v>44592</v>
      </c>
      <c r="CB12513">
        <v>2813.07</v>
      </c>
      <c r="CD12513">
        <v>2813.07</v>
      </c>
      <c r="CF12513" t="s">
        <v>756</v>
      </c>
      <c r="CG12513">
        <v>151329307</v>
      </c>
      <c r="CH12513" t="s">
        <v>819</v>
      </c>
      <c r="CJ12513" t="s">
        <v>939</v>
      </c>
      <c r="CL12513">
        <v>12712</v>
      </c>
      <c r="CN12513">
        <v>108</v>
      </c>
      <c r="CO12513">
        <v>108</v>
      </c>
      <c r="CP12513">
        <v>0</v>
      </c>
      <c r="CQ12513">
        <v>12712</v>
      </c>
      <c r="CS12513" t="s">
        <v>765</v>
      </c>
    </row>
    <row r="12514" spans="1:97" hidden="1" x14ac:dyDescent="0.25">
      <c r="A12514" s="39" t="s">
        <v>1287</v>
      </c>
      <c r="B12514" t="b">
        <v>1</v>
      </c>
      <c r="C12514">
        <v>12</v>
      </c>
      <c r="D12514" t="s">
        <v>748</v>
      </c>
      <c r="E12514" t="s">
        <v>749</v>
      </c>
      <c r="F12514" t="s">
        <v>750</v>
      </c>
      <c r="G12514" t="s">
        <v>751</v>
      </c>
      <c r="H12514" t="s">
        <v>752</v>
      </c>
      <c r="I12514" t="s">
        <v>753</v>
      </c>
      <c r="J12514" t="s">
        <v>754</v>
      </c>
      <c r="K12514">
        <v>2020</v>
      </c>
      <c r="L12514" s="39" t="s">
        <v>596</v>
      </c>
      <c r="M12514" t="s">
        <v>1000</v>
      </c>
      <c r="N12514">
        <v>2022</v>
      </c>
      <c r="O12514" s="39">
        <v>2019</v>
      </c>
      <c r="P12514">
        <v>2020</v>
      </c>
      <c r="Q12514" s="39" t="s">
        <v>615</v>
      </c>
      <c r="R12514" t="s">
        <v>756</v>
      </c>
      <c r="S12514">
        <v>0</v>
      </c>
      <c r="T12514" s="39">
        <v>0</v>
      </c>
      <c r="U12514">
        <v>1</v>
      </c>
      <c r="V12514" s="753">
        <v>43691</v>
      </c>
      <c r="W12514" s="753">
        <v>43691</v>
      </c>
      <c r="X12514">
        <v>3953335024</v>
      </c>
      <c r="Y12514">
        <v>1</v>
      </c>
      <c r="AA12514" t="s">
        <v>756</v>
      </c>
      <c r="AB12514" t="s">
        <v>615</v>
      </c>
      <c r="AC12514" t="s">
        <v>756</v>
      </c>
      <c r="AE12514">
        <v>4610</v>
      </c>
      <c r="AF12514">
        <v>2990235</v>
      </c>
      <c r="AG12514">
        <v>3953335024</v>
      </c>
      <c r="AH12514" t="s">
        <v>757</v>
      </c>
      <c r="AK12514" t="s">
        <v>1288</v>
      </c>
      <c r="AN12514">
        <v>92988</v>
      </c>
      <c r="AO12514" t="s">
        <v>1287</v>
      </c>
      <c r="AP12514" t="s">
        <v>596</v>
      </c>
      <c r="AQ12514">
        <v>689</v>
      </c>
      <c r="AR12514" t="s">
        <v>1002</v>
      </c>
      <c r="AS12514" t="s">
        <v>1003</v>
      </c>
      <c r="AT12514">
        <v>1968</v>
      </c>
      <c r="AU12514" t="s">
        <v>0</v>
      </c>
      <c r="AV12514" t="s">
        <v>760</v>
      </c>
      <c r="AW12514" t="s">
        <v>761</v>
      </c>
      <c r="AX12514">
        <v>44</v>
      </c>
      <c r="AY12514" t="s">
        <v>0</v>
      </c>
      <c r="AZ12514">
        <v>14702</v>
      </c>
      <c r="BE12514" t="s">
        <v>1000</v>
      </c>
      <c r="BG12514">
        <v>46373</v>
      </c>
      <c r="BI12514">
        <v>0</v>
      </c>
      <c r="BJ12514">
        <v>3.0000000000000001E-3</v>
      </c>
      <c r="BK12514">
        <v>0</v>
      </c>
      <c r="BL12514">
        <v>2.4899999999999998E-4</v>
      </c>
      <c r="BM12514">
        <v>5497494</v>
      </c>
      <c r="BN12514">
        <v>1</v>
      </c>
      <c r="BO12514">
        <v>1</v>
      </c>
      <c r="BQ12514">
        <v>0</v>
      </c>
      <c r="BS12514">
        <v>3</v>
      </c>
      <c r="BT12514" t="s">
        <v>762</v>
      </c>
      <c r="BU12514">
        <v>1</v>
      </c>
      <c r="BV12514" t="s">
        <v>762</v>
      </c>
      <c r="CA12514" s="753">
        <v>44592</v>
      </c>
      <c r="CB12514">
        <v>128.16999999999999</v>
      </c>
      <c r="CD12514">
        <v>128.16999999999999</v>
      </c>
      <c r="CF12514" t="s">
        <v>756</v>
      </c>
      <c r="CG12514">
        <v>151329308</v>
      </c>
      <c r="CH12514" t="s">
        <v>819</v>
      </c>
      <c r="CJ12514" t="s">
        <v>939</v>
      </c>
      <c r="CL12514">
        <v>0</v>
      </c>
      <c r="CN12514">
        <v>60</v>
      </c>
      <c r="CO12514">
        <v>56</v>
      </c>
      <c r="CP12514">
        <v>0</v>
      </c>
      <c r="CQ12514">
        <v>0</v>
      </c>
      <c r="CS12514" t="s">
        <v>765</v>
      </c>
    </row>
    <row r="12515" spans="1:97" hidden="1" x14ac:dyDescent="0.25">
      <c r="A12515" s="39" t="s">
        <v>1287</v>
      </c>
      <c r="B12515" t="b">
        <v>1</v>
      </c>
      <c r="C12515">
        <v>12</v>
      </c>
      <c r="D12515" t="s">
        <v>748</v>
      </c>
      <c r="E12515" t="s">
        <v>749</v>
      </c>
      <c r="F12515" t="s">
        <v>750</v>
      </c>
      <c r="G12515" t="s">
        <v>751</v>
      </c>
      <c r="H12515" t="s">
        <v>752</v>
      </c>
      <c r="I12515" t="s">
        <v>753</v>
      </c>
      <c r="J12515" t="s">
        <v>754</v>
      </c>
      <c r="K12515">
        <v>2020</v>
      </c>
      <c r="L12515" s="39" t="s">
        <v>596</v>
      </c>
      <c r="M12515" t="s">
        <v>1000</v>
      </c>
      <c r="N12515">
        <v>2022</v>
      </c>
      <c r="O12515" s="39">
        <v>2019</v>
      </c>
      <c r="P12515">
        <v>2020</v>
      </c>
      <c r="Q12515" s="39" t="s">
        <v>615</v>
      </c>
      <c r="R12515" t="s">
        <v>756</v>
      </c>
      <c r="S12515">
        <v>0</v>
      </c>
      <c r="T12515" s="39">
        <v>0</v>
      </c>
      <c r="U12515">
        <v>1</v>
      </c>
      <c r="V12515" s="753">
        <v>43661</v>
      </c>
      <c r="W12515" s="753">
        <v>43661</v>
      </c>
      <c r="X12515">
        <v>3953335024</v>
      </c>
      <c r="Y12515">
        <v>1</v>
      </c>
      <c r="AA12515" t="s">
        <v>756</v>
      </c>
      <c r="AB12515" t="s">
        <v>615</v>
      </c>
      <c r="AC12515" t="s">
        <v>756</v>
      </c>
      <c r="AE12515">
        <v>4610</v>
      </c>
      <c r="AF12515">
        <v>2990235</v>
      </c>
      <c r="AG12515">
        <v>3953335024</v>
      </c>
      <c r="AH12515" t="s">
        <v>757</v>
      </c>
      <c r="AK12515" t="s">
        <v>1288</v>
      </c>
      <c r="AN12515">
        <v>92988</v>
      </c>
      <c r="AO12515" t="s">
        <v>1287</v>
      </c>
      <c r="AP12515" t="s">
        <v>596</v>
      </c>
      <c r="AQ12515">
        <v>689</v>
      </c>
      <c r="AR12515" t="s">
        <v>1002</v>
      </c>
      <c r="AS12515" t="s">
        <v>1003</v>
      </c>
      <c r="AT12515">
        <v>1968</v>
      </c>
      <c r="AU12515" t="s">
        <v>0</v>
      </c>
      <c r="AV12515" t="s">
        <v>760</v>
      </c>
      <c r="AW12515" t="s">
        <v>761</v>
      </c>
      <c r="AX12515">
        <v>44</v>
      </c>
      <c r="AY12515" t="s">
        <v>0</v>
      </c>
      <c r="AZ12515">
        <v>14702</v>
      </c>
      <c r="BE12515" t="s">
        <v>1000</v>
      </c>
      <c r="BG12515">
        <v>46373</v>
      </c>
      <c r="BI12515">
        <v>0</v>
      </c>
      <c r="BJ12515">
        <v>3.0000000000000001E-3</v>
      </c>
      <c r="BK12515">
        <v>0</v>
      </c>
      <c r="BL12515">
        <v>2.4899999999999998E-4</v>
      </c>
      <c r="BM12515">
        <v>5497495</v>
      </c>
      <c r="BN12515">
        <v>1</v>
      </c>
      <c r="BO12515">
        <v>1</v>
      </c>
      <c r="BQ12515">
        <v>0</v>
      </c>
      <c r="BS12515">
        <v>3</v>
      </c>
      <c r="BT12515" t="s">
        <v>762</v>
      </c>
      <c r="BU12515">
        <v>1</v>
      </c>
      <c r="BV12515" t="s">
        <v>762</v>
      </c>
      <c r="CA12515" s="753">
        <v>44592</v>
      </c>
      <c r="CB12515">
        <v>791.79</v>
      </c>
      <c r="CD12515">
        <v>791.79</v>
      </c>
      <c r="CF12515" t="s">
        <v>756</v>
      </c>
      <c r="CG12515">
        <v>151329309</v>
      </c>
      <c r="CH12515" t="s">
        <v>819</v>
      </c>
      <c r="CJ12515" t="s">
        <v>939</v>
      </c>
      <c r="CL12515">
        <v>0</v>
      </c>
      <c r="CN12515">
        <v>96</v>
      </c>
      <c r="CO12515">
        <v>96</v>
      </c>
      <c r="CP12515">
        <v>0</v>
      </c>
      <c r="CQ12515">
        <v>0</v>
      </c>
      <c r="CS12515" t="s">
        <v>765</v>
      </c>
    </row>
    <row r="12516" spans="1:97" hidden="1" x14ac:dyDescent="0.25">
      <c r="A12516" s="39" t="s">
        <v>1287</v>
      </c>
      <c r="B12516" t="b">
        <v>1</v>
      </c>
      <c r="C12516">
        <v>12</v>
      </c>
      <c r="D12516" t="s">
        <v>748</v>
      </c>
      <c r="E12516" t="s">
        <v>749</v>
      </c>
      <c r="F12516" t="s">
        <v>750</v>
      </c>
      <c r="G12516" t="s">
        <v>751</v>
      </c>
      <c r="H12516" t="s">
        <v>752</v>
      </c>
      <c r="I12516" t="s">
        <v>753</v>
      </c>
      <c r="J12516" t="s">
        <v>754</v>
      </c>
      <c r="K12516">
        <v>2019</v>
      </c>
      <c r="L12516" s="39" t="s">
        <v>596</v>
      </c>
      <c r="M12516" t="s">
        <v>1000</v>
      </c>
      <c r="N12516">
        <v>2022</v>
      </c>
      <c r="O12516" s="39">
        <v>2019</v>
      </c>
      <c r="P12516">
        <v>2019</v>
      </c>
      <c r="Q12516" s="39" t="s">
        <v>615</v>
      </c>
      <c r="R12516" t="s">
        <v>756</v>
      </c>
      <c r="S12516">
        <v>47.982999999999997</v>
      </c>
      <c r="T12516" s="39">
        <v>47.982999999999997</v>
      </c>
      <c r="U12516">
        <v>1</v>
      </c>
      <c r="V12516" s="753">
        <v>43629</v>
      </c>
      <c r="W12516" s="753">
        <v>43629</v>
      </c>
      <c r="X12516">
        <v>3953335024</v>
      </c>
      <c r="Y12516">
        <v>1</v>
      </c>
      <c r="AA12516" t="s">
        <v>756</v>
      </c>
      <c r="AB12516" t="s">
        <v>615</v>
      </c>
      <c r="AC12516" t="s">
        <v>756</v>
      </c>
      <c r="AE12516">
        <v>4610</v>
      </c>
      <c r="AF12516">
        <v>2990235</v>
      </c>
      <c r="AG12516">
        <v>3953335024</v>
      </c>
      <c r="AH12516" t="s">
        <v>757</v>
      </c>
      <c r="AK12516" t="s">
        <v>1288</v>
      </c>
      <c r="AN12516">
        <v>92988</v>
      </c>
      <c r="AO12516" t="s">
        <v>1287</v>
      </c>
      <c r="AP12516" t="s">
        <v>596</v>
      </c>
      <c r="AQ12516">
        <v>689</v>
      </c>
      <c r="AR12516" t="s">
        <v>1002</v>
      </c>
      <c r="AS12516" t="s">
        <v>1003</v>
      </c>
      <c r="AT12516">
        <v>1968</v>
      </c>
      <c r="AU12516" t="s">
        <v>0</v>
      </c>
      <c r="AV12516" t="s">
        <v>760</v>
      </c>
      <c r="AW12516" t="s">
        <v>761</v>
      </c>
      <c r="AX12516">
        <v>44</v>
      </c>
      <c r="AY12516" t="s">
        <v>0</v>
      </c>
      <c r="AZ12516">
        <v>14702</v>
      </c>
      <c r="BE12516" t="s">
        <v>1000</v>
      </c>
      <c r="BG12516">
        <v>46373</v>
      </c>
      <c r="BI12516">
        <v>47.982999999999997</v>
      </c>
      <c r="BJ12516">
        <v>3.0000000000000001E-3</v>
      </c>
      <c r="BK12516">
        <v>3.5019999999999998</v>
      </c>
      <c r="BL12516">
        <v>2.4899999999999998E-4</v>
      </c>
      <c r="BM12516">
        <v>5497496</v>
      </c>
      <c r="BN12516">
        <v>1</v>
      </c>
      <c r="BO12516">
        <v>1</v>
      </c>
      <c r="BQ12516">
        <v>0.51601280000000005</v>
      </c>
      <c r="BS12516">
        <v>3</v>
      </c>
      <c r="BT12516" t="s">
        <v>762</v>
      </c>
      <c r="BU12516">
        <v>1</v>
      </c>
      <c r="BV12516" t="s">
        <v>762</v>
      </c>
      <c r="CA12516" s="753">
        <v>44592</v>
      </c>
      <c r="CB12516">
        <v>3113.82</v>
      </c>
      <c r="CD12516">
        <v>3113.82</v>
      </c>
      <c r="CF12516" t="s">
        <v>756</v>
      </c>
      <c r="CG12516">
        <v>151329310</v>
      </c>
      <c r="CH12516" t="s">
        <v>819</v>
      </c>
      <c r="CJ12516" t="s">
        <v>940</v>
      </c>
      <c r="CL12516">
        <v>14063</v>
      </c>
      <c r="CN12516">
        <v>120</v>
      </c>
      <c r="CO12516">
        <v>120</v>
      </c>
      <c r="CP12516">
        <v>0</v>
      </c>
      <c r="CQ12516">
        <v>14063</v>
      </c>
      <c r="CS12516" t="s">
        <v>765</v>
      </c>
    </row>
    <row r="12517" spans="1:97" hidden="1" x14ac:dyDescent="0.25">
      <c r="A12517" s="39" t="s">
        <v>1287</v>
      </c>
      <c r="B12517" t="b">
        <v>1</v>
      </c>
      <c r="C12517">
        <v>12</v>
      </c>
      <c r="D12517" t="s">
        <v>748</v>
      </c>
      <c r="E12517" t="s">
        <v>749</v>
      </c>
      <c r="F12517" t="s">
        <v>750</v>
      </c>
      <c r="G12517" t="s">
        <v>751</v>
      </c>
      <c r="H12517" t="s">
        <v>752</v>
      </c>
      <c r="I12517" t="s">
        <v>753</v>
      </c>
      <c r="J12517" t="s">
        <v>754</v>
      </c>
      <c r="K12517">
        <v>2019</v>
      </c>
      <c r="L12517" s="39" t="s">
        <v>596</v>
      </c>
      <c r="M12517" t="s">
        <v>1000</v>
      </c>
      <c r="N12517">
        <v>2022</v>
      </c>
      <c r="O12517" s="39">
        <v>2019</v>
      </c>
      <c r="P12517">
        <v>2019</v>
      </c>
      <c r="Q12517" s="39" t="s">
        <v>615</v>
      </c>
      <c r="R12517" t="s">
        <v>756</v>
      </c>
      <c r="S12517">
        <v>104.571</v>
      </c>
      <c r="T12517" s="39">
        <v>104.571</v>
      </c>
      <c r="U12517">
        <v>1</v>
      </c>
      <c r="V12517" s="753">
        <v>43599</v>
      </c>
      <c r="W12517" s="753">
        <v>43599</v>
      </c>
      <c r="X12517">
        <v>3953335024</v>
      </c>
      <c r="Y12517">
        <v>1</v>
      </c>
      <c r="AA12517" t="s">
        <v>756</v>
      </c>
      <c r="AB12517" t="s">
        <v>615</v>
      </c>
      <c r="AC12517" t="s">
        <v>756</v>
      </c>
      <c r="AE12517">
        <v>4610</v>
      </c>
      <c r="AF12517">
        <v>2990235</v>
      </c>
      <c r="AG12517">
        <v>3953335024</v>
      </c>
      <c r="AH12517" t="s">
        <v>757</v>
      </c>
      <c r="AK12517" t="s">
        <v>1288</v>
      </c>
      <c r="AN12517">
        <v>92988</v>
      </c>
      <c r="AO12517" t="s">
        <v>1287</v>
      </c>
      <c r="AP12517" t="s">
        <v>596</v>
      </c>
      <c r="AQ12517">
        <v>689</v>
      </c>
      <c r="AR12517" t="s">
        <v>1002</v>
      </c>
      <c r="AS12517" t="s">
        <v>1003</v>
      </c>
      <c r="AT12517">
        <v>1968</v>
      </c>
      <c r="AU12517" t="s">
        <v>0</v>
      </c>
      <c r="AV12517" t="s">
        <v>760</v>
      </c>
      <c r="AW12517" t="s">
        <v>761</v>
      </c>
      <c r="AX12517">
        <v>44</v>
      </c>
      <c r="AY12517" t="s">
        <v>0</v>
      </c>
      <c r="AZ12517">
        <v>14702</v>
      </c>
      <c r="BE12517" t="s">
        <v>1000</v>
      </c>
      <c r="BG12517">
        <v>46373</v>
      </c>
      <c r="BI12517">
        <v>104.571</v>
      </c>
      <c r="BJ12517">
        <v>3.0000000000000001E-3</v>
      </c>
      <c r="BK12517">
        <v>7.6310000000000002</v>
      </c>
      <c r="BL12517">
        <v>2.4899999999999998E-4</v>
      </c>
      <c r="BM12517">
        <v>5497497</v>
      </c>
      <c r="BN12517">
        <v>1</v>
      </c>
      <c r="BO12517">
        <v>1</v>
      </c>
      <c r="BQ12517">
        <v>1.1245645</v>
      </c>
      <c r="BS12517">
        <v>3</v>
      </c>
      <c r="BT12517" t="s">
        <v>762</v>
      </c>
      <c r="BU12517">
        <v>1</v>
      </c>
      <c r="BV12517" t="s">
        <v>762</v>
      </c>
      <c r="CA12517" s="753">
        <v>44592</v>
      </c>
      <c r="CB12517">
        <v>5824.49</v>
      </c>
      <c r="CD12517">
        <v>5824.49</v>
      </c>
      <c r="CF12517" t="s">
        <v>756</v>
      </c>
      <c r="CG12517">
        <v>151329311</v>
      </c>
      <c r="CH12517" t="s">
        <v>819</v>
      </c>
      <c r="CJ12517" t="s">
        <v>940</v>
      </c>
      <c r="CL12517">
        <v>30648</v>
      </c>
      <c r="CN12517">
        <v>156</v>
      </c>
      <c r="CO12517">
        <v>156</v>
      </c>
      <c r="CP12517">
        <v>0</v>
      </c>
      <c r="CQ12517">
        <v>30648</v>
      </c>
      <c r="CS12517" t="s">
        <v>765</v>
      </c>
    </row>
    <row r="12518" spans="1:97" hidden="1" x14ac:dyDescent="0.25">
      <c r="A12518" s="39" t="s">
        <v>1287</v>
      </c>
      <c r="B12518" t="b">
        <v>1</v>
      </c>
      <c r="C12518">
        <v>12</v>
      </c>
      <c r="D12518" t="s">
        <v>748</v>
      </c>
      <c r="E12518" t="s">
        <v>749</v>
      </c>
      <c r="F12518" t="s">
        <v>750</v>
      </c>
      <c r="G12518" t="s">
        <v>751</v>
      </c>
      <c r="H12518" t="s">
        <v>752</v>
      </c>
      <c r="I12518" t="s">
        <v>753</v>
      </c>
      <c r="J12518" t="s">
        <v>754</v>
      </c>
      <c r="K12518">
        <v>2019</v>
      </c>
      <c r="L12518" s="39" t="s">
        <v>596</v>
      </c>
      <c r="M12518" t="s">
        <v>1000</v>
      </c>
      <c r="N12518">
        <v>2022</v>
      </c>
      <c r="O12518" s="39">
        <v>2019</v>
      </c>
      <c r="P12518">
        <v>2019</v>
      </c>
      <c r="Q12518" s="39" t="s">
        <v>615</v>
      </c>
      <c r="R12518" t="s">
        <v>756</v>
      </c>
      <c r="S12518">
        <v>116.264</v>
      </c>
      <c r="T12518" s="39">
        <v>116.264</v>
      </c>
      <c r="U12518">
        <v>1</v>
      </c>
      <c r="V12518" s="753">
        <v>43566</v>
      </c>
      <c r="W12518" s="753">
        <v>43566</v>
      </c>
      <c r="X12518">
        <v>3953335024</v>
      </c>
      <c r="Y12518">
        <v>1</v>
      </c>
      <c r="AA12518" t="s">
        <v>756</v>
      </c>
      <c r="AB12518" t="s">
        <v>615</v>
      </c>
      <c r="AC12518" t="s">
        <v>756</v>
      </c>
      <c r="AE12518">
        <v>4610</v>
      </c>
      <c r="AF12518">
        <v>2990235</v>
      </c>
      <c r="AG12518">
        <v>3953335024</v>
      </c>
      <c r="AH12518" t="s">
        <v>757</v>
      </c>
      <c r="AK12518" t="s">
        <v>1288</v>
      </c>
      <c r="AN12518">
        <v>92988</v>
      </c>
      <c r="AO12518" t="s">
        <v>1287</v>
      </c>
      <c r="AP12518" t="s">
        <v>596</v>
      </c>
      <c r="AQ12518">
        <v>689</v>
      </c>
      <c r="AR12518" t="s">
        <v>1002</v>
      </c>
      <c r="AS12518" t="s">
        <v>1003</v>
      </c>
      <c r="AT12518">
        <v>1968</v>
      </c>
      <c r="AU12518" t="s">
        <v>0</v>
      </c>
      <c r="AV12518" t="s">
        <v>760</v>
      </c>
      <c r="AW12518" t="s">
        <v>761</v>
      </c>
      <c r="AX12518">
        <v>44</v>
      </c>
      <c r="AY12518" t="s">
        <v>0</v>
      </c>
      <c r="AZ12518">
        <v>14702</v>
      </c>
      <c r="BE12518" t="s">
        <v>1000</v>
      </c>
      <c r="BG12518">
        <v>46373</v>
      </c>
      <c r="BI12518">
        <v>116.264</v>
      </c>
      <c r="BJ12518">
        <v>3.0000000000000001E-3</v>
      </c>
      <c r="BK12518">
        <v>8.4849999999999994</v>
      </c>
      <c r="BL12518">
        <v>2.4899999999999998E-4</v>
      </c>
      <c r="BM12518">
        <v>5497498</v>
      </c>
      <c r="BN12518">
        <v>1</v>
      </c>
      <c r="BO12518">
        <v>1</v>
      </c>
      <c r="BQ12518">
        <v>1.2503119</v>
      </c>
      <c r="BS12518">
        <v>3</v>
      </c>
      <c r="BT12518" t="s">
        <v>762</v>
      </c>
      <c r="BU12518">
        <v>1</v>
      </c>
      <c r="BV12518" t="s">
        <v>762</v>
      </c>
      <c r="CA12518" s="753">
        <v>44592</v>
      </c>
      <c r="CB12518">
        <v>6365.02</v>
      </c>
      <c r="CD12518">
        <v>6365.02</v>
      </c>
      <c r="CF12518" t="s">
        <v>756</v>
      </c>
      <c r="CG12518">
        <v>151329312</v>
      </c>
      <c r="CH12518" t="s">
        <v>819</v>
      </c>
      <c r="CJ12518" t="s">
        <v>940</v>
      </c>
      <c r="CL12518">
        <v>34075</v>
      </c>
      <c r="CN12518">
        <v>164</v>
      </c>
      <c r="CO12518">
        <v>164</v>
      </c>
      <c r="CP12518">
        <v>0</v>
      </c>
      <c r="CQ12518">
        <v>34075</v>
      </c>
      <c r="CS12518" t="s">
        <v>765</v>
      </c>
    </row>
    <row r="12519" spans="1:97" hidden="1" x14ac:dyDescent="0.25">
      <c r="A12519" s="39" t="s">
        <v>1287</v>
      </c>
      <c r="B12519" t="b">
        <v>1</v>
      </c>
      <c r="C12519">
        <v>12</v>
      </c>
      <c r="D12519" t="s">
        <v>748</v>
      </c>
      <c r="E12519" t="s">
        <v>749</v>
      </c>
      <c r="F12519" t="s">
        <v>750</v>
      </c>
      <c r="G12519" t="s">
        <v>751</v>
      </c>
      <c r="H12519" t="s">
        <v>752</v>
      </c>
      <c r="I12519" t="s">
        <v>753</v>
      </c>
      <c r="J12519" t="s">
        <v>754</v>
      </c>
      <c r="K12519">
        <v>2019</v>
      </c>
      <c r="L12519" s="39" t="s">
        <v>596</v>
      </c>
      <c r="M12519" t="s">
        <v>1000</v>
      </c>
      <c r="N12519">
        <v>2022</v>
      </c>
      <c r="O12519" s="39">
        <v>2019</v>
      </c>
      <c r="P12519">
        <v>2019</v>
      </c>
      <c r="Q12519" s="39" t="s">
        <v>615</v>
      </c>
      <c r="R12519" t="s">
        <v>756</v>
      </c>
      <c r="S12519">
        <v>197.435</v>
      </c>
      <c r="T12519" s="39">
        <v>197.435</v>
      </c>
      <c r="U12519">
        <v>1</v>
      </c>
      <c r="V12519" s="753">
        <v>43537</v>
      </c>
      <c r="W12519" s="753">
        <v>43537</v>
      </c>
      <c r="X12519">
        <v>3953335024</v>
      </c>
      <c r="Y12519">
        <v>1</v>
      </c>
      <c r="AA12519" t="s">
        <v>756</v>
      </c>
      <c r="AB12519" t="s">
        <v>615</v>
      </c>
      <c r="AC12519" t="s">
        <v>756</v>
      </c>
      <c r="AE12519">
        <v>4610</v>
      </c>
      <c r="AF12519">
        <v>2990235</v>
      </c>
      <c r="AG12519">
        <v>3953335024</v>
      </c>
      <c r="AH12519" t="s">
        <v>757</v>
      </c>
      <c r="AK12519" t="s">
        <v>1288</v>
      </c>
      <c r="AN12519">
        <v>92988</v>
      </c>
      <c r="AO12519" t="s">
        <v>1287</v>
      </c>
      <c r="AP12519" t="s">
        <v>596</v>
      </c>
      <c r="AQ12519">
        <v>689</v>
      </c>
      <c r="AR12519" t="s">
        <v>1002</v>
      </c>
      <c r="AS12519" t="s">
        <v>1003</v>
      </c>
      <c r="AT12519">
        <v>1968</v>
      </c>
      <c r="AU12519" t="s">
        <v>0</v>
      </c>
      <c r="AV12519" t="s">
        <v>760</v>
      </c>
      <c r="AW12519" t="s">
        <v>761</v>
      </c>
      <c r="AX12519">
        <v>44</v>
      </c>
      <c r="AY12519" t="s">
        <v>0</v>
      </c>
      <c r="AZ12519">
        <v>14702</v>
      </c>
      <c r="BE12519" t="s">
        <v>1000</v>
      </c>
      <c r="BG12519">
        <v>46373</v>
      </c>
      <c r="BI12519">
        <v>197.435</v>
      </c>
      <c r="BJ12519">
        <v>3.0000000000000001E-3</v>
      </c>
      <c r="BK12519">
        <v>14.407999999999999</v>
      </c>
      <c r="BL12519">
        <v>2.4899999999999998E-4</v>
      </c>
      <c r="BM12519">
        <v>5497499</v>
      </c>
      <c r="BN12519">
        <v>1</v>
      </c>
      <c r="BO12519">
        <v>1</v>
      </c>
      <c r="BQ12519">
        <v>2.1232310000000001</v>
      </c>
      <c r="BS12519">
        <v>3</v>
      </c>
      <c r="BT12519" t="s">
        <v>762</v>
      </c>
      <c r="BU12519">
        <v>1</v>
      </c>
      <c r="BV12519" t="s">
        <v>762</v>
      </c>
      <c r="CA12519" s="753">
        <v>44592</v>
      </c>
      <c r="CB12519">
        <v>9210.7000000000007</v>
      </c>
      <c r="CD12519">
        <v>9210.7000000000007</v>
      </c>
      <c r="CF12519" t="s">
        <v>756</v>
      </c>
      <c r="CG12519">
        <v>151329313</v>
      </c>
      <c r="CH12519" t="s">
        <v>819</v>
      </c>
      <c r="CJ12519" t="s">
        <v>940</v>
      </c>
      <c r="CL12519">
        <v>57865</v>
      </c>
      <c r="CN12519">
        <v>192</v>
      </c>
      <c r="CO12519">
        <v>196</v>
      </c>
      <c r="CP12519">
        <v>0</v>
      </c>
      <c r="CQ12519">
        <v>57865</v>
      </c>
      <c r="CS12519" t="s">
        <v>765</v>
      </c>
    </row>
    <row r="12520" spans="1:97" hidden="1" x14ac:dyDescent="0.25">
      <c r="A12520" s="39" t="s">
        <v>1287</v>
      </c>
      <c r="B12520" t="b">
        <v>1</v>
      </c>
      <c r="C12520">
        <v>12</v>
      </c>
      <c r="D12520" t="s">
        <v>748</v>
      </c>
      <c r="E12520" t="s">
        <v>749</v>
      </c>
      <c r="F12520" t="s">
        <v>750</v>
      </c>
      <c r="G12520" t="s">
        <v>751</v>
      </c>
      <c r="H12520" t="s">
        <v>752</v>
      </c>
      <c r="I12520" t="s">
        <v>753</v>
      </c>
      <c r="J12520" t="s">
        <v>754</v>
      </c>
      <c r="K12520">
        <v>2019</v>
      </c>
      <c r="L12520" s="39" t="s">
        <v>596</v>
      </c>
      <c r="M12520" t="s">
        <v>1000</v>
      </c>
      <c r="N12520">
        <v>2022</v>
      </c>
      <c r="O12520" s="39">
        <v>2019</v>
      </c>
      <c r="P12520">
        <v>2019</v>
      </c>
      <c r="Q12520" s="39" t="s">
        <v>615</v>
      </c>
      <c r="R12520" t="s">
        <v>756</v>
      </c>
      <c r="S12520">
        <v>191.84</v>
      </c>
      <c r="T12520" s="39">
        <v>191.84</v>
      </c>
      <c r="U12520">
        <v>1</v>
      </c>
      <c r="V12520" s="753">
        <v>43508</v>
      </c>
      <c r="W12520" s="753">
        <v>43508</v>
      </c>
      <c r="X12520">
        <v>3953335024</v>
      </c>
      <c r="Y12520">
        <v>1</v>
      </c>
      <c r="AA12520" t="s">
        <v>756</v>
      </c>
      <c r="AB12520" t="s">
        <v>615</v>
      </c>
      <c r="AC12520" t="s">
        <v>756</v>
      </c>
      <c r="AE12520">
        <v>4610</v>
      </c>
      <c r="AF12520">
        <v>2990235</v>
      </c>
      <c r="AG12520">
        <v>3953335024</v>
      </c>
      <c r="AH12520" t="s">
        <v>757</v>
      </c>
      <c r="AK12520" t="s">
        <v>1288</v>
      </c>
      <c r="AN12520">
        <v>92988</v>
      </c>
      <c r="AO12520" t="s">
        <v>1287</v>
      </c>
      <c r="AP12520" t="s">
        <v>596</v>
      </c>
      <c r="AQ12520">
        <v>689</v>
      </c>
      <c r="AR12520" t="s">
        <v>1002</v>
      </c>
      <c r="AS12520" t="s">
        <v>1003</v>
      </c>
      <c r="AT12520">
        <v>1968</v>
      </c>
      <c r="AU12520" t="s">
        <v>0</v>
      </c>
      <c r="AV12520" t="s">
        <v>760</v>
      </c>
      <c r="AW12520" t="s">
        <v>761</v>
      </c>
      <c r="AX12520">
        <v>44</v>
      </c>
      <c r="AY12520" t="s">
        <v>0</v>
      </c>
      <c r="AZ12520">
        <v>14702</v>
      </c>
      <c r="BE12520" t="s">
        <v>1000</v>
      </c>
      <c r="BG12520">
        <v>46373</v>
      </c>
      <c r="BI12520">
        <v>191.84</v>
      </c>
      <c r="BJ12520">
        <v>3.0000000000000001E-3</v>
      </c>
      <c r="BK12520">
        <v>14</v>
      </c>
      <c r="BL12520">
        <v>2.4899999999999998E-4</v>
      </c>
      <c r="BM12520">
        <v>5497500</v>
      </c>
      <c r="BN12520">
        <v>1</v>
      </c>
      <c r="BO12520">
        <v>1</v>
      </c>
      <c r="BQ12520">
        <v>2.0630619000000001</v>
      </c>
      <c r="BS12520">
        <v>3</v>
      </c>
      <c r="BT12520" t="s">
        <v>762</v>
      </c>
      <c r="BU12520">
        <v>1</v>
      </c>
      <c r="BV12520" t="s">
        <v>762</v>
      </c>
      <c r="CA12520" s="753">
        <v>44592</v>
      </c>
      <c r="CB12520">
        <v>8741.4500000000007</v>
      </c>
      <c r="CD12520">
        <v>8741.4500000000007</v>
      </c>
      <c r="CF12520" t="s">
        <v>756</v>
      </c>
      <c r="CG12520">
        <v>151329314</v>
      </c>
      <c r="CH12520" t="s">
        <v>819</v>
      </c>
      <c r="CJ12520" t="s">
        <v>940</v>
      </c>
      <c r="CL12520">
        <v>56225</v>
      </c>
      <c r="CN12520">
        <v>172</v>
      </c>
      <c r="CO12520">
        <v>168</v>
      </c>
      <c r="CP12520">
        <v>0</v>
      </c>
      <c r="CQ12520">
        <v>56225</v>
      </c>
      <c r="CS12520" t="s">
        <v>765</v>
      </c>
    </row>
    <row r="12521" spans="1:97" hidden="1" x14ac:dyDescent="0.25">
      <c r="A12521" s="39" t="s">
        <v>1287</v>
      </c>
      <c r="B12521" t="b">
        <v>1</v>
      </c>
      <c r="C12521">
        <v>12</v>
      </c>
      <c r="D12521" t="s">
        <v>748</v>
      </c>
      <c r="E12521" t="s">
        <v>749</v>
      </c>
      <c r="F12521" t="s">
        <v>750</v>
      </c>
      <c r="G12521" t="s">
        <v>751</v>
      </c>
      <c r="H12521" t="s">
        <v>752</v>
      </c>
      <c r="I12521" t="s">
        <v>753</v>
      </c>
      <c r="J12521" t="s">
        <v>754</v>
      </c>
      <c r="K12521">
        <v>2019</v>
      </c>
      <c r="L12521" s="39" t="s">
        <v>596</v>
      </c>
      <c r="M12521" t="s">
        <v>1000</v>
      </c>
      <c r="N12521">
        <v>2022</v>
      </c>
      <c r="O12521" s="39">
        <v>2019</v>
      </c>
      <c r="P12521">
        <v>2019</v>
      </c>
      <c r="Q12521" s="39" t="s">
        <v>615</v>
      </c>
      <c r="R12521" t="s">
        <v>756</v>
      </c>
      <c r="S12521">
        <v>214.00700000000001</v>
      </c>
      <c r="T12521" s="39">
        <v>214.00700000000001</v>
      </c>
      <c r="U12521">
        <v>1</v>
      </c>
      <c r="V12521" s="753">
        <v>43479</v>
      </c>
      <c r="W12521" s="753">
        <v>43479</v>
      </c>
      <c r="X12521">
        <v>3953335024</v>
      </c>
      <c r="Y12521">
        <v>1</v>
      </c>
      <c r="AA12521" t="s">
        <v>756</v>
      </c>
      <c r="AB12521" t="s">
        <v>615</v>
      </c>
      <c r="AC12521" t="s">
        <v>756</v>
      </c>
      <c r="AE12521">
        <v>4610</v>
      </c>
      <c r="AF12521">
        <v>2990235</v>
      </c>
      <c r="AG12521">
        <v>3953335024</v>
      </c>
      <c r="AH12521" t="s">
        <v>757</v>
      </c>
      <c r="AK12521" t="s">
        <v>1288</v>
      </c>
      <c r="AN12521">
        <v>92988</v>
      </c>
      <c r="AO12521" t="s">
        <v>1287</v>
      </c>
      <c r="AP12521" t="s">
        <v>596</v>
      </c>
      <c r="AQ12521">
        <v>689</v>
      </c>
      <c r="AR12521" t="s">
        <v>1002</v>
      </c>
      <c r="AS12521" t="s">
        <v>1003</v>
      </c>
      <c r="AT12521">
        <v>1968</v>
      </c>
      <c r="AU12521" t="s">
        <v>0</v>
      </c>
      <c r="AV12521" t="s">
        <v>760</v>
      </c>
      <c r="AW12521" t="s">
        <v>761</v>
      </c>
      <c r="AX12521">
        <v>44</v>
      </c>
      <c r="AY12521" t="s">
        <v>0</v>
      </c>
      <c r="AZ12521">
        <v>14702</v>
      </c>
      <c r="BE12521" t="s">
        <v>1000</v>
      </c>
      <c r="BG12521">
        <v>46373</v>
      </c>
      <c r="BI12521">
        <v>214.00700000000001</v>
      </c>
      <c r="BJ12521">
        <v>3.0000000000000001E-3</v>
      </c>
      <c r="BK12521">
        <v>15.618</v>
      </c>
      <c r="BL12521">
        <v>2.4899999999999998E-4</v>
      </c>
      <c r="BM12521">
        <v>5497501</v>
      </c>
      <c r="BN12521">
        <v>1</v>
      </c>
      <c r="BO12521">
        <v>1</v>
      </c>
      <c r="BQ12521">
        <v>2.3014475000000001</v>
      </c>
      <c r="BS12521">
        <v>3</v>
      </c>
      <c r="BT12521" t="s">
        <v>762</v>
      </c>
      <c r="BU12521">
        <v>1</v>
      </c>
      <c r="BV12521" t="s">
        <v>762</v>
      </c>
      <c r="CA12521" s="753">
        <v>44592</v>
      </c>
      <c r="CB12521">
        <v>9552.6200000000008</v>
      </c>
      <c r="CD12521">
        <v>9552.6200000000008</v>
      </c>
      <c r="CF12521" t="s">
        <v>756</v>
      </c>
      <c r="CG12521">
        <v>151329315</v>
      </c>
      <c r="CH12521" t="s">
        <v>819</v>
      </c>
      <c r="CJ12521" t="s">
        <v>940</v>
      </c>
      <c r="CL12521">
        <v>62722</v>
      </c>
      <c r="CN12521">
        <v>168</v>
      </c>
      <c r="CO12521">
        <v>168</v>
      </c>
      <c r="CP12521">
        <v>0</v>
      </c>
      <c r="CQ12521">
        <v>62722</v>
      </c>
      <c r="CS12521" t="s">
        <v>765</v>
      </c>
    </row>
    <row r="12522" spans="1:97" hidden="1" x14ac:dyDescent="0.25">
      <c r="A12522" s="39" t="s">
        <v>1289</v>
      </c>
      <c r="B12522" t="b">
        <v>1</v>
      </c>
      <c r="C12522">
        <v>12</v>
      </c>
      <c r="D12522" t="s">
        <v>748</v>
      </c>
      <c r="E12522" t="s">
        <v>749</v>
      </c>
      <c r="F12522" t="s">
        <v>750</v>
      </c>
      <c r="G12522" t="s">
        <v>751</v>
      </c>
      <c r="H12522" t="s">
        <v>752</v>
      </c>
      <c r="I12522" t="s">
        <v>753</v>
      </c>
      <c r="J12522" t="s">
        <v>754</v>
      </c>
      <c r="K12522">
        <v>2020</v>
      </c>
      <c r="L12522" s="39" t="s">
        <v>596</v>
      </c>
      <c r="M12522" t="s">
        <v>1000</v>
      </c>
      <c r="N12522">
        <v>2022</v>
      </c>
      <c r="O12522" s="39">
        <v>2019</v>
      </c>
      <c r="P12522">
        <v>2020</v>
      </c>
      <c r="Q12522" s="39" t="s">
        <v>615</v>
      </c>
      <c r="R12522" t="s">
        <v>756</v>
      </c>
      <c r="S12522">
        <v>125.01600000000001</v>
      </c>
      <c r="T12522" s="39">
        <v>125.01600000000001</v>
      </c>
      <c r="U12522">
        <v>1</v>
      </c>
      <c r="V12522" s="753">
        <v>43803</v>
      </c>
      <c r="W12522" s="753">
        <v>43803</v>
      </c>
      <c r="X12522">
        <v>3971153020</v>
      </c>
      <c r="Y12522">
        <v>1</v>
      </c>
      <c r="AA12522" t="s">
        <v>756</v>
      </c>
      <c r="AB12522" t="s">
        <v>615</v>
      </c>
      <c r="AC12522" t="s">
        <v>756</v>
      </c>
      <c r="AE12522">
        <v>4673</v>
      </c>
      <c r="AF12522">
        <v>54792630</v>
      </c>
      <c r="AG12522">
        <v>3971153020</v>
      </c>
      <c r="AH12522" t="s">
        <v>757</v>
      </c>
      <c r="AK12522" t="s">
        <v>1290</v>
      </c>
      <c r="AN12522">
        <v>50163</v>
      </c>
      <c r="AO12522" t="s">
        <v>1289</v>
      </c>
      <c r="AP12522" t="s">
        <v>596</v>
      </c>
      <c r="AQ12522">
        <v>693</v>
      </c>
      <c r="AR12522" t="s">
        <v>1002</v>
      </c>
      <c r="AS12522" t="s">
        <v>1003</v>
      </c>
      <c r="AT12522">
        <v>1962</v>
      </c>
      <c r="AU12522" t="s">
        <v>0</v>
      </c>
      <c r="AV12522" t="s">
        <v>760</v>
      </c>
      <c r="AW12522" t="s">
        <v>761</v>
      </c>
      <c r="AX12522">
        <v>44</v>
      </c>
      <c r="AY12522" t="s">
        <v>0</v>
      </c>
      <c r="AZ12522">
        <v>14702</v>
      </c>
      <c r="BE12522" t="s">
        <v>1000</v>
      </c>
      <c r="BG12522">
        <v>46373</v>
      </c>
      <c r="BI12522">
        <v>125.01600000000001</v>
      </c>
      <c r="BJ12522">
        <v>3.0000000000000001E-3</v>
      </c>
      <c r="BK12522">
        <v>9.1229999999999993</v>
      </c>
      <c r="BL12522">
        <v>2.4899999999999998E-4</v>
      </c>
      <c r="BM12522">
        <v>5499828</v>
      </c>
      <c r="BN12522">
        <v>1</v>
      </c>
      <c r="BO12522">
        <v>1</v>
      </c>
      <c r="BQ12522">
        <v>2.4921953999999999</v>
      </c>
      <c r="BS12522">
        <v>3</v>
      </c>
      <c r="BT12522" t="s">
        <v>762</v>
      </c>
      <c r="BU12522">
        <v>1</v>
      </c>
      <c r="BV12522" t="s">
        <v>762</v>
      </c>
      <c r="CA12522" s="753">
        <v>44592</v>
      </c>
      <c r="CB12522">
        <v>6350.97</v>
      </c>
      <c r="CD12522">
        <v>6350.97</v>
      </c>
      <c r="CF12522" t="s">
        <v>756</v>
      </c>
      <c r="CG12522">
        <v>151332575</v>
      </c>
      <c r="CH12522" t="s">
        <v>819</v>
      </c>
      <c r="CJ12522" t="s">
        <v>939</v>
      </c>
      <c r="CL12522">
        <v>36640</v>
      </c>
      <c r="CN12522">
        <v>93.6</v>
      </c>
      <c r="CO12522">
        <v>92</v>
      </c>
      <c r="CP12522">
        <v>0</v>
      </c>
      <c r="CQ12522">
        <v>36640</v>
      </c>
      <c r="CS12522" t="s">
        <v>765</v>
      </c>
    </row>
    <row r="12523" spans="1:97" hidden="1" x14ac:dyDescent="0.25">
      <c r="A12523" s="39" t="s">
        <v>1289</v>
      </c>
      <c r="B12523" t="b">
        <v>1</v>
      </c>
      <c r="C12523">
        <v>12</v>
      </c>
      <c r="D12523" t="s">
        <v>748</v>
      </c>
      <c r="E12523" t="s">
        <v>749</v>
      </c>
      <c r="F12523" t="s">
        <v>750</v>
      </c>
      <c r="G12523" t="s">
        <v>751</v>
      </c>
      <c r="H12523" t="s">
        <v>752</v>
      </c>
      <c r="I12523" t="s">
        <v>753</v>
      </c>
      <c r="J12523" t="s">
        <v>754</v>
      </c>
      <c r="K12523">
        <v>2020</v>
      </c>
      <c r="L12523" s="39" t="s">
        <v>596</v>
      </c>
      <c r="M12523" t="s">
        <v>1000</v>
      </c>
      <c r="N12523">
        <v>2022</v>
      </c>
      <c r="O12523" s="39">
        <v>2019</v>
      </c>
      <c r="P12523">
        <v>2020</v>
      </c>
      <c r="Q12523" s="39" t="s">
        <v>615</v>
      </c>
      <c r="R12523" t="s">
        <v>756</v>
      </c>
      <c r="S12523">
        <v>98.811999999999998</v>
      </c>
      <c r="T12523" s="39">
        <v>98.811999999999998</v>
      </c>
      <c r="U12523">
        <v>1</v>
      </c>
      <c r="V12523" s="753">
        <v>43774</v>
      </c>
      <c r="W12523" s="753">
        <v>43774</v>
      </c>
      <c r="X12523">
        <v>3971153020</v>
      </c>
      <c r="Y12523">
        <v>1</v>
      </c>
      <c r="AA12523" t="s">
        <v>756</v>
      </c>
      <c r="AB12523" t="s">
        <v>615</v>
      </c>
      <c r="AC12523" t="s">
        <v>756</v>
      </c>
      <c r="AE12523">
        <v>4673</v>
      </c>
      <c r="AF12523">
        <v>54792630</v>
      </c>
      <c r="AG12523">
        <v>3971153020</v>
      </c>
      <c r="AH12523" t="s">
        <v>757</v>
      </c>
      <c r="AK12523" t="s">
        <v>1290</v>
      </c>
      <c r="AN12523">
        <v>50163</v>
      </c>
      <c r="AO12523" t="s">
        <v>1289</v>
      </c>
      <c r="AP12523" t="s">
        <v>596</v>
      </c>
      <c r="AQ12523">
        <v>693</v>
      </c>
      <c r="AR12523" t="s">
        <v>1002</v>
      </c>
      <c r="AS12523" t="s">
        <v>1003</v>
      </c>
      <c r="AT12523">
        <v>1962</v>
      </c>
      <c r="AU12523" t="s">
        <v>0</v>
      </c>
      <c r="AV12523" t="s">
        <v>760</v>
      </c>
      <c r="AW12523" t="s">
        <v>761</v>
      </c>
      <c r="AX12523">
        <v>44</v>
      </c>
      <c r="AY12523" t="s">
        <v>0</v>
      </c>
      <c r="AZ12523">
        <v>14702</v>
      </c>
      <c r="BE12523" t="s">
        <v>1000</v>
      </c>
      <c r="BG12523">
        <v>46373</v>
      </c>
      <c r="BI12523">
        <v>98.811999999999998</v>
      </c>
      <c r="BJ12523">
        <v>3.0000000000000001E-3</v>
      </c>
      <c r="BK12523">
        <v>7.2110000000000003</v>
      </c>
      <c r="BL12523">
        <v>2.4899999999999998E-4</v>
      </c>
      <c r="BM12523">
        <v>5499829</v>
      </c>
      <c r="BN12523">
        <v>1</v>
      </c>
      <c r="BO12523">
        <v>1</v>
      </c>
      <c r="BQ12523">
        <v>1.9698184000000001</v>
      </c>
      <c r="BS12523">
        <v>3</v>
      </c>
      <c r="BT12523" t="s">
        <v>762</v>
      </c>
      <c r="BU12523">
        <v>1</v>
      </c>
      <c r="BV12523" t="s">
        <v>762</v>
      </c>
      <c r="CA12523" s="753">
        <v>44592</v>
      </c>
      <c r="CB12523">
        <v>5203.4799999999996</v>
      </c>
      <c r="CD12523">
        <v>5203.4799999999996</v>
      </c>
      <c r="CF12523" t="s">
        <v>756</v>
      </c>
      <c r="CG12523">
        <v>151332576</v>
      </c>
      <c r="CH12523" t="s">
        <v>819</v>
      </c>
      <c r="CJ12523" t="s">
        <v>939</v>
      </c>
      <c r="CL12523">
        <v>28960</v>
      </c>
      <c r="CN12523">
        <v>97.6</v>
      </c>
      <c r="CO12523">
        <v>96</v>
      </c>
      <c r="CP12523">
        <v>0</v>
      </c>
      <c r="CQ12523">
        <v>28960</v>
      </c>
      <c r="CS12523" t="s">
        <v>765</v>
      </c>
    </row>
    <row r="12524" spans="1:97" hidden="1" x14ac:dyDescent="0.25">
      <c r="A12524" s="39" t="s">
        <v>1289</v>
      </c>
      <c r="B12524" t="b">
        <v>1</v>
      </c>
      <c r="C12524">
        <v>12</v>
      </c>
      <c r="D12524" t="s">
        <v>748</v>
      </c>
      <c r="E12524" t="s">
        <v>749</v>
      </c>
      <c r="F12524" t="s">
        <v>750</v>
      </c>
      <c r="G12524" t="s">
        <v>751</v>
      </c>
      <c r="H12524" t="s">
        <v>752</v>
      </c>
      <c r="I12524" t="s">
        <v>753</v>
      </c>
      <c r="J12524" t="s">
        <v>754</v>
      </c>
      <c r="K12524">
        <v>2020</v>
      </c>
      <c r="L12524" s="39" t="s">
        <v>596</v>
      </c>
      <c r="M12524" t="s">
        <v>1000</v>
      </c>
      <c r="N12524">
        <v>2022</v>
      </c>
      <c r="O12524" s="39">
        <v>2019</v>
      </c>
      <c r="P12524">
        <v>2020</v>
      </c>
      <c r="Q12524" s="39" t="s">
        <v>615</v>
      </c>
      <c r="R12524" t="s">
        <v>756</v>
      </c>
      <c r="S12524">
        <v>69.878</v>
      </c>
      <c r="T12524" s="39">
        <v>69.878</v>
      </c>
      <c r="U12524">
        <v>1</v>
      </c>
      <c r="V12524" s="753">
        <v>43741</v>
      </c>
      <c r="W12524" s="753">
        <v>43741</v>
      </c>
      <c r="X12524">
        <v>3971153020</v>
      </c>
      <c r="Y12524">
        <v>1</v>
      </c>
      <c r="AA12524" t="s">
        <v>756</v>
      </c>
      <c r="AB12524" t="s">
        <v>615</v>
      </c>
      <c r="AC12524" t="s">
        <v>756</v>
      </c>
      <c r="AE12524">
        <v>4673</v>
      </c>
      <c r="AF12524">
        <v>54792630</v>
      </c>
      <c r="AG12524">
        <v>3971153020</v>
      </c>
      <c r="AH12524" t="s">
        <v>757</v>
      </c>
      <c r="AK12524" t="s">
        <v>1290</v>
      </c>
      <c r="AN12524">
        <v>50163</v>
      </c>
      <c r="AO12524" t="s">
        <v>1289</v>
      </c>
      <c r="AP12524" t="s">
        <v>596</v>
      </c>
      <c r="AQ12524">
        <v>693</v>
      </c>
      <c r="AR12524" t="s">
        <v>1002</v>
      </c>
      <c r="AS12524" t="s">
        <v>1003</v>
      </c>
      <c r="AT12524">
        <v>1962</v>
      </c>
      <c r="AU12524" t="s">
        <v>0</v>
      </c>
      <c r="AV12524" t="s">
        <v>760</v>
      </c>
      <c r="AW12524" t="s">
        <v>761</v>
      </c>
      <c r="AX12524">
        <v>44</v>
      </c>
      <c r="AY12524" t="s">
        <v>0</v>
      </c>
      <c r="AZ12524">
        <v>14702</v>
      </c>
      <c r="BE12524" t="s">
        <v>1000</v>
      </c>
      <c r="BG12524">
        <v>46373</v>
      </c>
      <c r="BI12524">
        <v>69.878</v>
      </c>
      <c r="BJ12524">
        <v>3.0000000000000001E-3</v>
      </c>
      <c r="BK12524">
        <v>5.0999999999999996</v>
      </c>
      <c r="BL12524">
        <v>2.4899999999999998E-4</v>
      </c>
      <c r="BM12524">
        <v>5499830</v>
      </c>
      <c r="BN12524">
        <v>1</v>
      </c>
      <c r="BO12524">
        <v>1</v>
      </c>
      <c r="BQ12524">
        <v>1.3930187999999999</v>
      </c>
      <c r="BS12524">
        <v>3</v>
      </c>
      <c r="BT12524" t="s">
        <v>762</v>
      </c>
      <c r="BU12524">
        <v>1</v>
      </c>
      <c r="BV12524" t="s">
        <v>762</v>
      </c>
      <c r="CA12524" s="753">
        <v>44592</v>
      </c>
      <c r="CB12524">
        <v>4053.29</v>
      </c>
      <c r="CD12524">
        <v>4053.29</v>
      </c>
      <c r="CF12524" t="s">
        <v>756</v>
      </c>
      <c r="CG12524">
        <v>151332577</v>
      </c>
      <c r="CH12524" t="s">
        <v>819</v>
      </c>
      <c r="CJ12524" t="s">
        <v>939</v>
      </c>
      <c r="CL12524">
        <v>20480</v>
      </c>
      <c r="CN12524">
        <v>119.2</v>
      </c>
      <c r="CO12524">
        <v>112</v>
      </c>
      <c r="CP12524">
        <v>0</v>
      </c>
      <c r="CQ12524">
        <v>20480</v>
      </c>
      <c r="CS12524" t="s">
        <v>765</v>
      </c>
    </row>
    <row r="12525" spans="1:97" hidden="1" x14ac:dyDescent="0.25">
      <c r="A12525" s="39" t="s">
        <v>1289</v>
      </c>
      <c r="B12525" t="b">
        <v>1</v>
      </c>
      <c r="C12525">
        <v>12</v>
      </c>
      <c r="D12525" t="s">
        <v>748</v>
      </c>
      <c r="E12525" t="s">
        <v>749</v>
      </c>
      <c r="F12525" t="s">
        <v>750</v>
      </c>
      <c r="G12525" t="s">
        <v>751</v>
      </c>
      <c r="H12525" t="s">
        <v>752</v>
      </c>
      <c r="I12525" t="s">
        <v>753</v>
      </c>
      <c r="J12525" t="s">
        <v>754</v>
      </c>
      <c r="K12525">
        <v>2020</v>
      </c>
      <c r="L12525" s="39" t="s">
        <v>596</v>
      </c>
      <c r="M12525" t="s">
        <v>1000</v>
      </c>
      <c r="N12525">
        <v>2022</v>
      </c>
      <c r="O12525" s="39">
        <v>2019</v>
      </c>
      <c r="P12525">
        <v>2020</v>
      </c>
      <c r="Q12525" s="39" t="s">
        <v>615</v>
      </c>
      <c r="R12525" t="s">
        <v>756</v>
      </c>
      <c r="S12525">
        <v>63.054000000000002</v>
      </c>
      <c r="T12525" s="39">
        <v>63.054000000000002</v>
      </c>
      <c r="U12525">
        <v>1</v>
      </c>
      <c r="V12525" s="753">
        <v>43714</v>
      </c>
      <c r="W12525" s="753">
        <v>43714</v>
      </c>
      <c r="X12525">
        <v>3971153020</v>
      </c>
      <c r="Y12525">
        <v>1</v>
      </c>
      <c r="AA12525" t="s">
        <v>756</v>
      </c>
      <c r="AB12525" t="s">
        <v>615</v>
      </c>
      <c r="AC12525" t="s">
        <v>756</v>
      </c>
      <c r="AE12525">
        <v>4673</v>
      </c>
      <c r="AF12525">
        <v>54792630</v>
      </c>
      <c r="AG12525">
        <v>3971153020</v>
      </c>
      <c r="AH12525" t="s">
        <v>757</v>
      </c>
      <c r="AK12525" t="s">
        <v>1290</v>
      </c>
      <c r="AN12525">
        <v>50163</v>
      </c>
      <c r="AO12525" t="s">
        <v>1289</v>
      </c>
      <c r="AP12525" t="s">
        <v>596</v>
      </c>
      <c r="AQ12525">
        <v>693</v>
      </c>
      <c r="AR12525" t="s">
        <v>1002</v>
      </c>
      <c r="AS12525" t="s">
        <v>1003</v>
      </c>
      <c r="AT12525">
        <v>1962</v>
      </c>
      <c r="AU12525" t="s">
        <v>0</v>
      </c>
      <c r="AV12525" t="s">
        <v>760</v>
      </c>
      <c r="AW12525" t="s">
        <v>761</v>
      </c>
      <c r="AX12525">
        <v>44</v>
      </c>
      <c r="AY12525" t="s">
        <v>0</v>
      </c>
      <c r="AZ12525">
        <v>14702</v>
      </c>
      <c r="BE12525" t="s">
        <v>1000</v>
      </c>
      <c r="BG12525">
        <v>46373</v>
      </c>
      <c r="BI12525">
        <v>63.054000000000002</v>
      </c>
      <c r="BJ12525">
        <v>3.0000000000000001E-3</v>
      </c>
      <c r="BK12525">
        <v>4.6020000000000003</v>
      </c>
      <c r="BL12525">
        <v>2.4899999999999998E-4</v>
      </c>
      <c r="BM12525">
        <v>5499831</v>
      </c>
      <c r="BN12525">
        <v>1</v>
      </c>
      <c r="BO12525">
        <v>1</v>
      </c>
      <c r="BQ12525">
        <v>1.2569821999999999</v>
      </c>
      <c r="BS12525">
        <v>3</v>
      </c>
      <c r="BT12525" t="s">
        <v>762</v>
      </c>
      <c r="BU12525">
        <v>1</v>
      </c>
      <c r="BV12525" t="s">
        <v>762</v>
      </c>
      <c r="CA12525" s="753">
        <v>44592</v>
      </c>
      <c r="CB12525">
        <v>3712.07</v>
      </c>
      <c r="CD12525">
        <v>3712.07</v>
      </c>
      <c r="CF12525" t="s">
        <v>756</v>
      </c>
      <c r="CG12525">
        <v>151332578</v>
      </c>
      <c r="CH12525" t="s">
        <v>819</v>
      </c>
      <c r="CJ12525" t="s">
        <v>939</v>
      </c>
      <c r="CL12525">
        <v>18480</v>
      </c>
      <c r="CN12525">
        <v>114.4</v>
      </c>
      <c r="CO12525">
        <v>107.2</v>
      </c>
      <c r="CP12525">
        <v>0</v>
      </c>
      <c r="CQ12525">
        <v>18480</v>
      </c>
      <c r="CS12525" t="s">
        <v>765</v>
      </c>
    </row>
    <row r="12526" spans="1:97" hidden="1" x14ac:dyDescent="0.25">
      <c r="A12526" s="39" t="s">
        <v>1289</v>
      </c>
      <c r="B12526" t="b">
        <v>1</v>
      </c>
      <c r="C12526">
        <v>12</v>
      </c>
      <c r="D12526" t="s">
        <v>748</v>
      </c>
      <c r="E12526" t="s">
        <v>749</v>
      </c>
      <c r="F12526" t="s">
        <v>750</v>
      </c>
      <c r="G12526" t="s">
        <v>751</v>
      </c>
      <c r="H12526" t="s">
        <v>752</v>
      </c>
      <c r="I12526" t="s">
        <v>753</v>
      </c>
      <c r="J12526" t="s">
        <v>754</v>
      </c>
      <c r="K12526">
        <v>2020</v>
      </c>
      <c r="L12526" s="39" t="s">
        <v>596</v>
      </c>
      <c r="M12526" t="s">
        <v>1000</v>
      </c>
      <c r="N12526">
        <v>2022</v>
      </c>
      <c r="O12526" s="39">
        <v>2019</v>
      </c>
      <c r="P12526">
        <v>2020</v>
      </c>
      <c r="Q12526" s="39" t="s">
        <v>615</v>
      </c>
      <c r="R12526" t="s">
        <v>756</v>
      </c>
      <c r="S12526">
        <v>51.043999999999997</v>
      </c>
      <c r="T12526" s="39">
        <v>51.043999999999997</v>
      </c>
      <c r="U12526">
        <v>1</v>
      </c>
      <c r="V12526" s="753">
        <v>43682</v>
      </c>
      <c r="W12526" s="753">
        <v>43682</v>
      </c>
      <c r="X12526">
        <v>3971153020</v>
      </c>
      <c r="Y12526">
        <v>1</v>
      </c>
      <c r="AA12526" t="s">
        <v>756</v>
      </c>
      <c r="AB12526" t="s">
        <v>615</v>
      </c>
      <c r="AC12526" t="s">
        <v>756</v>
      </c>
      <c r="AE12526">
        <v>4673</v>
      </c>
      <c r="AF12526">
        <v>54792630</v>
      </c>
      <c r="AG12526">
        <v>3971153020</v>
      </c>
      <c r="AH12526" t="s">
        <v>757</v>
      </c>
      <c r="AK12526" t="s">
        <v>1290</v>
      </c>
      <c r="AN12526">
        <v>50163</v>
      </c>
      <c r="AO12526" t="s">
        <v>1289</v>
      </c>
      <c r="AP12526" t="s">
        <v>596</v>
      </c>
      <c r="AQ12526">
        <v>693</v>
      </c>
      <c r="AR12526" t="s">
        <v>1002</v>
      </c>
      <c r="AS12526" t="s">
        <v>1003</v>
      </c>
      <c r="AT12526">
        <v>1962</v>
      </c>
      <c r="AU12526" t="s">
        <v>0</v>
      </c>
      <c r="AV12526" t="s">
        <v>760</v>
      </c>
      <c r="AW12526" t="s">
        <v>761</v>
      </c>
      <c r="AX12526">
        <v>44</v>
      </c>
      <c r="AY12526" t="s">
        <v>0</v>
      </c>
      <c r="AZ12526">
        <v>14702</v>
      </c>
      <c r="BE12526" t="s">
        <v>1000</v>
      </c>
      <c r="BG12526">
        <v>46373</v>
      </c>
      <c r="BI12526">
        <v>51.043999999999997</v>
      </c>
      <c r="BJ12526">
        <v>3.0000000000000001E-3</v>
      </c>
      <c r="BK12526">
        <v>3.7250000000000001</v>
      </c>
      <c r="BL12526">
        <v>2.4899999999999998E-4</v>
      </c>
      <c r="BM12526">
        <v>5499832</v>
      </c>
      <c r="BN12526">
        <v>1</v>
      </c>
      <c r="BO12526">
        <v>1</v>
      </c>
      <c r="BQ12526">
        <v>1.0175627</v>
      </c>
      <c r="BS12526">
        <v>3</v>
      </c>
      <c r="BT12526" t="s">
        <v>762</v>
      </c>
      <c r="BU12526">
        <v>1</v>
      </c>
      <c r="BV12526" t="s">
        <v>762</v>
      </c>
      <c r="CA12526" s="753">
        <v>44592</v>
      </c>
      <c r="CB12526">
        <v>3006.53</v>
      </c>
      <c r="CD12526">
        <v>3006.53</v>
      </c>
      <c r="CF12526" t="s">
        <v>756</v>
      </c>
      <c r="CG12526">
        <v>151332579</v>
      </c>
      <c r="CH12526" t="s">
        <v>819</v>
      </c>
      <c r="CJ12526" t="s">
        <v>939</v>
      </c>
      <c r="CL12526">
        <v>14960</v>
      </c>
      <c r="CN12526">
        <v>95.2</v>
      </c>
      <c r="CO12526">
        <v>86.4</v>
      </c>
      <c r="CP12526">
        <v>0</v>
      </c>
      <c r="CQ12526">
        <v>14960</v>
      </c>
      <c r="CS12526" t="s">
        <v>765</v>
      </c>
    </row>
    <row r="12527" spans="1:97" hidden="1" x14ac:dyDescent="0.25">
      <c r="A12527" s="39" t="s">
        <v>1289</v>
      </c>
      <c r="B12527" t="b">
        <v>1</v>
      </c>
      <c r="C12527">
        <v>12</v>
      </c>
      <c r="D12527" t="s">
        <v>748</v>
      </c>
      <c r="E12527" t="s">
        <v>749</v>
      </c>
      <c r="F12527" t="s">
        <v>750</v>
      </c>
      <c r="G12527" t="s">
        <v>751</v>
      </c>
      <c r="H12527" t="s">
        <v>752</v>
      </c>
      <c r="I12527" t="s">
        <v>753</v>
      </c>
      <c r="J12527" t="s">
        <v>754</v>
      </c>
      <c r="K12527">
        <v>2020</v>
      </c>
      <c r="L12527" s="39" t="s">
        <v>596</v>
      </c>
      <c r="M12527" t="s">
        <v>1000</v>
      </c>
      <c r="N12527">
        <v>2022</v>
      </c>
      <c r="O12527" s="39">
        <v>2019</v>
      </c>
      <c r="P12527">
        <v>2020</v>
      </c>
      <c r="Q12527" s="39" t="s">
        <v>615</v>
      </c>
      <c r="R12527" t="s">
        <v>756</v>
      </c>
      <c r="S12527">
        <v>65.783000000000001</v>
      </c>
      <c r="T12527" s="39">
        <v>65.783000000000001</v>
      </c>
      <c r="U12527">
        <v>1</v>
      </c>
      <c r="V12527" s="753">
        <v>43651</v>
      </c>
      <c r="W12527" s="753">
        <v>43651</v>
      </c>
      <c r="X12527">
        <v>3971153020</v>
      </c>
      <c r="Y12527">
        <v>1</v>
      </c>
      <c r="AA12527" t="s">
        <v>756</v>
      </c>
      <c r="AB12527" t="s">
        <v>615</v>
      </c>
      <c r="AC12527" t="s">
        <v>756</v>
      </c>
      <c r="AE12527">
        <v>4673</v>
      </c>
      <c r="AF12527">
        <v>54792630</v>
      </c>
      <c r="AG12527">
        <v>3971153020</v>
      </c>
      <c r="AH12527" t="s">
        <v>757</v>
      </c>
      <c r="AK12527" t="s">
        <v>1290</v>
      </c>
      <c r="AN12527">
        <v>50163</v>
      </c>
      <c r="AO12527" t="s">
        <v>1289</v>
      </c>
      <c r="AP12527" t="s">
        <v>596</v>
      </c>
      <c r="AQ12527">
        <v>693</v>
      </c>
      <c r="AR12527" t="s">
        <v>1002</v>
      </c>
      <c r="AS12527" t="s">
        <v>1003</v>
      </c>
      <c r="AT12527">
        <v>1962</v>
      </c>
      <c r="AU12527" t="s">
        <v>0</v>
      </c>
      <c r="AV12527" t="s">
        <v>760</v>
      </c>
      <c r="AW12527" t="s">
        <v>761</v>
      </c>
      <c r="AX12527">
        <v>44</v>
      </c>
      <c r="AY12527" t="s">
        <v>0</v>
      </c>
      <c r="AZ12527">
        <v>14702</v>
      </c>
      <c r="BE12527" t="s">
        <v>1000</v>
      </c>
      <c r="BG12527">
        <v>46373</v>
      </c>
      <c r="BI12527">
        <v>65.783000000000001</v>
      </c>
      <c r="BJ12527">
        <v>3.0000000000000001E-3</v>
      </c>
      <c r="BK12527">
        <v>4.8010000000000002</v>
      </c>
      <c r="BL12527">
        <v>2.4899999999999998E-4</v>
      </c>
      <c r="BM12527">
        <v>5499833</v>
      </c>
      <c r="BN12527">
        <v>1</v>
      </c>
      <c r="BO12527">
        <v>1</v>
      </c>
      <c r="BQ12527">
        <v>1.3113849</v>
      </c>
      <c r="BS12527">
        <v>3</v>
      </c>
      <c r="BT12527" t="s">
        <v>762</v>
      </c>
      <c r="BU12527">
        <v>1</v>
      </c>
      <c r="BV12527" t="s">
        <v>762</v>
      </c>
      <c r="CA12527" s="753">
        <v>44592</v>
      </c>
      <c r="CB12527">
        <v>3771.02</v>
      </c>
      <c r="CD12527">
        <v>3771.02</v>
      </c>
      <c r="CF12527" t="s">
        <v>756</v>
      </c>
      <c r="CG12527">
        <v>151332580</v>
      </c>
      <c r="CH12527" t="s">
        <v>819</v>
      </c>
      <c r="CJ12527" t="s">
        <v>939</v>
      </c>
      <c r="CL12527">
        <v>19280</v>
      </c>
      <c r="CN12527">
        <v>104.8</v>
      </c>
      <c r="CO12527">
        <v>100</v>
      </c>
      <c r="CP12527">
        <v>0</v>
      </c>
      <c r="CQ12527">
        <v>19280</v>
      </c>
      <c r="CS12527" t="s">
        <v>765</v>
      </c>
    </row>
    <row r="12528" spans="1:97" hidden="1" x14ac:dyDescent="0.25">
      <c r="A12528" s="39" t="s">
        <v>1289</v>
      </c>
      <c r="B12528" t="b">
        <v>1</v>
      </c>
      <c r="C12528">
        <v>12</v>
      </c>
      <c r="D12528" t="s">
        <v>748</v>
      </c>
      <c r="E12528" t="s">
        <v>749</v>
      </c>
      <c r="F12528" t="s">
        <v>750</v>
      </c>
      <c r="G12528" t="s">
        <v>751</v>
      </c>
      <c r="H12528" t="s">
        <v>752</v>
      </c>
      <c r="I12528" t="s">
        <v>753</v>
      </c>
      <c r="J12528" t="s">
        <v>754</v>
      </c>
      <c r="K12528">
        <v>2019</v>
      </c>
      <c r="L12528" s="39" t="s">
        <v>596</v>
      </c>
      <c r="M12528" t="s">
        <v>1000</v>
      </c>
      <c r="N12528">
        <v>2022</v>
      </c>
      <c r="O12528" s="39">
        <v>2019</v>
      </c>
      <c r="P12528">
        <v>2019</v>
      </c>
      <c r="Q12528" s="39" t="s">
        <v>615</v>
      </c>
      <c r="R12528" t="s">
        <v>756</v>
      </c>
      <c r="S12528">
        <v>86.528000000000006</v>
      </c>
      <c r="T12528" s="39">
        <v>86.528000000000006</v>
      </c>
      <c r="U12528">
        <v>1</v>
      </c>
      <c r="V12528" s="753">
        <v>43621</v>
      </c>
      <c r="W12528" s="753">
        <v>43621</v>
      </c>
      <c r="X12528">
        <v>3971153020</v>
      </c>
      <c r="Y12528">
        <v>1</v>
      </c>
      <c r="AA12528" t="s">
        <v>756</v>
      </c>
      <c r="AB12528" t="s">
        <v>615</v>
      </c>
      <c r="AC12528" t="s">
        <v>756</v>
      </c>
      <c r="AE12528">
        <v>4673</v>
      </c>
      <c r="AF12528">
        <v>54792630</v>
      </c>
      <c r="AG12528">
        <v>3971153020</v>
      </c>
      <c r="AH12528" t="s">
        <v>757</v>
      </c>
      <c r="AK12528" t="s">
        <v>1290</v>
      </c>
      <c r="AN12528">
        <v>50163</v>
      </c>
      <c r="AO12528" t="s">
        <v>1289</v>
      </c>
      <c r="AP12528" t="s">
        <v>596</v>
      </c>
      <c r="AQ12528">
        <v>693</v>
      </c>
      <c r="AR12528" t="s">
        <v>1002</v>
      </c>
      <c r="AS12528" t="s">
        <v>1003</v>
      </c>
      <c r="AT12528">
        <v>1962</v>
      </c>
      <c r="AU12528" t="s">
        <v>0</v>
      </c>
      <c r="AV12528" t="s">
        <v>760</v>
      </c>
      <c r="AW12528" t="s">
        <v>761</v>
      </c>
      <c r="AX12528">
        <v>44</v>
      </c>
      <c r="AY12528" t="s">
        <v>0</v>
      </c>
      <c r="AZ12528">
        <v>14702</v>
      </c>
      <c r="BE12528" t="s">
        <v>1000</v>
      </c>
      <c r="BG12528">
        <v>46373</v>
      </c>
      <c r="BI12528">
        <v>86.528000000000006</v>
      </c>
      <c r="BJ12528">
        <v>3.0000000000000001E-3</v>
      </c>
      <c r="BK12528">
        <v>6.3150000000000004</v>
      </c>
      <c r="BL12528">
        <v>2.4899999999999998E-4</v>
      </c>
      <c r="BM12528">
        <v>5499834</v>
      </c>
      <c r="BN12528">
        <v>1</v>
      </c>
      <c r="BO12528">
        <v>1</v>
      </c>
      <c r="BQ12528">
        <v>1.7249367</v>
      </c>
      <c r="BS12528">
        <v>3</v>
      </c>
      <c r="BT12528" t="s">
        <v>762</v>
      </c>
      <c r="BU12528">
        <v>1</v>
      </c>
      <c r="BV12528" t="s">
        <v>762</v>
      </c>
      <c r="CA12528" s="753">
        <v>44592</v>
      </c>
      <c r="CB12528">
        <v>4697.9399999999996</v>
      </c>
      <c r="CD12528">
        <v>4697.9399999999996</v>
      </c>
      <c r="CF12528" t="s">
        <v>756</v>
      </c>
      <c r="CG12528">
        <v>151332581</v>
      </c>
      <c r="CH12528" t="s">
        <v>819</v>
      </c>
      <c r="CJ12528" t="s">
        <v>940</v>
      </c>
      <c r="CL12528">
        <v>25360</v>
      </c>
      <c r="CN12528">
        <v>107.2</v>
      </c>
      <c r="CO12528">
        <v>101.6</v>
      </c>
      <c r="CP12528">
        <v>0</v>
      </c>
      <c r="CQ12528">
        <v>25360</v>
      </c>
      <c r="CS12528" t="s">
        <v>765</v>
      </c>
    </row>
    <row r="12529" spans="1:97" hidden="1" x14ac:dyDescent="0.25">
      <c r="A12529" s="39" t="s">
        <v>1289</v>
      </c>
      <c r="B12529" t="b">
        <v>1</v>
      </c>
      <c r="C12529">
        <v>12</v>
      </c>
      <c r="D12529" t="s">
        <v>748</v>
      </c>
      <c r="E12529" t="s">
        <v>749</v>
      </c>
      <c r="F12529" t="s">
        <v>750</v>
      </c>
      <c r="G12529" t="s">
        <v>751</v>
      </c>
      <c r="H12529" t="s">
        <v>752</v>
      </c>
      <c r="I12529" t="s">
        <v>753</v>
      </c>
      <c r="J12529" t="s">
        <v>754</v>
      </c>
      <c r="K12529">
        <v>2019</v>
      </c>
      <c r="L12529" s="39" t="s">
        <v>596</v>
      </c>
      <c r="M12529" t="s">
        <v>1000</v>
      </c>
      <c r="N12529">
        <v>2022</v>
      </c>
      <c r="O12529" s="39">
        <v>2019</v>
      </c>
      <c r="P12529">
        <v>2019</v>
      </c>
      <c r="Q12529" s="39" t="s">
        <v>615</v>
      </c>
      <c r="R12529" t="s">
        <v>756</v>
      </c>
      <c r="S12529">
        <v>76.429000000000002</v>
      </c>
      <c r="T12529" s="39">
        <v>76.429000000000002</v>
      </c>
      <c r="U12529">
        <v>1</v>
      </c>
      <c r="V12529" s="753">
        <v>43589</v>
      </c>
      <c r="W12529" s="753">
        <v>43589</v>
      </c>
      <c r="X12529">
        <v>3971153020</v>
      </c>
      <c r="Y12529">
        <v>1</v>
      </c>
      <c r="AA12529" t="s">
        <v>756</v>
      </c>
      <c r="AB12529" t="s">
        <v>615</v>
      </c>
      <c r="AC12529" t="s">
        <v>756</v>
      </c>
      <c r="AE12529">
        <v>4673</v>
      </c>
      <c r="AF12529">
        <v>54792630</v>
      </c>
      <c r="AG12529">
        <v>3971153020</v>
      </c>
      <c r="AH12529" t="s">
        <v>757</v>
      </c>
      <c r="AK12529" t="s">
        <v>1290</v>
      </c>
      <c r="AN12529">
        <v>50163</v>
      </c>
      <c r="AO12529" t="s">
        <v>1289</v>
      </c>
      <c r="AP12529" t="s">
        <v>596</v>
      </c>
      <c r="AQ12529">
        <v>693</v>
      </c>
      <c r="AR12529" t="s">
        <v>1002</v>
      </c>
      <c r="AS12529" t="s">
        <v>1003</v>
      </c>
      <c r="AT12529">
        <v>1962</v>
      </c>
      <c r="AU12529" t="s">
        <v>0</v>
      </c>
      <c r="AV12529" t="s">
        <v>760</v>
      </c>
      <c r="AW12529" t="s">
        <v>761</v>
      </c>
      <c r="AX12529">
        <v>44</v>
      </c>
      <c r="AY12529" t="s">
        <v>0</v>
      </c>
      <c r="AZ12529">
        <v>14702</v>
      </c>
      <c r="BE12529" t="s">
        <v>1000</v>
      </c>
      <c r="BG12529">
        <v>46373</v>
      </c>
      <c r="BI12529">
        <v>76.429000000000002</v>
      </c>
      <c r="BJ12529">
        <v>3.0000000000000001E-3</v>
      </c>
      <c r="BK12529">
        <v>5.5780000000000003</v>
      </c>
      <c r="BL12529">
        <v>2.4899999999999998E-4</v>
      </c>
      <c r="BM12529">
        <v>5499835</v>
      </c>
      <c r="BN12529">
        <v>1</v>
      </c>
      <c r="BO12529">
        <v>1</v>
      </c>
      <c r="BQ12529">
        <v>1.5236130000000001</v>
      </c>
      <c r="BS12529">
        <v>3</v>
      </c>
      <c r="BT12529" t="s">
        <v>762</v>
      </c>
      <c r="BU12529">
        <v>1</v>
      </c>
      <c r="BV12529" t="s">
        <v>762</v>
      </c>
      <c r="CA12529" s="753">
        <v>44592</v>
      </c>
      <c r="CB12529">
        <v>4119.49</v>
      </c>
      <c r="CD12529">
        <v>4119.49</v>
      </c>
      <c r="CF12529" t="s">
        <v>756</v>
      </c>
      <c r="CG12529">
        <v>151332582</v>
      </c>
      <c r="CH12529" t="s">
        <v>819</v>
      </c>
      <c r="CJ12529" t="s">
        <v>940</v>
      </c>
      <c r="CL12529">
        <v>22400</v>
      </c>
      <c r="CN12529">
        <v>92</v>
      </c>
      <c r="CO12529">
        <v>90.4</v>
      </c>
      <c r="CP12529">
        <v>0</v>
      </c>
      <c r="CQ12529">
        <v>22400</v>
      </c>
      <c r="CS12529" t="s">
        <v>765</v>
      </c>
    </row>
    <row r="12530" spans="1:97" hidden="1" x14ac:dyDescent="0.25">
      <c r="A12530" s="39" t="s">
        <v>1289</v>
      </c>
      <c r="B12530" t="b">
        <v>1</v>
      </c>
      <c r="C12530">
        <v>12</v>
      </c>
      <c r="D12530" t="s">
        <v>748</v>
      </c>
      <c r="E12530" t="s">
        <v>749</v>
      </c>
      <c r="F12530" t="s">
        <v>750</v>
      </c>
      <c r="G12530" t="s">
        <v>751</v>
      </c>
      <c r="H12530" t="s">
        <v>752</v>
      </c>
      <c r="I12530" t="s">
        <v>753</v>
      </c>
      <c r="J12530" t="s">
        <v>754</v>
      </c>
      <c r="K12530">
        <v>2019</v>
      </c>
      <c r="L12530" s="39" t="s">
        <v>596</v>
      </c>
      <c r="M12530" t="s">
        <v>1000</v>
      </c>
      <c r="N12530">
        <v>2022</v>
      </c>
      <c r="O12530" s="39">
        <v>2019</v>
      </c>
      <c r="P12530">
        <v>2019</v>
      </c>
      <c r="Q12530" s="39" t="s">
        <v>615</v>
      </c>
      <c r="R12530" t="s">
        <v>756</v>
      </c>
      <c r="S12530">
        <v>100.176</v>
      </c>
      <c r="T12530" s="39">
        <v>100.176</v>
      </c>
      <c r="U12530">
        <v>1</v>
      </c>
      <c r="V12530" s="753">
        <v>43559</v>
      </c>
      <c r="W12530" s="753">
        <v>43559</v>
      </c>
      <c r="X12530">
        <v>3971153020</v>
      </c>
      <c r="Y12530">
        <v>1</v>
      </c>
      <c r="AA12530" t="s">
        <v>756</v>
      </c>
      <c r="AB12530" t="s">
        <v>615</v>
      </c>
      <c r="AC12530" t="s">
        <v>756</v>
      </c>
      <c r="AE12530">
        <v>4673</v>
      </c>
      <c r="AF12530">
        <v>54792630</v>
      </c>
      <c r="AG12530">
        <v>3971153020</v>
      </c>
      <c r="AH12530" t="s">
        <v>757</v>
      </c>
      <c r="AK12530" t="s">
        <v>1290</v>
      </c>
      <c r="AN12530">
        <v>50163</v>
      </c>
      <c r="AO12530" t="s">
        <v>1289</v>
      </c>
      <c r="AP12530" t="s">
        <v>596</v>
      </c>
      <c r="AQ12530">
        <v>693</v>
      </c>
      <c r="AR12530" t="s">
        <v>1002</v>
      </c>
      <c r="AS12530" t="s">
        <v>1003</v>
      </c>
      <c r="AT12530">
        <v>1962</v>
      </c>
      <c r="AU12530" t="s">
        <v>0</v>
      </c>
      <c r="AV12530" t="s">
        <v>760</v>
      </c>
      <c r="AW12530" t="s">
        <v>761</v>
      </c>
      <c r="AX12530">
        <v>44</v>
      </c>
      <c r="AY12530" t="s">
        <v>0</v>
      </c>
      <c r="AZ12530">
        <v>14702</v>
      </c>
      <c r="BE12530" t="s">
        <v>1000</v>
      </c>
      <c r="BG12530">
        <v>46373</v>
      </c>
      <c r="BI12530">
        <v>100.176</v>
      </c>
      <c r="BJ12530">
        <v>3.0000000000000001E-3</v>
      </c>
      <c r="BK12530">
        <v>7.3109999999999999</v>
      </c>
      <c r="BL12530">
        <v>2.4899999999999998E-4</v>
      </c>
      <c r="BM12530">
        <v>5499836</v>
      </c>
      <c r="BN12530">
        <v>1</v>
      </c>
      <c r="BO12530">
        <v>1</v>
      </c>
      <c r="BQ12530">
        <v>1.9970097</v>
      </c>
      <c r="BS12530">
        <v>3</v>
      </c>
      <c r="BT12530" t="s">
        <v>762</v>
      </c>
      <c r="BU12530">
        <v>1</v>
      </c>
      <c r="BV12530" t="s">
        <v>762</v>
      </c>
      <c r="CA12530" s="753">
        <v>44592</v>
      </c>
      <c r="CB12530">
        <v>5159.63</v>
      </c>
      <c r="CD12530">
        <v>5159.63</v>
      </c>
      <c r="CF12530" t="s">
        <v>756</v>
      </c>
      <c r="CG12530">
        <v>151332583</v>
      </c>
      <c r="CH12530" t="s">
        <v>819</v>
      </c>
      <c r="CJ12530" t="s">
        <v>940</v>
      </c>
      <c r="CL12530">
        <v>29360</v>
      </c>
      <c r="CN12530">
        <v>93.6</v>
      </c>
      <c r="CO12530">
        <v>92</v>
      </c>
      <c r="CP12530">
        <v>0</v>
      </c>
      <c r="CQ12530">
        <v>29360</v>
      </c>
      <c r="CS12530" t="s">
        <v>765</v>
      </c>
    </row>
    <row r="12531" spans="1:97" hidden="1" x14ac:dyDescent="0.25">
      <c r="A12531" s="39" t="s">
        <v>1289</v>
      </c>
      <c r="B12531" t="b">
        <v>1</v>
      </c>
      <c r="C12531">
        <v>12</v>
      </c>
      <c r="D12531" t="s">
        <v>748</v>
      </c>
      <c r="E12531" t="s">
        <v>749</v>
      </c>
      <c r="F12531" t="s">
        <v>750</v>
      </c>
      <c r="G12531" t="s">
        <v>751</v>
      </c>
      <c r="H12531" t="s">
        <v>752</v>
      </c>
      <c r="I12531" t="s">
        <v>753</v>
      </c>
      <c r="J12531" t="s">
        <v>754</v>
      </c>
      <c r="K12531">
        <v>2019</v>
      </c>
      <c r="L12531" s="39" t="s">
        <v>596</v>
      </c>
      <c r="M12531" t="s">
        <v>1000</v>
      </c>
      <c r="N12531">
        <v>2022</v>
      </c>
      <c r="O12531" s="39">
        <v>2019</v>
      </c>
      <c r="P12531">
        <v>2019</v>
      </c>
      <c r="Q12531" s="39" t="s">
        <v>615</v>
      </c>
      <c r="R12531" t="s">
        <v>756</v>
      </c>
      <c r="S12531">
        <v>102.36</v>
      </c>
      <c r="T12531" s="39">
        <v>102.36</v>
      </c>
      <c r="U12531">
        <v>1</v>
      </c>
      <c r="V12531" s="753">
        <v>43531</v>
      </c>
      <c r="W12531" s="753">
        <v>43531</v>
      </c>
      <c r="X12531">
        <v>3971153020</v>
      </c>
      <c r="Y12531">
        <v>1</v>
      </c>
      <c r="AA12531" t="s">
        <v>756</v>
      </c>
      <c r="AB12531" t="s">
        <v>615</v>
      </c>
      <c r="AC12531" t="s">
        <v>756</v>
      </c>
      <c r="AE12531">
        <v>4673</v>
      </c>
      <c r="AF12531">
        <v>54792630</v>
      </c>
      <c r="AG12531">
        <v>3971153020</v>
      </c>
      <c r="AH12531" t="s">
        <v>757</v>
      </c>
      <c r="AK12531" t="s">
        <v>1290</v>
      </c>
      <c r="AN12531">
        <v>50163</v>
      </c>
      <c r="AO12531" t="s">
        <v>1289</v>
      </c>
      <c r="AP12531" t="s">
        <v>596</v>
      </c>
      <c r="AQ12531">
        <v>693</v>
      </c>
      <c r="AR12531" t="s">
        <v>1002</v>
      </c>
      <c r="AS12531" t="s">
        <v>1003</v>
      </c>
      <c r="AT12531">
        <v>1962</v>
      </c>
      <c r="AU12531" t="s">
        <v>0</v>
      </c>
      <c r="AV12531" t="s">
        <v>760</v>
      </c>
      <c r="AW12531" t="s">
        <v>761</v>
      </c>
      <c r="AX12531">
        <v>44</v>
      </c>
      <c r="AY12531" t="s">
        <v>0</v>
      </c>
      <c r="AZ12531">
        <v>14702</v>
      </c>
      <c r="BE12531" t="s">
        <v>1000</v>
      </c>
      <c r="BG12531">
        <v>46373</v>
      </c>
      <c r="BI12531">
        <v>102.36</v>
      </c>
      <c r="BJ12531">
        <v>3.0000000000000001E-3</v>
      </c>
      <c r="BK12531">
        <v>7.47</v>
      </c>
      <c r="BL12531">
        <v>2.4899999999999998E-4</v>
      </c>
      <c r="BM12531">
        <v>5499837</v>
      </c>
      <c r="BN12531">
        <v>1</v>
      </c>
      <c r="BO12531">
        <v>1</v>
      </c>
      <c r="BQ12531">
        <v>2.0405478000000001</v>
      </c>
      <c r="BS12531">
        <v>3</v>
      </c>
      <c r="BT12531" t="s">
        <v>762</v>
      </c>
      <c r="BU12531">
        <v>1</v>
      </c>
      <c r="BV12531" t="s">
        <v>762</v>
      </c>
      <c r="CA12531" s="753">
        <v>44592</v>
      </c>
      <c r="CB12531">
        <v>4714.38</v>
      </c>
      <c r="CD12531">
        <v>4714.38</v>
      </c>
      <c r="CF12531" t="s">
        <v>756</v>
      </c>
      <c r="CG12531">
        <v>151332584</v>
      </c>
      <c r="CH12531" t="s">
        <v>819</v>
      </c>
      <c r="CJ12531" t="s">
        <v>940</v>
      </c>
      <c r="CL12531">
        <v>30000</v>
      </c>
      <c r="CN12531">
        <v>96</v>
      </c>
      <c r="CO12531">
        <v>93.6</v>
      </c>
      <c r="CP12531">
        <v>0</v>
      </c>
      <c r="CQ12531">
        <v>30000</v>
      </c>
      <c r="CS12531" t="s">
        <v>765</v>
      </c>
    </row>
    <row r="12532" spans="1:97" hidden="1" x14ac:dyDescent="0.25">
      <c r="A12532" s="39" t="s">
        <v>1289</v>
      </c>
      <c r="B12532" t="b">
        <v>1</v>
      </c>
      <c r="C12532">
        <v>12</v>
      </c>
      <c r="D12532" t="s">
        <v>748</v>
      </c>
      <c r="E12532" t="s">
        <v>749</v>
      </c>
      <c r="F12532" t="s">
        <v>750</v>
      </c>
      <c r="G12532" t="s">
        <v>751</v>
      </c>
      <c r="H12532" t="s">
        <v>752</v>
      </c>
      <c r="I12532" t="s">
        <v>753</v>
      </c>
      <c r="J12532" t="s">
        <v>754</v>
      </c>
      <c r="K12532">
        <v>2019</v>
      </c>
      <c r="L12532" s="39" t="s">
        <v>596</v>
      </c>
      <c r="M12532" t="s">
        <v>1000</v>
      </c>
      <c r="N12532">
        <v>2022</v>
      </c>
      <c r="O12532" s="39">
        <v>2019</v>
      </c>
      <c r="P12532">
        <v>2019</v>
      </c>
      <c r="Q12532" s="39" t="s">
        <v>615</v>
      </c>
      <c r="R12532" t="s">
        <v>756</v>
      </c>
      <c r="S12532">
        <v>108.092</v>
      </c>
      <c r="T12532" s="39">
        <v>108.092</v>
      </c>
      <c r="U12532">
        <v>1</v>
      </c>
      <c r="V12532" s="753">
        <v>43500</v>
      </c>
      <c r="W12532" s="753">
        <v>43500</v>
      </c>
      <c r="X12532">
        <v>3971153020</v>
      </c>
      <c r="Y12532">
        <v>1</v>
      </c>
      <c r="AA12532" t="s">
        <v>756</v>
      </c>
      <c r="AB12532" t="s">
        <v>615</v>
      </c>
      <c r="AC12532" t="s">
        <v>756</v>
      </c>
      <c r="AE12532">
        <v>4673</v>
      </c>
      <c r="AF12532">
        <v>54792630</v>
      </c>
      <c r="AG12532">
        <v>3971153020</v>
      </c>
      <c r="AH12532" t="s">
        <v>757</v>
      </c>
      <c r="AK12532" t="s">
        <v>1290</v>
      </c>
      <c r="AN12532">
        <v>50163</v>
      </c>
      <c r="AO12532" t="s">
        <v>1289</v>
      </c>
      <c r="AP12532" t="s">
        <v>596</v>
      </c>
      <c r="AQ12532">
        <v>693</v>
      </c>
      <c r="AR12532" t="s">
        <v>1002</v>
      </c>
      <c r="AS12532" t="s">
        <v>1003</v>
      </c>
      <c r="AT12532">
        <v>1962</v>
      </c>
      <c r="AU12532" t="s">
        <v>0</v>
      </c>
      <c r="AV12532" t="s">
        <v>760</v>
      </c>
      <c r="AW12532" t="s">
        <v>761</v>
      </c>
      <c r="AX12532">
        <v>44</v>
      </c>
      <c r="AY12532" t="s">
        <v>0</v>
      </c>
      <c r="AZ12532">
        <v>14702</v>
      </c>
      <c r="BE12532" t="s">
        <v>1000</v>
      </c>
      <c r="BG12532">
        <v>46373</v>
      </c>
      <c r="BI12532">
        <v>108.092</v>
      </c>
      <c r="BJ12532">
        <v>3.0000000000000001E-3</v>
      </c>
      <c r="BK12532">
        <v>7.8879999999999999</v>
      </c>
      <c r="BL12532">
        <v>2.4899999999999998E-4</v>
      </c>
      <c r="BM12532">
        <v>5499838</v>
      </c>
      <c r="BN12532">
        <v>1</v>
      </c>
      <c r="BO12532">
        <v>1</v>
      </c>
      <c r="BQ12532">
        <v>2.1548153000000001</v>
      </c>
      <c r="BS12532">
        <v>3</v>
      </c>
      <c r="BT12532" t="s">
        <v>762</v>
      </c>
      <c r="BU12532">
        <v>1</v>
      </c>
      <c r="BV12532" t="s">
        <v>762</v>
      </c>
      <c r="CA12532" s="753">
        <v>44592</v>
      </c>
      <c r="CB12532">
        <v>4934.0600000000004</v>
      </c>
      <c r="CD12532">
        <v>4934.0600000000004</v>
      </c>
      <c r="CF12532" t="s">
        <v>756</v>
      </c>
      <c r="CG12532">
        <v>151332585</v>
      </c>
      <c r="CH12532" t="s">
        <v>819</v>
      </c>
      <c r="CJ12532" t="s">
        <v>940</v>
      </c>
      <c r="CL12532">
        <v>31680</v>
      </c>
      <c r="CN12532">
        <v>95.2</v>
      </c>
      <c r="CO12532">
        <v>94.4</v>
      </c>
      <c r="CP12532">
        <v>0</v>
      </c>
      <c r="CQ12532">
        <v>31680</v>
      </c>
      <c r="CS12532" t="s">
        <v>765</v>
      </c>
    </row>
    <row r="12533" spans="1:97" hidden="1" x14ac:dyDescent="0.25">
      <c r="A12533" s="39" t="s">
        <v>1289</v>
      </c>
      <c r="B12533" t="b">
        <v>1</v>
      </c>
      <c r="C12533">
        <v>12</v>
      </c>
      <c r="D12533" t="s">
        <v>748</v>
      </c>
      <c r="E12533" t="s">
        <v>749</v>
      </c>
      <c r="F12533" t="s">
        <v>750</v>
      </c>
      <c r="G12533" t="s">
        <v>751</v>
      </c>
      <c r="H12533" t="s">
        <v>752</v>
      </c>
      <c r="I12533" t="s">
        <v>753</v>
      </c>
      <c r="J12533" t="s">
        <v>754</v>
      </c>
      <c r="K12533">
        <v>2019</v>
      </c>
      <c r="L12533" s="39" t="s">
        <v>596</v>
      </c>
      <c r="M12533" t="s">
        <v>1000</v>
      </c>
      <c r="N12533">
        <v>2022</v>
      </c>
      <c r="O12533" s="39">
        <v>2019</v>
      </c>
      <c r="P12533">
        <v>2019</v>
      </c>
      <c r="Q12533" s="39" t="s">
        <v>615</v>
      </c>
      <c r="R12533" t="s">
        <v>756</v>
      </c>
      <c r="S12533">
        <v>94.716999999999999</v>
      </c>
      <c r="T12533" s="39">
        <v>94.716999999999999</v>
      </c>
      <c r="U12533">
        <v>1</v>
      </c>
      <c r="V12533" s="753">
        <v>43469</v>
      </c>
      <c r="W12533" s="753">
        <v>43469</v>
      </c>
      <c r="X12533">
        <v>3971153020</v>
      </c>
      <c r="Y12533">
        <v>1</v>
      </c>
      <c r="AA12533" t="s">
        <v>756</v>
      </c>
      <c r="AB12533" t="s">
        <v>615</v>
      </c>
      <c r="AC12533" t="s">
        <v>756</v>
      </c>
      <c r="AE12533">
        <v>4673</v>
      </c>
      <c r="AF12533">
        <v>54792630</v>
      </c>
      <c r="AG12533">
        <v>3971153020</v>
      </c>
      <c r="AH12533" t="s">
        <v>757</v>
      </c>
      <c r="AK12533" t="s">
        <v>1290</v>
      </c>
      <c r="AN12533">
        <v>50163</v>
      </c>
      <c r="AO12533" t="s">
        <v>1289</v>
      </c>
      <c r="AP12533" t="s">
        <v>596</v>
      </c>
      <c r="AQ12533">
        <v>693</v>
      </c>
      <c r="AR12533" t="s">
        <v>1002</v>
      </c>
      <c r="AS12533" t="s">
        <v>1003</v>
      </c>
      <c r="AT12533">
        <v>1962</v>
      </c>
      <c r="AU12533" t="s">
        <v>0</v>
      </c>
      <c r="AV12533" t="s">
        <v>760</v>
      </c>
      <c r="AW12533" t="s">
        <v>761</v>
      </c>
      <c r="AX12533">
        <v>44</v>
      </c>
      <c r="AY12533" t="s">
        <v>0</v>
      </c>
      <c r="AZ12533">
        <v>14702</v>
      </c>
      <c r="BE12533" t="s">
        <v>1000</v>
      </c>
      <c r="BG12533">
        <v>46373</v>
      </c>
      <c r="BI12533">
        <v>94.716999999999999</v>
      </c>
      <c r="BJ12533">
        <v>3.0000000000000001E-3</v>
      </c>
      <c r="BK12533">
        <v>6.9119999999999999</v>
      </c>
      <c r="BL12533">
        <v>2.4899999999999998E-4</v>
      </c>
      <c r="BM12533">
        <v>5499839</v>
      </c>
      <c r="BN12533">
        <v>1</v>
      </c>
      <c r="BO12533">
        <v>1</v>
      </c>
      <c r="BQ12533">
        <v>1.8881844999999999</v>
      </c>
      <c r="BS12533">
        <v>3</v>
      </c>
      <c r="BT12533" t="s">
        <v>762</v>
      </c>
      <c r="BU12533">
        <v>1</v>
      </c>
      <c r="BV12533" t="s">
        <v>762</v>
      </c>
      <c r="CA12533" s="753">
        <v>44592</v>
      </c>
      <c r="CB12533">
        <v>4391.6400000000003</v>
      </c>
      <c r="CD12533">
        <v>4391.6400000000003</v>
      </c>
      <c r="CF12533" t="s">
        <v>756</v>
      </c>
      <c r="CG12533">
        <v>151332586</v>
      </c>
      <c r="CH12533" t="s">
        <v>819</v>
      </c>
      <c r="CJ12533" t="s">
        <v>940</v>
      </c>
      <c r="CL12533">
        <v>27760</v>
      </c>
      <c r="CN12533">
        <v>94.4</v>
      </c>
      <c r="CO12533">
        <v>92.8</v>
      </c>
      <c r="CP12533">
        <v>0</v>
      </c>
      <c r="CQ12533">
        <v>27760</v>
      </c>
      <c r="CS12533" t="s">
        <v>765</v>
      </c>
    </row>
    <row r="12534" spans="1:97" hidden="1" x14ac:dyDescent="0.25">
      <c r="A12534" s="39" t="s">
        <v>782</v>
      </c>
      <c r="B12534" t="b">
        <v>1</v>
      </c>
      <c r="C12534">
        <v>12</v>
      </c>
      <c r="D12534" t="s">
        <v>748</v>
      </c>
      <c r="E12534" t="s">
        <v>749</v>
      </c>
      <c r="F12534" t="s">
        <v>750</v>
      </c>
      <c r="G12534" t="s">
        <v>751</v>
      </c>
      <c r="H12534" t="s">
        <v>752</v>
      </c>
      <c r="I12534" t="s">
        <v>753</v>
      </c>
      <c r="J12534" t="s">
        <v>754</v>
      </c>
      <c r="K12534">
        <v>2020</v>
      </c>
      <c r="L12534" s="39" t="s">
        <v>597</v>
      </c>
      <c r="M12534" t="s">
        <v>767</v>
      </c>
      <c r="N12534">
        <v>2022</v>
      </c>
      <c r="O12534" s="39">
        <v>2019</v>
      </c>
      <c r="P12534">
        <v>2020</v>
      </c>
      <c r="Q12534" s="39" t="s">
        <v>615</v>
      </c>
      <c r="R12534" t="s">
        <v>756</v>
      </c>
      <c r="S12534">
        <v>0.19400000000000001</v>
      </c>
      <c r="T12534" s="39">
        <v>0.19400000000000001</v>
      </c>
      <c r="U12534">
        <v>1</v>
      </c>
      <c r="V12534" s="753">
        <v>43803</v>
      </c>
      <c r="W12534" s="753">
        <v>43803</v>
      </c>
      <c r="X12534">
        <v>3971161022</v>
      </c>
      <c r="Y12534">
        <v>1</v>
      </c>
      <c r="AA12534" t="s">
        <v>756</v>
      </c>
      <c r="AB12534" t="s">
        <v>615</v>
      </c>
      <c r="AC12534" t="s">
        <v>756</v>
      </c>
      <c r="AE12534">
        <v>4674</v>
      </c>
      <c r="AG12534">
        <v>3971161022</v>
      </c>
      <c r="AH12534" t="s">
        <v>757</v>
      </c>
      <c r="AK12534" t="s">
        <v>1291</v>
      </c>
      <c r="AO12534" t="s">
        <v>782</v>
      </c>
      <c r="AP12534" t="s">
        <v>597</v>
      </c>
      <c r="AQ12534">
        <v>46548</v>
      </c>
      <c r="AS12534" t="s">
        <v>784</v>
      </c>
      <c r="AU12534" t="s">
        <v>0</v>
      </c>
      <c r="AV12534" t="s">
        <v>760</v>
      </c>
      <c r="AW12534" t="s">
        <v>761</v>
      </c>
      <c r="AX12534">
        <v>44</v>
      </c>
      <c r="AY12534" t="s">
        <v>0</v>
      </c>
      <c r="AZ12534">
        <v>14702</v>
      </c>
      <c r="BE12534" t="s">
        <v>767</v>
      </c>
      <c r="BG12534">
        <v>48877</v>
      </c>
      <c r="BI12534">
        <v>0.19400000000000001</v>
      </c>
      <c r="BJ12534">
        <v>3.0000000000000001E-3</v>
      </c>
      <c r="BK12534">
        <v>1.4E-2</v>
      </c>
      <c r="BL12534">
        <v>2.4899999999999998E-4</v>
      </c>
      <c r="BM12534">
        <v>5499878</v>
      </c>
      <c r="BN12534">
        <v>1</v>
      </c>
      <c r="BO12534">
        <v>1</v>
      </c>
      <c r="BS12534">
        <v>3</v>
      </c>
      <c r="BT12534" t="s">
        <v>762</v>
      </c>
      <c r="BU12534">
        <v>1</v>
      </c>
      <c r="BV12534" t="s">
        <v>762</v>
      </c>
      <c r="CA12534" s="753">
        <v>44592</v>
      </c>
      <c r="CB12534">
        <v>21.05</v>
      </c>
      <c r="CD12534">
        <v>21.05</v>
      </c>
      <c r="CF12534" t="s">
        <v>756</v>
      </c>
      <c r="CG12534">
        <v>151332636</v>
      </c>
      <c r="CH12534" t="s">
        <v>805</v>
      </c>
      <c r="CJ12534" t="s">
        <v>939</v>
      </c>
      <c r="CL12534">
        <v>57</v>
      </c>
      <c r="CN12534">
        <v>0</v>
      </c>
      <c r="CO12534">
        <v>0</v>
      </c>
      <c r="CP12534">
        <v>0</v>
      </c>
      <c r="CQ12534">
        <v>57</v>
      </c>
      <c r="CS12534" t="s">
        <v>765</v>
      </c>
    </row>
    <row r="12535" spans="1:97" hidden="1" x14ac:dyDescent="0.25">
      <c r="A12535" s="39" t="s">
        <v>782</v>
      </c>
      <c r="B12535" t="b">
        <v>1</v>
      </c>
      <c r="C12535">
        <v>12</v>
      </c>
      <c r="D12535" t="s">
        <v>748</v>
      </c>
      <c r="E12535" t="s">
        <v>749</v>
      </c>
      <c r="F12535" t="s">
        <v>750</v>
      </c>
      <c r="G12535" t="s">
        <v>751</v>
      </c>
      <c r="H12535" t="s">
        <v>752</v>
      </c>
      <c r="I12535" t="s">
        <v>753</v>
      </c>
      <c r="J12535" t="s">
        <v>754</v>
      </c>
      <c r="K12535">
        <v>2020</v>
      </c>
      <c r="L12535" s="39" t="s">
        <v>597</v>
      </c>
      <c r="M12535" t="s">
        <v>767</v>
      </c>
      <c r="N12535">
        <v>2022</v>
      </c>
      <c r="O12535" s="39">
        <v>2019</v>
      </c>
      <c r="P12535">
        <v>2020</v>
      </c>
      <c r="Q12535" s="39" t="s">
        <v>615</v>
      </c>
      <c r="R12535" t="s">
        <v>756</v>
      </c>
      <c r="S12535">
        <v>0.188</v>
      </c>
      <c r="T12535" s="39">
        <v>0.188</v>
      </c>
      <c r="U12535">
        <v>1</v>
      </c>
      <c r="V12535" s="753">
        <v>43774</v>
      </c>
      <c r="W12535" s="753">
        <v>43774</v>
      </c>
      <c r="X12535">
        <v>3971161022</v>
      </c>
      <c r="Y12535">
        <v>1</v>
      </c>
      <c r="AA12535" t="s">
        <v>756</v>
      </c>
      <c r="AB12535" t="s">
        <v>615</v>
      </c>
      <c r="AC12535" t="s">
        <v>756</v>
      </c>
      <c r="AE12535">
        <v>4674</v>
      </c>
      <c r="AG12535">
        <v>3971161022</v>
      </c>
      <c r="AH12535" t="s">
        <v>757</v>
      </c>
      <c r="AK12535" t="s">
        <v>1291</v>
      </c>
      <c r="AO12535" t="s">
        <v>782</v>
      </c>
      <c r="AP12535" t="s">
        <v>597</v>
      </c>
      <c r="AQ12535">
        <v>46548</v>
      </c>
      <c r="AS12535" t="s">
        <v>784</v>
      </c>
      <c r="AU12535" t="s">
        <v>0</v>
      </c>
      <c r="AV12535" t="s">
        <v>760</v>
      </c>
      <c r="AW12535" t="s">
        <v>761</v>
      </c>
      <c r="AX12535">
        <v>44</v>
      </c>
      <c r="AY12535" t="s">
        <v>0</v>
      </c>
      <c r="AZ12535">
        <v>14702</v>
      </c>
      <c r="BE12535" t="s">
        <v>767</v>
      </c>
      <c r="BG12535">
        <v>48877</v>
      </c>
      <c r="BI12535">
        <v>0.188</v>
      </c>
      <c r="BJ12535">
        <v>3.0000000000000001E-3</v>
      </c>
      <c r="BK12535">
        <v>1.4E-2</v>
      </c>
      <c r="BL12535">
        <v>2.4899999999999998E-4</v>
      </c>
      <c r="BM12535">
        <v>5499879</v>
      </c>
      <c r="BN12535">
        <v>1</v>
      </c>
      <c r="BO12535">
        <v>1</v>
      </c>
      <c r="BS12535">
        <v>3</v>
      </c>
      <c r="BT12535" t="s">
        <v>762</v>
      </c>
      <c r="BU12535">
        <v>1</v>
      </c>
      <c r="BV12535" t="s">
        <v>762</v>
      </c>
      <c r="CA12535" s="753">
        <v>44592</v>
      </c>
      <c r="CB12535">
        <v>20.54</v>
      </c>
      <c r="CD12535">
        <v>20.54</v>
      </c>
      <c r="CF12535" t="s">
        <v>756</v>
      </c>
      <c r="CG12535">
        <v>151332637</v>
      </c>
      <c r="CH12535" t="s">
        <v>805</v>
      </c>
      <c r="CJ12535" t="s">
        <v>939</v>
      </c>
      <c r="CL12535">
        <v>55</v>
      </c>
      <c r="CN12535">
        <v>0</v>
      </c>
      <c r="CO12535">
        <v>0</v>
      </c>
      <c r="CP12535">
        <v>0</v>
      </c>
      <c r="CQ12535">
        <v>55</v>
      </c>
      <c r="CS12535" t="s">
        <v>765</v>
      </c>
    </row>
    <row r="12536" spans="1:97" hidden="1" x14ac:dyDescent="0.25">
      <c r="A12536" s="39" t="s">
        <v>782</v>
      </c>
      <c r="B12536" t="b">
        <v>1</v>
      </c>
      <c r="C12536">
        <v>12</v>
      </c>
      <c r="D12536" t="s">
        <v>748</v>
      </c>
      <c r="E12536" t="s">
        <v>749</v>
      </c>
      <c r="F12536" t="s">
        <v>750</v>
      </c>
      <c r="G12536" t="s">
        <v>751</v>
      </c>
      <c r="H12536" t="s">
        <v>752</v>
      </c>
      <c r="I12536" t="s">
        <v>753</v>
      </c>
      <c r="J12536" t="s">
        <v>754</v>
      </c>
      <c r="K12536">
        <v>2020</v>
      </c>
      <c r="L12536" s="39" t="s">
        <v>597</v>
      </c>
      <c r="M12536" t="s">
        <v>767</v>
      </c>
      <c r="N12536">
        <v>2022</v>
      </c>
      <c r="O12536" s="39">
        <v>2019</v>
      </c>
      <c r="P12536">
        <v>2020</v>
      </c>
      <c r="Q12536" s="39" t="s">
        <v>615</v>
      </c>
      <c r="R12536" t="s">
        <v>756</v>
      </c>
      <c r="S12536">
        <v>0.16400000000000001</v>
      </c>
      <c r="T12536" s="39">
        <v>0.16400000000000001</v>
      </c>
      <c r="U12536">
        <v>1</v>
      </c>
      <c r="V12536" s="753">
        <v>43741</v>
      </c>
      <c r="W12536" s="753">
        <v>43741</v>
      </c>
      <c r="X12536">
        <v>3971161022</v>
      </c>
      <c r="Y12536">
        <v>1</v>
      </c>
      <c r="AA12536" t="s">
        <v>756</v>
      </c>
      <c r="AB12536" t="s">
        <v>615</v>
      </c>
      <c r="AC12536" t="s">
        <v>756</v>
      </c>
      <c r="AE12536">
        <v>4674</v>
      </c>
      <c r="AG12536">
        <v>3971161022</v>
      </c>
      <c r="AH12536" t="s">
        <v>757</v>
      </c>
      <c r="AK12536" t="s">
        <v>1291</v>
      </c>
      <c r="AO12536" t="s">
        <v>782</v>
      </c>
      <c r="AP12536" t="s">
        <v>597</v>
      </c>
      <c r="AQ12536">
        <v>46548</v>
      </c>
      <c r="AS12536" t="s">
        <v>784</v>
      </c>
      <c r="AU12536" t="s">
        <v>0</v>
      </c>
      <c r="AV12536" t="s">
        <v>760</v>
      </c>
      <c r="AW12536" t="s">
        <v>761</v>
      </c>
      <c r="AX12536">
        <v>44</v>
      </c>
      <c r="AY12536" t="s">
        <v>0</v>
      </c>
      <c r="AZ12536">
        <v>14702</v>
      </c>
      <c r="BE12536" t="s">
        <v>767</v>
      </c>
      <c r="BG12536">
        <v>48877</v>
      </c>
      <c r="BI12536">
        <v>0.16400000000000001</v>
      </c>
      <c r="BJ12536">
        <v>3.0000000000000001E-3</v>
      </c>
      <c r="BK12536">
        <v>1.2E-2</v>
      </c>
      <c r="BL12536">
        <v>2.4899999999999998E-4</v>
      </c>
      <c r="BM12536">
        <v>5499880</v>
      </c>
      <c r="BN12536">
        <v>1</v>
      </c>
      <c r="BO12536">
        <v>1</v>
      </c>
      <c r="BS12536">
        <v>3</v>
      </c>
      <c r="BT12536" t="s">
        <v>762</v>
      </c>
      <c r="BU12536">
        <v>1</v>
      </c>
      <c r="BV12536" t="s">
        <v>762</v>
      </c>
      <c r="CA12536" s="753">
        <v>44592</v>
      </c>
      <c r="CB12536">
        <v>19.16</v>
      </c>
      <c r="CD12536">
        <v>19.16</v>
      </c>
      <c r="CF12536" t="s">
        <v>756</v>
      </c>
      <c r="CG12536">
        <v>151332638</v>
      </c>
      <c r="CH12536" t="s">
        <v>805</v>
      </c>
      <c r="CJ12536" t="s">
        <v>939</v>
      </c>
      <c r="CL12536">
        <v>48</v>
      </c>
      <c r="CN12536">
        <v>0</v>
      </c>
      <c r="CO12536">
        <v>0</v>
      </c>
      <c r="CP12536">
        <v>0</v>
      </c>
      <c r="CQ12536">
        <v>48</v>
      </c>
      <c r="CS12536" t="s">
        <v>765</v>
      </c>
    </row>
    <row r="12537" spans="1:97" hidden="1" x14ac:dyDescent="0.25">
      <c r="A12537" s="39" t="s">
        <v>782</v>
      </c>
      <c r="B12537" t="b">
        <v>1</v>
      </c>
      <c r="C12537">
        <v>12</v>
      </c>
      <c r="D12537" t="s">
        <v>748</v>
      </c>
      <c r="E12537" t="s">
        <v>749</v>
      </c>
      <c r="F12537" t="s">
        <v>750</v>
      </c>
      <c r="G12537" t="s">
        <v>751</v>
      </c>
      <c r="H12537" t="s">
        <v>752</v>
      </c>
      <c r="I12537" t="s">
        <v>753</v>
      </c>
      <c r="J12537" t="s">
        <v>754</v>
      </c>
      <c r="K12537">
        <v>2020</v>
      </c>
      <c r="L12537" s="39" t="s">
        <v>597</v>
      </c>
      <c r="M12537" t="s">
        <v>767</v>
      </c>
      <c r="N12537">
        <v>2022</v>
      </c>
      <c r="O12537" s="39">
        <v>2019</v>
      </c>
      <c r="P12537">
        <v>2020</v>
      </c>
      <c r="Q12537" s="39" t="s">
        <v>615</v>
      </c>
      <c r="R12537" t="s">
        <v>756</v>
      </c>
      <c r="S12537">
        <v>0.184</v>
      </c>
      <c r="T12537" s="39">
        <v>0.184</v>
      </c>
      <c r="U12537">
        <v>1</v>
      </c>
      <c r="V12537" s="753">
        <v>43714</v>
      </c>
      <c r="W12537" s="753">
        <v>43714</v>
      </c>
      <c r="X12537">
        <v>3971161022</v>
      </c>
      <c r="Y12537">
        <v>1</v>
      </c>
      <c r="AA12537" t="s">
        <v>756</v>
      </c>
      <c r="AB12537" t="s">
        <v>615</v>
      </c>
      <c r="AC12537" t="s">
        <v>756</v>
      </c>
      <c r="AE12537">
        <v>4674</v>
      </c>
      <c r="AG12537">
        <v>3971161022</v>
      </c>
      <c r="AH12537" t="s">
        <v>757</v>
      </c>
      <c r="AK12537" t="s">
        <v>1291</v>
      </c>
      <c r="AO12537" t="s">
        <v>782</v>
      </c>
      <c r="AP12537" t="s">
        <v>597</v>
      </c>
      <c r="AQ12537">
        <v>46548</v>
      </c>
      <c r="AS12537" t="s">
        <v>784</v>
      </c>
      <c r="AU12537" t="s">
        <v>0</v>
      </c>
      <c r="AV12537" t="s">
        <v>760</v>
      </c>
      <c r="AW12537" t="s">
        <v>761</v>
      </c>
      <c r="AX12537">
        <v>44</v>
      </c>
      <c r="AY12537" t="s">
        <v>0</v>
      </c>
      <c r="AZ12537">
        <v>14702</v>
      </c>
      <c r="BE12537" t="s">
        <v>767</v>
      </c>
      <c r="BG12537">
        <v>48877</v>
      </c>
      <c r="BI12537">
        <v>0.184</v>
      </c>
      <c r="BJ12537">
        <v>3.0000000000000001E-3</v>
      </c>
      <c r="BK12537">
        <v>1.2999999999999999E-2</v>
      </c>
      <c r="BL12537">
        <v>2.4899999999999998E-4</v>
      </c>
      <c r="BM12537">
        <v>5499881</v>
      </c>
      <c r="BN12537">
        <v>1</v>
      </c>
      <c r="BO12537">
        <v>1</v>
      </c>
      <c r="BS12537">
        <v>3</v>
      </c>
      <c r="BT12537" t="s">
        <v>762</v>
      </c>
      <c r="BU12537">
        <v>1</v>
      </c>
      <c r="BV12537" t="s">
        <v>762</v>
      </c>
      <c r="CA12537" s="753">
        <v>44592</v>
      </c>
      <c r="CB12537">
        <v>20.32</v>
      </c>
      <c r="CD12537">
        <v>20.32</v>
      </c>
      <c r="CF12537" t="s">
        <v>756</v>
      </c>
      <c r="CG12537">
        <v>151332639</v>
      </c>
      <c r="CH12537" t="s">
        <v>805</v>
      </c>
      <c r="CJ12537" t="s">
        <v>939</v>
      </c>
      <c r="CL12537">
        <v>54</v>
      </c>
      <c r="CN12537">
        <v>0</v>
      </c>
      <c r="CO12537">
        <v>0</v>
      </c>
      <c r="CP12537">
        <v>0</v>
      </c>
      <c r="CQ12537">
        <v>54</v>
      </c>
      <c r="CS12537" t="s">
        <v>765</v>
      </c>
    </row>
    <row r="12538" spans="1:97" hidden="1" x14ac:dyDescent="0.25">
      <c r="A12538" s="39" t="s">
        <v>782</v>
      </c>
      <c r="B12538" t="b">
        <v>1</v>
      </c>
      <c r="C12538">
        <v>12</v>
      </c>
      <c r="D12538" t="s">
        <v>748</v>
      </c>
      <c r="E12538" t="s">
        <v>749</v>
      </c>
      <c r="F12538" t="s">
        <v>750</v>
      </c>
      <c r="G12538" t="s">
        <v>751</v>
      </c>
      <c r="H12538" t="s">
        <v>752</v>
      </c>
      <c r="I12538" t="s">
        <v>753</v>
      </c>
      <c r="J12538" t="s">
        <v>754</v>
      </c>
      <c r="K12538">
        <v>2020</v>
      </c>
      <c r="L12538" s="39" t="s">
        <v>597</v>
      </c>
      <c r="M12538" t="s">
        <v>767</v>
      </c>
      <c r="N12538">
        <v>2022</v>
      </c>
      <c r="O12538" s="39">
        <v>2019</v>
      </c>
      <c r="P12538">
        <v>2020</v>
      </c>
      <c r="Q12538" s="39" t="s">
        <v>615</v>
      </c>
      <c r="R12538" t="s">
        <v>756</v>
      </c>
      <c r="S12538">
        <v>0.18099999999999999</v>
      </c>
      <c r="T12538" s="39">
        <v>0.18099999999999999</v>
      </c>
      <c r="U12538">
        <v>1</v>
      </c>
      <c r="V12538" s="753">
        <v>43682</v>
      </c>
      <c r="W12538" s="753">
        <v>43682</v>
      </c>
      <c r="X12538">
        <v>3971161022</v>
      </c>
      <c r="Y12538">
        <v>1</v>
      </c>
      <c r="AA12538" t="s">
        <v>756</v>
      </c>
      <c r="AB12538" t="s">
        <v>615</v>
      </c>
      <c r="AC12538" t="s">
        <v>756</v>
      </c>
      <c r="AE12538">
        <v>4674</v>
      </c>
      <c r="AG12538">
        <v>3971161022</v>
      </c>
      <c r="AH12538" t="s">
        <v>757</v>
      </c>
      <c r="AK12538" t="s">
        <v>1291</v>
      </c>
      <c r="AO12538" t="s">
        <v>782</v>
      </c>
      <c r="AP12538" t="s">
        <v>597</v>
      </c>
      <c r="AQ12538">
        <v>46548</v>
      </c>
      <c r="AS12538" t="s">
        <v>784</v>
      </c>
      <c r="AU12538" t="s">
        <v>0</v>
      </c>
      <c r="AV12538" t="s">
        <v>760</v>
      </c>
      <c r="AW12538" t="s">
        <v>761</v>
      </c>
      <c r="AX12538">
        <v>44</v>
      </c>
      <c r="AY12538" t="s">
        <v>0</v>
      </c>
      <c r="AZ12538">
        <v>14702</v>
      </c>
      <c r="BE12538" t="s">
        <v>767</v>
      </c>
      <c r="BG12538">
        <v>48877</v>
      </c>
      <c r="BI12538">
        <v>0.18099999999999999</v>
      </c>
      <c r="BJ12538">
        <v>3.0000000000000001E-3</v>
      </c>
      <c r="BK12538">
        <v>1.2999999999999999E-2</v>
      </c>
      <c r="BL12538">
        <v>2.4899999999999998E-4</v>
      </c>
      <c r="BM12538">
        <v>5499882</v>
      </c>
      <c r="BN12538">
        <v>1</v>
      </c>
      <c r="BO12538">
        <v>1</v>
      </c>
      <c r="BS12538">
        <v>3</v>
      </c>
      <c r="BT12538" t="s">
        <v>762</v>
      </c>
      <c r="BU12538">
        <v>1</v>
      </c>
      <c r="BV12538" t="s">
        <v>762</v>
      </c>
      <c r="CA12538" s="753">
        <v>44592</v>
      </c>
      <c r="CB12538">
        <v>20.12</v>
      </c>
      <c r="CD12538">
        <v>20.12</v>
      </c>
      <c r="CF12538" t="s">
        <v>756</v>
      </c>
      <c r="CG12538">
        <v>151332640</v>
      </c>
      <c r="CH12538" t="s">
        <v>805</v>
      </c>
      <c r="CJ12538" t="s">
        <v>939</v>
      </c>
      <c r="CL12538">
        <v>53</v>
      </c>
      <c r="CN12538">
        <v>0</v>
      </c>
      <c r="CO12538">
        <v>0</v>
      </c>
      <c r="CP12538">
        <v>0</v>
      </c>
      <c r="CQ12538">
        <v>53</v>
      </c>
      <c r="CS12538" t="s">
        <v>765</v>
      </c>
    </row>
    <row r="12539" spans="1:97" hidden="1" x14ac:dyDescent="0.25">
      <c r="A12539" s="39" t="s">
        <v>782</v>
      </c>
      <c r="B12539" t="b">
        <v>1</v>
      </c>
      <c r="C12539">
        <v>12</v>
      </c>
      <c r="D12539" t="s">
        <v>748</v>
      </c>
      <c r="E12539" t="s">
        <v>749</v>
      </c>
      <c r="F12539" t="s">
        <v>750</v>
      </c>
      <c r="G12539" t="s">
        <v>751</v>
      </c>
      <c r="H12539" t="s">
        <v>752</v>
      </c>
      <c r="I12539" t="s">
        <v>753</v>
      </c>
      <c r="J12539" t="s">
        <v>754</v>
      </c>
      <c r="K12539">
        <v>2020</v>
      </c>
      <c r="L12539" s="39" t="s">
        <v>597</v>
      </c>
      <c r="M12539" t="s">
        <v>767</v>
      </c>
      <c r="N12539">
        <v>2022</v>
      </c>
      <c r="O12539" s="39">
        <v>2019</v>
      </c>
      <c r="P12539">
        <v>2020</v>
      </c>
      <c r="Q12539" s="39" t="s">
        <v>615</v>
      </c>
      <c r="R12539" t="s">
        <v>756</v>
      </c>
      <c r="S12539">
        <v>0.17699999999999999</v>
      </c>
      <c r="T12539" s="39">
        <v>0.17699999999999999</v>
      </c>
      <c r="U12539">
        <v>1</v>
      </c>
      <c r="V12539" s="753">
        <v>43651</v>
      </c>
      <c r="W12539" s="753">
        <v>43651</v>
      </c>
      <c r="X12539">
        <v>3971161022</v>
      </c>
      <c r="Y12539">
        <v>1</v>
      </c>
      <c r="AA12539" t="s">
        <v>756</v>
      </c>
      <c r="AB12539" t="s">
        <v>615</v>
      </c>
      <c r="AC12539" t="s">
        <v>756</v>
      </c>
      <c r="AE12539">
        <v>4674</v>
      </c>
      <c r="AG12539">
        <v>3971161022</v>
      </c>
      <c r="AH12539" t="s">
        <v>757</v>
      </c>
      <c r="AK12539" t="s">
        <v>1291</v>
      </c>
      <c r="AO12539" t="s">
        <v>782</v>
      </c>
      <c r="AP12539" t="s">
        <v>597</v>
      </c>
      <c r="AQ12539">
        <v>46548</v>
      </c>
      <c r="AS12539" t="s">
        <v>784</v>
      </c>
      <c r="AU12539" t="s">
        <v>0</v>
      </c>
      <c r="AV12539" t="s">
        <v>760</v>
      </c>
      <c r="AW12539" t="s">
        <v>761</v>
      </c>
      <c r="AX12539">
        <v>44</v>
      </c>
      <c r="AY12539" t="s">
        <v>0</v>
      </c>
      <c r="AZ12539">
        <v>14702</v>
      </c>
      <c r="BE12539" t="s">
        <v>767</v>
      </c>
      <c r="BG12539">
        <v>48877</v>
      </c>
      <c r="BI12539">
        <v>0.17699999999999999</v>
      </c>
      <c r="BJ12539">
        <v>3.0000000000000001E-3</v>
      </c>
      <c r="BK12539">
        <v>1.2999999999999999E-2</v>
      </c>
      <c r="BL12539">
        <v>2.4899999999999998E-4</v>
      </c>
      <c r="BM12539">
        <v>5499883</v>
      </c>
      <c r="BN12539">
        <v>1</v>
      </c>
      <c r="BO12539">
        <v>1</v>
      </c>
      <c r="BS12539">
        <v>3</v>
      </c>
      <c r="BT12539" t="s">
        <v>762</v>
      </c>
      <c r="BU12539">
        <v>1</v>
      </c>
      <c r="BV12539" t="s">
        <v>762</v>
      </c>
      <c r="CA12539" s="753">
        <v>44592</v>
      </c>
      <c r="CB12539">
        <v>19.93</v>
      </c>
      <c r="CD12539">
        <v>19.93</v>
      </c>
      <c r="CF12539" t="s">
        <v>756</v>
      </c>
      <c r="CG12539">
        <v>151332641</v>
      </c>
      <c r="CH12539" t="s">
        <v>805</v>
      </c>
      <c r="CJ12539" t="s">
        <v>939</v>
      </c>
      <c r="CL12539">
        <v>52</v>
      </c>
      <c r="CN12539">
        <v>0</v>
      </c>
      <c r="CO12539">
        <v>0</v>
      </c>
      <c r="CP12539">
        <v>0</v>
      </c>
      <c r="CQ12539">
        <v>52</v>
      </c>
      <c r="CS12539" t="s">
        <v>765</v>
      </c>
    </row>
    <row r="12540" spans="1:97" hidden="1" x14ac:dyDescent="0.25">
      <c r="A12540" s="39" t="s">
        <v>782</v>
      </c>
      <c r="B12540" t="b">
        <v>1</v>
      </c>
      <c r="C12540">
        <v>12</v>
      </c>
      <c r="D12540" t="s">
        <v>748</v>
      </c>
      <c r="E12540" t="s">
        <v>749</v>
      </c>
      <c r="F12540" t="s">
        <v>750</v>
      </c>
      <c r="G12540" t="s">
        <v>751</v>
      </c>
      <c r="H12540" t="s">
        <v>752</v>
      </c>
      <c r="I12540" t="s">
        <v>753</v>
      </c>
      <c r="J12540" t="s">
        <v>754</v>
      </c>
      <c r="K12540">
        <v>2019</v>
      </c>
      <c r="L12540" s="39" t="s">
        <v>597</v>
      </c>
      <c r="M12540" t="s">
        <v>767</v>
      </c>
      <c r="N12540">
        <v>2022</v>
      </c>
      <c r="O12540" s="39">
        <v>2019</v>
      </c>
      <c r="P12540">
        <v>2019</v>
      </c>
      <c r="Q12540" s="39" t="s">
        <v>615</v>
      </c>
      <c r="R12540" t="s">
        <v>756</v>
      </c>
      <c r="S12540">
        <v>0.188</v>
      </c>
      <c r="T12540" s="39">
        <v>0.188</v>
      </c>
      <c r="U12540">
        <v>1</v>
      </c>
      <c r="V12540" s="753">
        <v>43621</v>
      </c>
      <c r="W12540" s="753">
        <v>43621</v>
      </c>
      <c r="X12540">
        <v>3971161022</v>
      </c>
      <c r="Y12540">
        <v>1</v>
      </c>
      <c r="AA12540" t="s">
        <v>756</v>
      </c>
      <c r="AB12540" t="s">
        <v>615</v>
      </c>
      <c r="AC12540" t="s">
        <v>756</v>
      </c>
      <c r="AE12540">
        <v>4674</v>
      </c>
      <c r="AG12540">
        <v>3971161022</v>
      </c>
      <c r="AH12540" t="s">
        <v>757</v>
      </c>
      <c r="AK12540" t="s">
        <v>1291</v>
      </c>
      <c r="AO12540" t="s">
        <v>782</v>
      </c>
      <c r="AP12540" t="s">
        <v>597</v>
      </c>
      <c r="AQ12540">
        <v>46548</v>
      </c>
      <c r="AS12540" t="s">
        <v>784</v>
      </c>
      <c r="AU12540" t="s">
        <v>0</v>
      </c>
      <c r="AV12540" t="s">
        <v>760</v>
      </c>
      <c r="AW12540" t="s">
        <v>761</v>
      </c>
      <c r="AX12540">
        <v>44</v>
      </c>
      <c r="AY12540" t="s">
        <v>0</v>
      </c>
      <c r="AZ12540">
        <v>14702</v>
      </c>
      <c r="BE12540" t="s">
        <v>767</v>
      </c>
      <c r="BG12540">
        <v>48877</v>
      </c>
      <c r="BI12540">
        <v>0.188</v>
      </c>
      <c r="BJ12540">
        <v>3.0000000000000001E-3</v>
      </c>
      <c r="BK12540">
        <v>1.4E-2</v>
      </c>
      <c r="BL12540">
        <v>2.4899999999999998E-4</v>
      </c>
      <c r="BM12540">
        <v>5499884</v>
      </c>
      <c r="BN12540">
        <v>1</v>
      </c>
      <c r="BO12540">
        <v>1</v>
      </c>
      <c r="BS12540">
        <v>3</v>
      </c>
      <c r="BT12540" t="s">
        <v>762</v>
      </c>
      <c r="BU12540">
        <v>1</v>
      </c>
      <c r="BV12540" t="s">
        <v>762</v>
      </c>
      <c r="CA12540" s="753">
        <v>44592</v>
      </c>
      <c r="CB12540">
        <v>20.52</v>
      </c>
      <c r="CD12540">
        <v>20.52</v>
      </c>
      <c r="CF12540" t="s">
        <v>756</v>
      </c>
      <c r="CG12540">
        <v>151332642</v>
      </c>
      <c r="CH12540" t="s">
        <v>805</v>
      </c>
      <c r="CJ12540" t="s">
        <v>940</v>
      </c>
      <c r="CL12540">
        <v>55</v>
      </c>
      <c r="CN12540">
        <v>0</v>
      </c>
      <c r="CO12540">
        <v>0</v>
      </c>
      <c r="CP12540">
        <v>0</v>
      </c>
      <c r="CQ12540">
        <v>55</v>
      </c>
      <c r="CS12540" t="s">
        <v>765</v>
      </c>
    </row>
    <row r="12541" spans="1:97" hidden="1" x14ac:dyDescent="0.25">
      <c r="A12541" s="39" t="s">
        <v>782</v>
      </c>
      <c r="B12541" t="b">
        <v>1</v>
      </c>
      <c r="C12541">
        <v>12</v>
      </c>
      <c r="D12541" t="s">
        <v>748</v>
      </c>
      <c r="E12541" t="s">
        <v>749</v>
      </c>
      <c r="F12541" t="s">
        <v>750</v>
      </c>
      <c r="G12541" t="s">
        <v>751</v>
      </c>
      <c r="H12541" t="s">
        <v>752</v>
      </c>
      <c r="I12541" t="s">
        <v>753</v>
      </c>
      <c r="J12541" t="s">
        <v>754</v>
      </c>
      <c r="K12541">
        <v>2019</v>
      </c>
      <c r="L12541" s="39" t="s">
        <v>597</v>
      </c>
      <c r="M12541" t="s">
        <v>767</v>
      </c>
      <c r="N12541">
        <v>2022</v>
      </c>
      <c r="O12541" s="39">
        <v>2019</v>
      </c>
      <c r="P12541">
        <v>2019</v>
      </c>
      <c r="Q12541" s="39" t="s">
        <v>615</v>
      </c>
      <c r="R12541" t="s">
        <v>756</v>
      </c>
      <c r="S12541">
        <v>0.17100000000000001</v>
      </c>
      <c r="T12541" s="39">
        <v>0.17100000000000001</v>
      </c>
      <c r="U12541">
        <v>1</v>
      </c>
      <c r="V12541" s="753">
        <v>43589</v>
      </c>
      <c r="W12541" s="753">
        <v>43589</v>
      </c>
      <c r="X12541">
        <v>3971161022</v>
      </c>
      <c r="Y12541">
        <v>1</v>
      </c>
      <c r="AA12541" t="s">
        <v>756</v>
      </c>
      <c r="AB12541" t="s">
        <v>615</v>
      </c>
      <c r="AC12541" t="s">
        <v>756</v>
      </c>
      <c r="AE12541">
        <v>4674</v>
      </c>
      <c r="AG12541">
        <v>3971161022</v>
      </c>
      <c r="AH12541" t="s">
        <v>757</v>
      </c>
      <c r="AK12541" t="s">
        <v>1291</v>
      </c>
      <c r="AO12541" t="s">
        <v>782</v>
      </c>
      <c r="AP12541" t="s">
        <v>597</v>
      </c>
      <c r="AQ12541">
        <v>46548</v>
      </c>
      <c r="AS12541" t="s">
        <v>784</v>
      </c>
      <c r="AU12541" t="s">
        <v>0</v>
      </c>
      <c r="AV12541" t="s">
        <v>760</v>
      </c>
      <c r="AW12541" t="s">
        <v>761</v>
      </c>
      <c r="AX12541">
        <v>44</v>
      </c>
      <c r="AY12541" t="s">
        <v>0</v>
      </c>
      <c r="AZ12541">
        <v>14702</v>
      </c>
      <c r="BE12541" t="s">
        <v>767</v>
      </c>
      <c r="BG12541">
        <v>48877</v>
      </c>
      <c r="BI12541">
        <v>0.17100000000000001</v>
      </c>
      <c r="BJ12541">
        <v>3.0000000000000001E-3</v>
      </c>
      <c r="BK12541">
        <v>1.2E-2</v>
      </c>
      <c r="BL12541">
        <v>2.4899999999999998E-4</v>
      </c>
      <c r="BM12541">
        <v>5499885</v>
      </c>
      <c r="BN12541">
        <v>1</v>
      </c>
      <c r="BO12541">
        <v>1</v>
      </c>
      <c r="BS12541">
        <v>3</v>
      </c>
      <c r="BT12541" t="s">
        <v>762</v>
      </c>
      <c r="BU12541">
        <v>1</v>
      </c>
      <c r="BV12541" t="s">
        <v>762</v>
      </c>
      <c r="CA12541" s="753">
        <v>44592</v>
      </c>
      <c r="CB12541">
        <v>18.93</v>
      </c>
      <c r="CD12541">
        <v>18.93</v>
      </c>
      <c r="CF12541" t="s">
        <v>756</v>
      </c>
      <c r="CG12541">
        <v>151332643</v>
      </c>
      <c r="CH12541" t="s">
        <v>805</v>
      </c>
      <c r="CJ12541" t="s">
        <v>940</v>
      </c>
      <c r="CL12541">
        <v>50</v>
      </c>
      <c r="CN12541">
        <v>0</v>
      </c>
      <c r="CO12541">
        <v>0</v>
      </c>
      <c r="CP12541">
        <v>0</v>
      </c>
      <c r="CQ12541">
        <v>50</v>
      </c>
      <c r="CS12541" t="s">
        <v>765</v>
      </c>
    </row>
    <row r="12542" spans="1:97" hidden="1" x14ac:dyDescent="0.25">
      <c r="A12542" s="39" t="s">
        <v>782</v>
      </c>
      <c r="B12542" t="b">
        <v>1</v>
      </c>
      <c r="C12542">
        <v>12</v>
      </c>
      <c r="D12542" t="s">
        <v>748</v>
      </c>
      <c r="E12542" t="s">
        <v>749</v>
      </c>
      <c r="F12542" t="s">
        <v>750</v>
      </c>
      <c r="G12542" t="s">
        <v>751</v>
      </c>
      <c r="H12542" t="s">
        <v>752</v>
      </c>
      <c r="I12542" t="s">
        <v>753</v>
      </c>
      <c r="J12542" t="s">
        <v>754</v>
      </c>
      <c r="K12542">
        <v>2019</v>
      </c>
      <c r="L12542" s="39" t="s">
        <v>597</v>
      </c>
      <c r="M12542" t="s">
        <v>767</v>
      </c>
      <c r="N12542">
        <v>2022</v>
      </c>
      <c r="O12542" s="39">
        <v>2019</v>
      </c>
      <c r="P12542">
        <v>2019</v>
      </c>
      <c r="Q12542" s="39" t="s">
        <v>615</v>
      </c>
      <c r="R12542" t="s">
        <v>756</v>
      </c>
      <c r="S12542">
        <v>0.157</v>
      </c>
      <c r="T12542" s="39">
        <v>0.157</v>
      </c>
      <c r="U12542">
        <v>1</v>
      </c>
      <c r="V12542" s="753">
        <v>43559</v>
      </c>
      <c r="W12542" s="753">
        <v>43559</v>
      </c>
      <c r="X12542">
        <v>3971161022</v>
      </c>
      <c r="Y12542">
        <v>1</v>
      </c>
      <c r="AA12542" t="s">
        <v>756</v>
      </c>
      <c r="AB12542" t="s">
        <v>615</v>
      </c>
      <c r="AC12542" t="s">
        <v>756</v>
      </c>
      <c r="AE12542">
        <v>4674</v>
      </c>
      <c r="AG12542">
        <v>3971161022</v>
      </c>
      <c r="AH12542" t="s">
        <v>757</v>
      </c>
      <c r="AK12542" t="s">
        <v>1291</v>
      </c>
      <c r="AO12542" t="s">
        <v>782</v>
      </c>
      <c r="AP12542" t="s">
        <v>597</v>
      </c>
      <c r="AQ12542">
        <v>46548</v>
      </c>
      <c r="AS12542" t="s">
        <v>784</v>
      </c>
      <c r="AU12542" t="s">
        <v>0</v>
      </c>
      <c r="AV12542" t="s">
        <v>760</v>
      </c>
      <c r="AW12542" t="s">
        <v>761</v>
      </c>
      <c r="AX12542">
        <v>44</v>
      </c>
      <c r="AY12542" t="s">
        <v>0</v>
      </c>
      <c r="AZ12542">
        <v>14702</v>
      </c>
      <c r="BE12542" t="s">
        <v>767</v>
      </c>
      <c r="BG12542">
        <v>48877</v>
      </c>
      <c r="BI12542">
        <v>0.157</v>
      </c>
      <c r="BJ12542">
        <v>3.0000000000000001E-3</v>
      </c>
      <c r="BK12542">
        <v>1.0999999999999999E-2</v>
      </c>
      <c r="BL12542">
        <v>2.4899999999999998E-4</v>
      </c>
      <c r="BM12542">
        <v>5499886</v>
      </c>
      <c r="BN12542">
        <v>1</v>
      </c>
      <c r="BO12542">
        <v>1</v>
      </c>
      <c r="BS12542">
        <v>3</v>
      </c>
      <c r="BT12542" t="s">
        <v>762</v>
      </c>
      <c r="BU12542">
        <v>1</v>
      </c>
      <c r="BV12542" t="s">
        <v>762</v>
      </c>
      <c r="CA12542" s="753">
        <v>44592</v>
      </c>
      <c r="CB12542">
        <v>18.71</v>
      </c>
      <c r="CD12542">
        <v>18.71</v>
      </c>
      <c r="CF12542" t="s">
        <v>756</v>
      </c>
      <c r="CG12542">
        <v>151332644</v>
      </c>
      <c r="CH12542" t="s">
        <v>805</v>
      </c>
      <c r="CJ12542" t="s">
        <v>940</v>
      </c>
      <c r="CL12542">
        <v>46</v>
      </c>
      <c r="CN12542">
        <v>0</v>
      </c>
      <c r="CO12542">
        <v>0</v>
      </c>
      <c r="CP12542">
        <v>0</v>
      </c>
      <c r="CQ12542">
        <v>46</v>
      </c>
      <c r="CS12542" t="s">
        <v>765</v>
      </c>
    </row>
    <row r="12543" spans="1:97" hidden="1" x14ac:dyDescent="0.25">
      <c r="A12543" s="39" t="s">
        <v>782</v>
      </c>
      <c r="B12543" t="b">
        <v>1</v>
      </c>
      <c r="C12543">
        <v>12</v>
      </c>
      <c r="D12543" t="s">
        <v>748</v>
      </c>
      <c r="E12543" t="s">
        <v>749</v>
      </c>
      <c r="F12543" t="s">
        <v>750</v>
      </c>
      <c r="G12543" t="s">
        <v>751</v>
      </c>
      <c r="H12543" t="s">
        <v>752</v>
      </c>
      <c r="I12543" t="s">
        <v>753</v>
      </c>
      <c r="J12543" t="s">
        <v>754</v>
      </c>
      <c r="K12543">
        <v>2019</v>
      </c>
      <c r="L12543" s="39" t="s">
        <v>597</v>
      </c>
      <c r="M12543" t="s">
        <v>767</v>
      </c>
      <c r="N12543">
        <v>2022</v>
      </c>
      <c r="O12543" s="39">
        <v>2019</v>
      </c>
      <c r="P12543">
        <v>2019</v>
      </c>
      <c r="Q12543" s="39" t="s">
        <v>615</v>
      </c>
      <c r="R12543" t="s">
        <v>756</v>
      </c>
      <c r="S12543">
        <v>0.16700000000000001</v>
      </c>
      <c r="T12543" s="39">
        <v>0.16700000000000001</v>
      </c>
      <c r="U12543">
        <v>1</v>
      </c>
      <c r="V12543" s="753">
        <v>43531</v>
      </c>
      <c r="W12543" s="753">
        <v>43531</v>
      </c>
      <c r="X12543">
        <v>3971161022</v>
      </c>
      <c r="Y12543">
        <v>1</v>
      </c>
      <c r="AA12543" t="s">
        <v>756</v>
      </c>
      <c r="AB12543" t="s">
        <v>615</v>
      </c>
      <c r="AC12543" t="s">
        <v>756</v>
      </c>
      <c r="AE12543">
        <v>4674</v>
      </c>
      <c r="AG12543">
        <v>3971161022</v>
      </c>
      <c r="AH12543" t="s">
        <v>757</v>
      </c>
      <c r="AK12543" t="s">
        <v>1291</v>
      </c>
      <c r="AO12543" t="s">
        <v>782</v>
      </c>
      <c r="AP12543" t="s">
        <v>597</v>
      </c>
      <c r="AQ12543">
        <v>46548</v>
      </c>
      <c r="AS12543" t="s">
        <v>784</v>
      </c>
      <c r="AU12543" t="s">
        <v>0</v>
      </c>
      <c r="AV12543" t="s">
        <v>760</v>
      </c>
      <c r="AW12543" t="s">
        <v>761</v>
      </c>
      <c r="AX12543">
        <v>44</v>
      </c>
      <c r="AY12543" t="s">
        <v>0</v>
      </c>
      <c r="AZ12543">
        <v>14702</v>
      </c>
      <c r="BE12543" t="s">
        <v>767</v>
      </c>
      <c r="BG12543">
        <v>48877</v>
      </c>
      <c r="BI12543">
        <v>0.16700000000000001</v>
      </c>
      <c r="BJ12543">
        <v>3.0000000000000001E-3</v>
      </c>
      <c r="BK12543">
        <v>1.2E-2</v>
      </c>
      <c r="BL12543">
        <v>2.4899999999999998E-4</v>
      </c>
      <c r="BM12543">
        <v>5499887</v>
      </c>
      <c r="BN12543">
        <v>1</v>
      </c>
      <c r="BO12543">
        <v>1</v>
      </c>
      <c r="BS12543">
        <v>3</v>
      </c>
      <c r="BT12543" t="s">
        <v>762</v>
      </c>
      <c r="BU12543">
        <v>1</v>
      </c>
      <c r="BV12543" t="s">
        <v>762</v>
      </c>
      <c r="CA12543" s="753">
        <v>44592</v>
      </c>
      <c r="CB12543">
        <v>18.190000000000001</v>
      </c>
      <c r="CD12543">
        <v>18.190000000000001</v>
      </c>
      <c r="CF12543" t="s">
        <v>756</v>
      </c>
      <c r="CG12543">
        <v>151332645</v>
      </c>
      <c r="CH12543" t="s">
        <v>805</v>
      </c>
      <c r="CJ12543" t="s">
        <v>940</v>
      </c>
      <c r="CL12543">
        <v>49</v>
      </c>
      <c r="CN12543">
        <v>0</v>
      </c>
      <c r="CO12543">
        <v>0</v>
      </c>
      <c r="CP12543">
        <v>0</v>
      </c>
      <c r="CQ12543">
        <v>49</v>
      </c>
      <c r="CS12543" t="s">
        <v>765</v>
      </c>
    </row>
    <row r="12544" spans="1:97" hidden="1" x14ac:dyDescent="0.25">
      <c r="A12544" s="39" t="s">
        <v>782</v>
      </c>
      <c r="B12544" t="b">
        <v>1</v>
      </c>
      <c r="C12544">
        <v>12</v>
      </c>
      <c r="D12544" t="s">
        <v>748</v>
      </c>
      <c r="E12544" t="s">
        <v>749</v>
      </c>
      <c r="F12544" t="s">
        <v>750</v>
      </c>
      <c r="G12544" t="s">
        <v>751</v>
      </c>
      <c r="H12544" t="s">
        <v>752</v>
      </c>
      <c r="I12544" t="s">
        <v>753</v>
      </c>
      <c r="J12544" t="s">
        <v>754</v>
      </c>
      <c r="K12544">
        <v>2019</v>
      </c>
      <c r="L12544" s="39" t="s">
        <v>597</v>
      </c>
      <c r="M12544" t="s">
        <v>767</v>
      </c>
      <c r="N12544">
        <v>2022</v>
      </c>
      <c r="O12544" s="39">
        <v>2019</v>
      </c>
      <c r="P12544">
        <v>2019</v>
      </c>
      <c r="Q12544" s="39" t="s">
        <v>615</v>
      </c>
      <c r="R12544" t="s">
        <v>756</v>
      </c>
      <c r="S12544">
        <v>0.16</v>
      </c>
      <c r="T12544" s="39">
        <v>0.16</v>
      </c>
      <c r="U12544">
        <v>1</v>
      </c>
      <c r="V12544" s="753">
        <v>43500</v>
      </c>
      <c r="W12544" s="753">
        <v>43500</v>
      </c>
      <c r="X12544">
        <v>3971161022</v>
      </c>
      <c r="Y12544">
        <v>1</v>
      </c>
      <c r="AA12544" t="s">
        <v>756</v>
      </c>
      <c r="AB12544" t="s">
        <v>615</v>
      </c>
      <c r="AC12544" t="s">
        <v>756</v>
      </c>
      <c r="AE12544">
        <v>4674</v>
      </c>
      <c r="AG12544">
        <v>3971161022</v>
      </c>
      <c r="AH12544" t="s">
        <v>757</v>
      </c>
      <c r="AK12544" t="s">
        <v>1291</v>
      </c>
      <c r="AO12544" t="s">
        <v>782</v>
      </c>
      <c r="AP12544" t="s">
        <v>597</v>
      </c>
      <c r="AQ12544">
        <v>46548</v>
      </c>
      <c r="AS12544" t="s">
        <v>784</v>
      </c>
      <c r="AU12544" t="s">
        <v>0</v>
      </c>
      <c r="AV12544" t="s">
        <v>760</v>
      </c>
      <c r="AW12544" t="s">
        <v>761</v>
      </c>
      <c r="AX12544">
        <v>44</v>
      </c>
      <c r="AY12544" t="s">
        <v>0</v>
      </c>
      <c r="AZ12544">
        <v>14702</v>
      </c>
      <c r="BE12544" t="s">
        <v>767</v>
      </c>
      <c r="BG12544">
        <v>48877</v>
      </c>
      <c r="BI12544">
        <v>0.16</v>
      </c>
      <c r="BJ12544">
        <v>3.0000000000000001E-3</v>
      </c>
      <c r="BK12544">
        <v>1.2E-2</v>
      </c>
      <c r="BL12544">
        <v>2.4899999999999998E-4</v>
      </c>
      <c r="BM12544">
        <v>5499888</v>
      </c>
      <c r="BN12544">
        <v>1</v>
      </c>
      <c r="BO12544">
        <v>1</v>
      </c>
      <c r="BS12544">
        <v>3</v>
      </c>
      <c r="BT12544" t="s">
        <v>762</v>
      </c>
      <c r="BU12544">
        <v>1</v>
      </c>
      <c r="BV12544" t="s">
        <v>762</v>
      </c>
      <c r="CA12544" s="753">
        <v>44592</v>
      </c>
      <c r="CB12544">
        <v>17.809999999999999</v>
      </c>
      <c r="CD12544">
        <v>17.809999999999999</v>
      </c>
      <c r="CF12544" t="s">
        <v>756</v>
      </c>
      <c r="CG12544">
        <v>151332646</v>
      </c>
      <c r="CH12544" t="s">
        <v>805</v>
      </c>
      <c r="CJ12544" t="s">
        <v>940</v>
      </c>
      <c r="CL12544">
        <v>47</v>
      </c>
      <c r="CN12544">
        <v>0</v>
      </c>
      <c r="CO12544">
        <v>0</v>
      </c>
      <c r="CP12544">
        <v>0</v>
      </c>
      <c r="CQ12544">
        <v>47</v>
      </c>
      <c r="CS12544" t="s">
        <v>765</v>
      </c>
    </row>
    <row r="12545" spans="1:97" hidden="1" x14ac:dyDescent="0.25">
      <c r="A12545" s="39" t="s">
        <v>782</v>
      </c>
      <c r="B12545" t="b">
        <v>1</v>
      </c>
      <c r="C12545">
        <v>12</v>
      </c>
      <c r="D12545" t="s">
        <v>748</v>
      </c>
      <c r="E12545" t="s">
        <v>749</v>
      </c>
      <c r="F12545" t="s">
        <v>750</v>
      </c>
      <c r="G12545" t="s">
        <v>751</v>
      </c>
      <c r="H12545" t="s">
        <v>752</v>
      </c>
      <c r="I12545" t="s">
        <v>753</v>
      </c>
      <c r="J12545" t="s">
        <v>754</v>
      </c>
      <c r="K12545">
        <v>2019</v>
      </c>
      <c r="L12545" s="39" t="s">
        <v>597</v>
      </c>
      <c r="M12545" t="s">
        <v>767</v>
      </c>
      <c r="N12545">
        <v>2022</v>
      </c>
      <c r="O12545" s="39">
        <v>2019</v>
      </c>
      <c r="P12545">
        <v>2019</v>
      </c>
      <c r="Q12545" s="39" t="s">
        <v>615</v>
      </c>
      <c r="R12545" t="s">
        <v>756</v>
      </c>
      <c r="S12545">
        <v>0.16400000000000001</v>
      </c>
      <c r="T12545" s="39">
        <v>0.16400000000000001</v>
      </c>
      <c r="U12545">
        <v>1</v>
      </c>
      <c r="V12545" s="753">
        <v>43469</v>
      </c>
      <c r="W12545" s="753">
        <v>43469</v>
      </c>
      <c r="X12545">
        <v>3971161022</v>
      </c>
      <c r="Y12545">
        <v>1</v>
      </c>
      <c r="AA12545" t="s">
        <v>756</v>
      </c>
      <c r="AB12545" t="s">
        <v>615</v>
      </c>
      <c r="AC12545" t="s">
        <v>756</v>
      </c>
      <c r="AE12545">
        <v>4674</v>
      </c>
      <c r="AG12545">
        <v>3971161022</v>
      </c>
      <c r="AH12545" t="s">
        <v>757</v>
      </c>
      <c r="AK12545" t="s">
        <v>1291</v>
      </c>
      <c r="AO12545" t="s">
        <v>782</v>
      </c>
      <c r="AP12545" t="s">
        <v>597</v>
      </c>
      <c r="AQ12545">
        <v>46548</v>
      </c>
      <c r="AS12545" t="s">
        <v>784</v>
      </c>
      <c r="AU12545" t="s">
        <v>0</v>
      </c>
      <c r="AV12545" t="s">
        <v>760</v>
      </c>
      <c r="AW12545" t="s">
        <v>761</v>
      </c>
      <c r="AX12545">
        <v>44</v>
      </c>
      <c r="AY12545" t="s">
        <v>0</v>
      </c>
      <c r="AZ12545">
        <v>14702</v>
      </c>
      <c r="BE12545" t="s">
        <v>767</v>
      </c>
      <c r="BG12545">
        <v>48877</v>
      </c>
      <c r="BI12545">
        <v>0.16400000000000001</v>
      </c>
      <c r="BJ12545">
        <v>3.0000000000000001E-3</v>
      </c>
      <c r="BK12545">
        <v>1.2E-2</v>
      </c>
      <c r="BL12545">
        <v>2.4899999999999998E-4</v>
      </c>
      <c r="BM12545">
        <v>5499889</v>
      </c>
      <c r="BN12545">
        <v>1</v>
      </c>
      <c r="BO12545">
        <v>1</v>
      </c>
      <c r="BS12545">
        <v>3</v>
      </c>
      <c r="BT12545" t="s">
        <v>762</v>
      </c>
      <c r="BU12545">
        <v>1</v>
      </c>
      <c r="BV12545" t="s">
        <v>762</v>
      </c>
      <c r="CA12545" s="753">
        <v>44592</v>
      </c>
      <c r="CB12545">
        <v>17.940000000000001</v>
      </c>
      <c r="CD12545">
        <v>17.940000000000001</v>
      </c>
      <c r="CF12545" t="s">
        <v>756</v>
      </c>
      <c r="CG12545">
        <v>151332647</v>
      </c>
      <c r="CH12545" t="s">
        <v>805</v>
      </c>
      <c r="CJ12545" t="s">
        <v>940</v>
      </c>
      <c r="CL12545">
        <v>48</v>
      </c>
      <c r="CN12545">
        <v>0</v>
      </c>
      <c r="CO12545">
        <v>0</v>
      </c>
      <c r="CP12545">
        <v>0</v>
      </c>
      <c r="CQ12545">
        <v>48</v>
      </c>
      <c r="CS12545" t="s">
        <v>765</v>
      </c>
    </row>
    <row r="12546" spans="1:97" hidden="1" x14ac:dyDescent="0.25">
      <c r="A12546" s="39" t="s">
        <v>782</v>
      </c>
      <c r="B12546" t="b">
        <v>1</v>
      </c>
      <c r="C12546">
        <v>12</v>
      </c>
      <c r="D12546" t="s">
        <v>748</v>
      </c>
      <c r="E12546" t="s">
        <v>749</v>
      </c>
      <c r="F12546" t="s">
        <v>750</v>
      </c>
      <c r="G12546" t="s">
        <v>751</v>
      </c>
      <c r="H12546" t="s">
        <v>752</v>
      </c>
      <c r="I12546" t="s">
        <v>753</v>
      </c>
      <c r="J12546" t="s">
        <v>754</v>
      </c>
      <c r="K12546">
        <v>2020</v>
      </c>
      <c r="L12546" s="39" t="s">
        <v>597</v>
      </c>
      <c r="M12546" t="s">
        <v>767</v>
      </c>
      <c r="N12546">
        <v>2022</v>
      </c>
      <c r="O12546" s="39">
        <v>2019</v>
      </c>
      <c r="P12546">
        <v>2020</v>
      </c>
      <c r="Q12546" s="39" t="s">
        <v>615</v>
      </c>
      <c r="R12546" t="s">
        <v>756</v>
      </c>
      <c r="S12546">
        <v>0.61799999999999999</v>
      </c>
      <c r="T12546" s="39">
        <v>0.61799999999999999</v>
      </c>
      <c r="U12546">
        <v>1</v>
      </c>
      <c r="V12546" s="753">
        <v>43803</v>
      </c>
      <c r="W12546" s="753">
        <v>43803</v>
      </c>
      <c r="X12546">
        <v>3991909028</v>
      </c>
      <c r="Y12546">
        <v>1</v>
      </c>
      <c r="AA12546" t="s">
        <v>756</v>
      </c>
      <c r="AB12546" t="s">
        <v>615</v>
      </c>
      <c r="AC12546" t="s">
        <v>756</v>
      </c>
      <c r="AE12546">
        <v>4725</v>
      </c>
      <c r="AG12546">
        <v>3991909028</v>
      </c>
      <c r="AH12546" t="s">
        <v>757</v>
      </c>
      <c r="AK12546" t="s">
        <v>1127</v>
      </c>
      <c r="AO12546" t="s">
        <v>782</v>
      </c>
      <c r="AP12546" t="s">
        <v>597</v>
      </c>
      <c r="AQ12546">
        <v>46548</v>
      </c>
      <c r="AS12546" t="s">
        <v>784</v>
      </c>
      <c r="AU12546" t="s">
        <v>0</v>
      </c>
      <c r="AV12546" t="s">
        <v>760</v>
      </c>
      <c r="AW12546" t="s">
        <v>761</v>
      </c>
      <c r="AX12546">
        <v>44</v>
      </c>
      <c r="AY12546" t="s">
        <v>0</v>
      </c>
      <c r="AZ12546">
        <v>14702</v>
      </c>
      <c r="BE12546" t="s">
        <v>767</v>
      </c>
      <c r="BG12546">
        <v>48877</v>
      </c>
      <c r="BI12546">
        <v>0.61799999999999999</v>
      </c>
      <c r="BJ12546">
        <v>3.0000000000000001E-3</v>
      </c>
      <c r="BK12546">
        <v>4.4999999999999998E-2</v>
      </c>
      <c r="BL12546">
        <v>2.4899999999999998E-4</v>
      </c>
      <c r="BM12546">
        <v>5501833</v>
      </c>
      <c r="BN12546">
        <v>1</v>
      </c>
      <c r="BO12546">
        <v>1</v>
      </c>
      <c r="BS12546">
        <v>3</v>
      </c>
      <c r="BT12546" t="s">
        <v>762</v>
      </c>
      <c r="BU12546">
        <v>1</v>
      </c>
      <c r="BV12546" t="s">
        <v>762</v>
      </c>
      <c r="CA12546" s="753">
        <v>44592</v>
      </c>
      <c r="CB12546">
        <v>45.11</v>
      </c>
      <c r="CD12546">
        <v>45.11</v>
      </c>
      <c r="CF12546" t="s">
        <v>756</v>
      </c>
      <c r="CG12546">
        <v>151335630</v>
      </c>
      <c r="CH12546" t="s">
        <v>805</v>
      </c>
      <c r="CJ12546" t="s">
        <v>939</v>
      </c>
      <c r="CL12546">
        <v>181</v>
      </c>
      <c r="CN12546">
        <v>0</v>
      </c>
      <c r="CO12546">
        <v>0</v>
      </c>
      <c r="CP12546">
        <v>0</v>
      </c>
      <c r="CQ12546">
        <v>181</v>
      </c>
      <c r="CS12546" t="s">
        <v>765</v>
      </c>
    </row>
    <row r="12547" spans="1:97" hidden="1" x14ac:dyDescent="0.25">
      <c r="A12547" s="39" t="s">
        <v>782</v>
      </c>
      <c r="B12547" t="b">
        <v>1</v>
      </c>
      <c r="C12547">
        <v>12</v>
      </c>
      <c r="D12547" t="s">
        <v>748</v>
      </c>
      <c r="E12547" t="s">
        <v>749</v>
      </c>
      <c r="F12547" t="s">
        <v>750</v>
      </c>
      <c r="G12547" t="s">
        <v>751</v>
      </c>
      <c r="H12547" t="s">
        <v>752</v>
      </c>
      <c r="I12547" t="s">
        <v>753</v>
      </c>
      <c r="J12547" t="s">
        <v>754</v>
      </c>
      <c r="K12547">
        <v>2020</v>
      </c>
      <c r="L12547" s="39" t="s">
        <v>597</v>
      </c>
      <c r="M12547" t="s">
        <v>767</v>
      </c>
      <c r="N12547">
        <v>2022</v>
      </c>
      <c r="O12547" s="39">
        <v>2019</v>
      </c>
      <c r="P12547">
        <v>2020</v>
      </c>
      <c r="Q12547" s="39" t="s">
        <v>615</v>
      </c>
      <c r="R12547" t="s">
        <v>756</v>
      </c>
      <c r="S12547">
        <v>0.70599999999999996</v>
      </c>
      <c r="T12547" s="39">
        <v>0.70599999999999996</v>
      </c>
      <c r="U12547">
        <v>1</v>
      </c>
      <c r="V12547" s="753">
        <v>43774</v>
      </c>
      <c r="W12547" s="753">
        <v>43774</v>
      </c>
      <c r="X12547">
        <v>3991909028</v>
      </c>
      <c r="Y12547">
        <v>1</v>
      </c>
      <c r="AA12547" t="s">
        <v>756</v>
      </c>
      <c r="AB12547" t="s">
        <v>615</v>
      </c>
      <c r="AC12547" t="s">
        <v>756</v>
      </c>
      <c r="AE12547">
        <v>4725</v>
      </c>
      <c r="AG12547">
        <v>3991909028</v>
      </c>
      <c r="AH12547" t="s">
        <v>757</v>
      </c>
      <c r="AK12547" t="s">
        <v>1127</v>
      </c>
      <c r="AO12547" t="s">
        <v>782</v>
      </c>
      <c r="AP12547" t="s">
        <v>597</v>
      </c>
      <c r="AQ12547">
        <v>46548</v>
      </c>
      <c r="AS12547" t="s">
        <v>784</v>
      </c>
      <c r="AU12547" t="s">
        <v>0</v>
      </c>
      <c r="AV12547" t="s">
        <v>760</v>
      </c>
      <c r="AW12547" t="s">
        <v>761</v>
      </c>
      <c r="AX12547">
        <v>44</v>
      </c>
      <c r="AY12547" t="s">
        <v>0</v>
      </c>
      <c r="AZ12547">
        <v>14702</v>
      </c>
      <c r="BE12547" t="s">
        <v>767</v>
      </c>
      <c r="BG12547">
        <v>48877</v>
      </c>
      <c r="BI12547">
        <v>0.70599999999999996</v>
      </c>
      <c r="BJ12547">
        <v>3.0000000000000001E-3</v>
      </c>
      <c r="BK12547">
        <v>5.1999999999999998E-2</v>
      </c>
      <c r="BL12547">
        <v>2.4899999999999998E-4</v>
      </c>
      <c r="BM12547">
        <v>5501834</v>
      </c>
      <c r="BN12547">
        <v>1</v>
      </c>
      <c r="BO12547">
        <v>1</v>
      </c>
      <c r="BS12547">
        <v>3</v>
      </c>
      <c r="BT12547" t="s">
        <v>762</v>
      </c>
      <c r="BU12547">
        <v>1</v>
      </c>
      <c r="BV12547" t="s">
        <v>762</v>
      </c>
      <c r="CA12547" s="753">
        <v>44592</v>
      </c>
      <c r="CB12547">
        <v>49.63</v>
      </c>
      <c r="CD12547">
        <v>49.63</v>
      </c>
      <c r="CF12547" t="s">
        <v>756</v>
      </c>
      <c r="CG12547">
        <v>151335631</v>
      </c>
      <c r="CH12547" t="s">
        <v>805</v>
      </c>
      <c r="CJ12547" t="s">
        <v>939</v>
      </c>
      <c r="CL12547">
        <v>207</v>
      </c>
      <c r="CN12547">
        <v>0</v>
      </c>
      <c r="CO12547">
        <v>0</v>
      </c>
      <c r="CP12547">
        <v>0</v>
      </c>
      <c r="CQ12547">
        <v>207</v>
      </c>
      <c r="CS12547" t="s">
        <v>765</v>
      </c>
    </row>
    <row r="12548" spans="1:97" hidden="1" x14ac:dyDescent="0.25">
      <c r="A12548" s="39" t="s">
        <v>782</v>
      </c>
      <c r="B12548" t="b">
        <v>1</v>
      </c>
      <c r="C12548">
        <v>12</v>
      </c>
      <c r="D12548" t="s">
        <v>748</v>
      </c>
      <c r="E12548" t="s">
        <v>749</v>
      </c>
      <c r="F12548" t="s">
        <v>750</v>
      </c>
      <c r="G12548" t="s">
        <v>751</v>
      </c>
      <c r="H12548" t="s">
        <v>752</v>
      </c>
      <c r="I12548" t="s">
        <v>753</v>
      </c>
      <c r="J12548" t="s">
        <v>754</v>
      </c>
      <c r="K12548">
        <v>2020</v>
      </c>
      <c r="L12548" s="39" t="s">
        <v>597</v>
      </c>
      <c r="M12548" t="s">
        <v>767</v>
      </c>
      <c r="N12548">
        <v>2022</v>
      </c>
      <c r="O12548" s="39">
        <v>2019</v>
      </c>
      <c r="P12548">
        <v>2020</v>
      </c>
      <c r="Q12548" s="39" t="s">
        <v>615</v>
      </c>
      <c r="R12548" t="s">
        <v>756</v>
      </c>
      <c r="S12548">
        <v>0.57699999999999996</v>
      </c>
      <c r="T12548" s="39">
        <v>0.57699999999999996</v>
      </c>
      <c r="U12548">
        <v>1</v>
      </c>
      <c r="V12548" s="753">
        <v>43741</v>
      </c>
      <c r="W12548" s="753">
        <v>43741</v>
      </c>
      <c r="X12548">
        <v>3991909028</v>
      </c>
      <c r="Y12548">
        <v>1</v>
      </c>
      <c r="AA12548" t="s">
        <v>756</v>
      </c>
      <c r="AB12548" t="s">
        <v>615</v>
      </c>
      <c r="AC12548" t="s">
        <v>756</v>
      </c>
      <c r="AE12548">
        <v>4725</v>
      </c>
      <c r="AG12548">
        <v>3991909028</v>
      </c>
      <c r="AH12548" t="s">
        <v>757</v>
      </c>
      <c r="AK12548" t="s">
        <v>1127</v>
      </c>
      <c r="AO12548" t="s">
        <v>782</v>
      </c>
      <c r="AP12548" t="s">
        <v>597</v>
      </c>
      <c r="AQ12548">
        <v>46548</v>
      </c>
      <c r="AS12548" t="s">
        <v>784</v>
      </c>
      <c r="AU12548" t="s">
        <v>0</v>
      </c>
      <c r="AV12548" t="s">
        <v>760</v>
      </c>
      <c r="AW12548" t="s">
        <v>761</v>
      </c>
      <c r="AX12548">
        <v>44</v>
      </c>
      <c r="AY12548" t="s">
        <v>0</v>
      </c>
      <c r="AZ12548">
        <v>14702</v>
      </c>
      <c r="BE12548" t="s">
        <v>767</v>
      </c>
      <c r="BG12548">
        <v>48877</v>
      </c>
      <c r="BI12548">
        <v>0.57699999999999996</v>
      </c>
      <c r="BJ12548">
        <v>3.0000000000000001E-3</v>
      </c>
      <c r="BK12548">
        <v>4.2000000000000003E-2</v>
      </c>
      <c r="BL12548">
        <v>2.4899999999999998E-4</v>
      </c>
      <c r="BM12548">
        <v>5501835</v>
      </c>
      <c r="BN12548">
        <v>1</v>
      </c>
      <c r="BO12548">
        <v>1</v>
      </c>
      <c r="BS12548">
        <v>3</v>
      </c>
      <c r="BT12548" t="s">
        <v>762</v>
      </c>
      <c r="BU12548">
        <v>1</v>
      </c>
      <c r="BV12548" t="s">
        <v>762</v>
      </c>
      <c r="CA12548" s="753">
        <v>44592</v>
      </c>
      <c r="CB12548">
        <v>42.29</v>
      </c>
      <c r="CD12548">
        <v>42.29</v>
      </c>
      <c r="CF12548" t="s">
        <v>756</v>
      </c>
      <c r="CG12548">
        <v>151335632</v>
      </c>
      <c r="CH12548" t="s">
        <v>805</v>
      </c>
      <c r="CJ12548" t="s">
        <v>939</v>
      </c>
      <c r="CL12548">
        <v>169</v>
      </c>
      <c r="CN12548">
        <v>0</v>
      </c>
      <c r="CO12548">
        <v>0</v>
      </c>
      <c r="CP12548">
        <v>0</v>
      </c>
      <c r="CQ12548">
        <v>169</v>
      </c>
      <c r="CS12548" t="s">
        <v>765</v>
      </c>
    </row>
    <row r="12549" spans="1:97" hidden="1" x14ac:dyDescent="0.25">
      <c r="A12549" s="39" t="s">
        <v>782</v>
      </c>
      <c r="B12549" t="b">
        <v>1</v>
      </c>
      <c r="C12549">
        <v>12</v>
      </c>
      <c r="D12549" t="s">
        <v>748</v>
      </c>
      <c r="E12549" t="s">
        <v>749</v>
      </c>
      <c r="F12549" t="s">
        <v>750</v>
      </c>
      <c r="G12549" t="s">
        <v>751</v>
      </c>
      <c r="H12549" t="s">
        <v>752</v>
      </c>
      <c r="I12549" t="s">
        <v>753</v>
      </c>
      <c r="J12549" t="s">
        <v>754</v>
      </c>
      <c r="K12549">
        <v>2020</v>
      </c>
      <c r="L12549" s="39" t="s">
        <v>597</v>
      </c>
      <c r="M12549" t="s">
        <v>767</v>
      </c>
      <c r="N12549">
        <v>2022</v>
      </c>
      <c r="O12549" s="39">
        <v>2019</v>
      </c>
      <c r="P12549">
        <v>2020</v>
      </c>
      <c r="Q12549" s="39" t="s">
        <v>615</v>
      </c>
      <c r="R12549" t="s">
        <v>756</v>
      </c>
      <c r="S12549">
        <v>0.68600000000000005</v>
      </c>
      <c r="T12549" s="39">
        <v>0.68600000000000005</v>
      </c>
      <c r="U12549">
        <v>1</v>
      </c>
      <c r="V12549" s="753">
        <v>43714</v>
      </c>
      <c r="W12549" s="753">
        <v>43714</v>
      </c>
      <c r="X12549">
        <v>3991909028</v>
      </c>
      <c r="Y12549">
        <v>1</v>
      </c>
      <c r="AA12549" t="s">
        <v>756</v>
      </c>
      <c r="AB12549" t="s">
        <v>615</v>
      </c>
      <c r="AC12549" t="s">
        <v>756</v>
      </c>
      <c r="AE12549">
        <v>4725</v>
      </c>
      <c r="AG12549">
        <v>3991909028</v>
      </c>
      <c r="AH12549" t="s">
        <v>757</v>
      </c>
      <c r="AK12549" t="s">
        <v>1127</v>
      </c>
      <c r="AO12549" t="s">
        <v>782</v>
      </c>
      <c r="AP12549" t="s">
        <v>597</v>
      </c>
      <c r="AQ12549">
        <v>46548</v>
      </c>
      <c r="AS12549" t="s">
        <v>784</v>
      </c>
      <c r="AU12549" t="s">
        <v>0</v>
      </c>
      <c r="AV12549" t="s">
        <v>760</v>
      </c>
      <c r="AW12549" t="s">
        <v>761</v>
      </c>
      <c r="AX12549">
        <v>44</v>
      </c>
      <c r="AY12549" t="s">
        <v>0</v>
      </c>
      <c r="AZ12549">
        <v>14702</v>
      </c>
      <c r="BE12549" t="s">
        <v>767</v>
      </c>
      <c r="BG12549">
        <v>48877</v>
      </c>
      <c r="BI12549">
        <v>0.68600000000000005</v>
      </c>
      <c r="BJ12549">
        <v>3.0000000000000001E-3</v>
      </c>
      <c r="BK12549">
        <v>0.05</v>
      </c>
      <c r="BL12549">
        <v>2.4899999999999998E-4</v>
      </c>
      <c r="BM12549">
        <v>5501836</v>
      </c>
      <c r="BN12549">
        <v>1</v>
      </c>
      <c r="BO12549">
        <v>1</v>
      </c>
      <c r="BS12549">
        <v>3</v>
      </c>
      <c r="BT12549" t="s">
        <v>762</v>
      </c>
      <c r="BU12549">
        <v>1</v>
      </c>
      <c r="BV12549" t="s">
        <v>762</v>
      </c>
      <c r="CA12549" s="753">
        <v>44592</v>
      </c>
      <c r="CB12549">
        <v>48.35</v>
      </c>
      <c r="CD12549">
        <v>48.35</v>
      </c>
      <c r="CF12549" t="s">
        <v>756</v>
      </c>
      <c r="CG12549">
        <v>151335633</v>
      </c>
      <c r="CH12549" t="s">
        <v>805</v>
      </c>
      <c r="CJ12549" t="s">
        <v>939</v>
      </c>
      <c r="CL12549">
        <v>201</v>
      </c>
      <c r="CN12549">
        <v>0</v>
      </c>
      <c r="CO12549">
        <v>0</v>
      </c>
      <c r="CP12549">
        <v>0</v>
      </c>
      <c r="CQ12549">
        <v>201</v>
      </c>
      <c r="CS12549" t="s">
        <v>765</v>
      </c>
    </row>
    <row r="12550" spans="1:97" hidden="1" x14ac:dyDescent="0.25">
      <c r="A12550" s="39" t="s">
        <v>782</v>
      </c>
      <c r="B12550" t="b">
        <v>1</v>
      </c>
      <c r="C12550">
        <v>12</v>
      </c>
      <c r="D12550" t="s">
        <v>748</v>
      </c>
      <c r="E12550" t="s">
        <v>749</v>
      </c>
      <c r="F12550" t="s">
        <v>750</v>
      </c>
      <c r="G12550" t="s">
        <v>751</v>
      </c>
      <c r="H12550" t="s">
        <v>752</v>
      </c>
      <c r="I12550" t="s">
        <v>753</v>
      </c>
      <c r="J12550" t="s">
        <v>754</v>
      </c>
      <c r="K12550">
        <v>2020</v>
      </c>
      <c r="L12550" s="39" t="s">
        <v>597</v>
      </c>
      <c r="M12550" t="s">
        <v>767</v>
      </c>
      <c r="N12550">
        <v>2022</v>
      </c>
      <c r="O12550" s="39">
        <v>2019</v>
      </c>
      <c r="P12550">
        <v>2020</v>
      </c>
      <c r="Q12550" s="39" t="s">
        <v>615</v>
      </c>
      <c r="R12550" t="s">
        <v>756</v>
      </c>
      <c r="S12550">
        <v>0.66900000000000004</v>
      </c>
      <c r="T12550" s="39">
        <v>0.66900000000000004</v>
      </c>
      <c r="U12550">
        <v>1</v>
      </c>
      <c r="V12550" s="753">
        <v>43682</v>
      </c>
      <c r="W12550" s="753">
        <v>43682</v>
      </c>
      <c r="X12550">
        <v>3991909028</v>
      </c>
      <c r="Y12550">
        <v>1</v>
      </c>
      <c r="AA12550" t="s">
        <v>756</v>
      </c>
      <c r="AB12550" t="s">
        <v>615</v>
      </c>
      <c r="AC12550" t="s">
        <v>756</v>
      </c>
      <c r="AE12550">
        <v>4725</v>
      </c>
      <c r="AG12550">
        <v>3991909028</v>
      </c>
      <c r="AH12550" t="s">
        <v>757</v>
      </c>
      <c r="AK12550" t="s">
        <v>1127</v>
      </c>
      <c r="AO12550" t="s">
        <v>782</v>
      </c>
      <c r="AP12550" t="s">
        <v>597</v>
      </c>
      <c r="AQ12550">
        <v>46548</v>
      </c>
      <c r="AS12550" t="s">
        <v>784</v>
      </c>
      <c r="AU12550" t="s">
        <v>0</v>
      </c>
      <c r="AV12550" t="s">
        <v>760</v>
      </c>
      <c r="AW12550" t="s">
        <v>761</v>
      </c>
      <c r="AX12550">
        <v>44</v>
      </c>
      <c r="AY12550" t="s">
        <v>0</v>
      </c>
      <c r="AZ12550">
        <v>14702</v>
      </c>
      <c r="BE12550" t="s">
        <v>767</v>
      </c>
      <c r="BG12550">
        <v>48877</v>
      </c>
      <c r="BI12550">
        <v>0.66900000000000004</v>
      </c>
      <c r="BJ12550">
        <v>3.0000000000000001E-3</v>
      </c>
      <c r="BK12550">
        <v>4.9000000000000002E-2</v>
      </c>
      <c r="BL12550">
        <v>2.4899999999999998E-4</v>
      </c>
      <c r="BM12550">
        <v>5501837</v>
      </c>
      <c r="BN12550">
        <v>1</v>
      </c>
      <c r="BO12550">
        <v>1</v>
      </c>
      <c r="BS12550">
        <v>3</v>
      </c>
      <c r="BT12550" t="s">
        <v>762</v>
      </c>
      <c r="BU12550">
        <v>1</v>
      </c>
      <c r="BV12550" t="s">
        <v>762</v>
      </c>
      <c r="CA12550" s="753">
        <v>44592</v>
      </c>
      <c r="CB12550">
        <v>47.42</v>
      </c>
      <c r="CD12550">
        <v>47.42</v>
      </c>
      <c r="CF12550" t="s">
        <v>756</v>
      </c>
      <c r="CG12550">
        <v>151335634</v>
      </c>
      <c r="CH12550" t="s">
        <v>805</v>
      </c>
      <c r="CJ12550" t="s">
        <v>939</v>
      </c>
      <c r="CL12550">
        <v>196</v>
      </c>
      <c r="CN12550">
        <v>0</v>
      </c>
      <c r="CO12550">
        <v>0</v>
      </c>
      <c r="CP12550">
        <v>0</v>
      </c>
      <c r="CQ12550">
        <v>196</v>
      </c>
      <c r="CS12550" t="s">
        <v>765</v>
      </c>
    </row>
    <row r="12551" spans="1:97" hidden="1" x14ac:dyDescent="0.25">
      <c r="A12551" s="39" t="s">
        <v>782</v>
      </c>
      <c r="B12551" t="b">
        <v>1</v>
      </c>
      <c r="C12551">
        <v>12</v>
      </c>
      <c r="D12551" t="s">
        <v>748</v>
      </c>
      <c r="E12551" t="s">
        <v>749</v>
      </c>
      <c r="F12551" t="s">
        <v>750</v>
      </c>
      <c r="G12551" t="s">
        <v>751</v>
      </c>
      <c r="H12551" t="s">
        <v>752</v>
      </c>
      <c r="I12551" t="s">
        <v>753</v>
      </c>
      <c r="J12551" t="s">
        <v>754</v>
      </c>
      <c r="K12551">
        <v>2020</v>
      </c>
      <c r="L12551" s="39" t="s">
        <v>597</v>
      </c>
      <c r="M12551" t="s">
        <v>767</v>
      </c>
      <c r="N12551">
        <v>2022</v>
      </c>
      <c r="O12551" s="39">
        <v>2019</v>
      </c>
      <c r="P12551">
        <v>2020</v>
      </c>
      <c r="Q12551" s="39" t="s">
        <v>615</v>
      </c>
      <c r="R12551" t="s">
        <v>756</v>
      </c>
      <c r="S12551">
        <v>0.64500000000000002</v>
      </c>
      <c r="T12551" s="39">
        <v>0.64500000000000002</v>
      </c>
      <c r="U12551">
        <v>1</v>
      </c>
      <c r="V12551" s="753">
        <v>43651</v>
      </c>
      <c r="W12551" s="753">
        <v>43651</v>
      </c>
      <c r="X12551">
        <v>3991909028</v>
      </c>
      <c r="Y12551">
        <v>1</v>
      </c>
      <c r="AA12551" t="s">
        <v>756</v>
      </c>
      <c r="AB12551" t="s">
        <v>615</v>
      </c>
      <c r="AC12551" t="s">
        <v>756</v>
      </c>
      <c r="AE12551">
        <v>4725</v>
      </c>
      <c r="AG12551">
        <v>3991909028</v>
      </c>
      <c r="AH12551" t="s">
        <v>757</v>
      </c>
      <c r="AK12551" t="s">
        <v>1127</v>
      </c>
      <c r="AO12551" t="s">
        <v>782</v>
      </c>
      <c r="AP12551" t="s">
        <v>597</v>
      </c>
      <c r="AQ12551">
        <v>46548</v>
      </c>
      <c r="AS12551" t="s">
        <v>784</v>
      </c>
      <c r="AU12551" t="s">
        <v>0</v>
      </c>
      <c r="AV12551" t="s">
        <v>760</v>
      </c>
      <c r="AW12551" t="s">
        <v>761</v>
      </c>
      <c r="AX12551">
        <v>44</v>
      </c>
      <c r="AY12551" t="s">
        <v>0</v>
      </c>
      <c r="AZ12551">
        <v>14702</v>
      </c>
      <c r="BE12551" t="s">
        <v>767</v>
      </c>
      <c r="BG12551">
        <v>48877</v>
      </c>
      <c r="BI12551">
        <v>0.64500000000000002</v>
      </c>
      <c r="BJ12551">
        <v>3.0000000000000001E-3</v>
      </c>
      <c r="BK12551">
        <v>4.7E-2</v>
      </c>
      <c r="BL12551">
        <v>2.4899999999999998E-4</v>
      </c>
      <c r="BM12551">
        <v>5501838</v>
      </c>
      <c r="BN12551">
        <v>1</v>
      </c>
      <c r="BO12551">
        <v>1</v>
      </c>
      <c r="BS12551">
        <v>3</v>
      </c>
      <c r="BT12551" t="s">
        <v>762</v>
      </c>
      <c r="BU12551">
        <v>1</v>
      </c>
      <c r="BV12551" t="s">
        <v>762</v>
      </c>
      <c r="CA12551" s="753">
        <v>44592</v>
      </c>
      <c r="CB12551">
        <v>46.07</v>
      </c>
      <c r="CD12551">
        <v>46.07</v>
      </c>
      <c r="CF12551" t="s">
        <v>756</v>
      </c>
      <c r="CG12551">
        <v>151335635</v>
      </c>
      <c r="CH12551" t="s">
        <v>805</v>
      </c>
      <c r="CJ12551" t="s">
        <v>939</v>
      </c>
      <c r="CL12551">
        <v>189</v>
      </c>
      <c r="CN12551">
        <v>0</v>
      </c>
      <c r="CO12551">
        <v>0</v>
      </c>
      <c r="CP12551">
        <v>0</v>
      </c>
      <c r="CQ12551">
        <v>189</v>
      </c>
      <c r="CS12551" t="s">
        <v>765</v>
      </c>
    </row>
    <row r="12552" spans="1:97" hidden="1" x14ac:dyDescent="0.25">
      <c r="A12552" s="39" t="s">
        <v>782</v>
      </c>
      <c r="B12552" t="b">
        <v>1</v>
      </c>
      <c r="C12552">
        <v>12</v>
      </c>
      <c r="D12552" t="s">
        <v>748</v>
      </c>
      <c r="E12552" t="s">
        <v>749</v>
      </c>
      <c r="F12552" t="s">
        <v>750</v>
      </c>
      <c r="G12552" t="s">
        <v>751</v>
      </c>
      <c r="H12552" t="s">
        <v>752</v>
      </c>
      <c r="I12552" t="s">
        <v>753</v>
      </c>
      <c r="J12552" t="s">
        <v>754</v>
      </c>
      <c r="K12552">
        <v>2019</v>
      </c>
      <c r="L12552" s="39" t="s">
        <v>597</v>
      </c>
      <c r="M12552" t="s">
        <v>767</v>
      </c>
      <c r="N12552">
        <v>2022</v>
      </c>
      <c r="O12552" s="39">
        <v>2019</v>
      </c>
      <c r="P12552">
        <v>2019</v>
      </c>
      <c r="Q12552" s="39" t="s">
        <v>615</v>
      </c>
      <c r="R12552" t="s">
        <v>756</v>
      </c>
      <c r="S12552">
        <v>0.69299999999999995</v>
      </c>
      <c r="T12552" s="39">
        <v>0.69299999999999995</v>
      </c>
      <c r="U12552">
        <v>1</v>
      </c>
      <c r="V12552" s="753">
        <v>43621</v>
      </c>
      <c r="W12552" s="753">
        <v>43621</v>
      </c>
      <c r="X12552">
        <v>3991909028</v>
      </c>
      <c r="Y12552">
        <v>1</v>
      </c>
      <c r="AA12552" t="s">
        <v>756</v>
      </c>
      <c r="AB12552" t="s">
        <v>615</v>
      </c>
      <c r="AC12552" t="s">
        <v>756</v>
      </c>
      <c r="AE12552">
        <v>4725</v>
      </c>
      <c r="AG12552">
        <v>3991909028</v>
      </c>
      <c r="AH12552" t="s">
        <v>757</v>
      </c>
      <c r="AK12552" t="s">
        <v>1127</v>
      </c>
      <c r="AO12552" t="s">
        <v>782</v>
      </c>
      <c r="AP12552" t="s">
        <v>597</v>
      </c>
      <c r="AQ12552">
        <v>46548</v>
      </c>
      <c r="AS12552" t="s">
        <v>784</v>
      </c>
      <c r="AU12552" t="s">
        <v>0</v>
      </c>
      <c r="AV12552" t="s">
        <v>760</v>
      </c>
      <c r="AW12552" t="s">
        <v>761</v>
      </c>
      <c r="AX12552">
        <v>44</v>
      </c>
      <c r="AY12552" t="s">
        <v>0</v>
      </c>
      <c r="AZ12552">
        <v>14702</v>
      </c>
      <c r="BE12552" t="s">
        <v>767</v>
      </c>
      <c r="BG12552">
        <v>48877</v>
      </c>
      <c r="BI12552">
        <v>0.69299999999999995</v>
      </c>
      <c r="BJ12552">
        <v>3.0000000000000001E-3</v>
      </c>
      <c r="BK12552">
        <v>5.0999999999999997E-2</v>
      </c>
      <c r="BL12552">
        <v>2.4899999999999998E-4</v>
      </c>
      <c r="BM12552">
        <v>5501839</v>
      </c>
      <c r="BN12552">
        <v>1</v>
      </c>
      <c r="BO12552">
        <v>1</v>
      </c>
      <c r="BS12552">
        <v>3</v>
      </c>
      <c r="BT12552" t="s">
        <v>762</v>
      </c>
      <c r="BU12552">
        <v>1</v>
      </c>
      <c r="BV12552" t="s">
        <v>762</v>
      </c>
      <c r="CA12552" s="753">
        <v>44592</v>
      </c>
      <c r="CB12552">
        <v>48.78</v>
      </c>
      <c r="CD12552">
        <v>48.78</v>
      </c>
      <c r="CF12552" t="s">
        <v>756</v>
      </c>
      <c r="CG12552">
        <v>151335636</v>
      </c>
      <c r="CH12552" t="s">
        <v>805</v>
      </c>
      <c r="CJ12552" t="s">
        <v>940</v>
      </c>
      <c r="CL12552">
        <v>203</v>
      </c>
      <c r="CN12552">
        <v>0</v>
      </c>
      <c r="CO12552">
        <v>0</v>
      </c>
      <c r="CP12552">
        <v>0</v>
      </c>
      <c r="CQ12552">
        <v>203</v>
      </c>
      <c r="CS12552" t="s">
        <v>765</v>
      </c>
    </row>
    <row r="12553" spans="1:97" hidden="1" x14ac:dyDescent="0.25">
      <c r="A12553" s="39" t="s">
        <v>782</v>
      </c>
      <c r="B12553" t="b">
        <v>1</v>
      </c>
      <c r="C12553">
        <v>12</v>
      </c>
      <c r="D12553" t="s">
        <v>748</v>
      </c>
      <c r="E12553" t="s">
        <v>749</v>
      </c>
      <c r="F12553" t="s">
        <v>750</v>
      </c>
      <c r="G12553" t="s">
        <v>751</v>
      </c>
      <c r="H12553" t="s">
        <v>752</v>
      </c>
      <c r="I12553" t="s">
        <v>753</v>
      </c>
      <c r="J12553" t="s">
        <v>754</v>
      </c>
      <c r="K12553">
        <v>2019</v>
      </c>
      <c r="L12553" s="39" t="s">
        <v>597</v>
      </c>
      <c r="M12553" t="s">
        <v>767</v>
      </c>
      <c r="N12553">
        <v>2022</v>
      </c>
      <c r="O12553" s="39">
        <v>2019</v>
      </c>
      <c r="P12553">
        <v>2019</v>
      </c>
      <c r="Q12553" s="39" t="s">
        <v>615</v>
      </c>
      <c r="R12553" t="s">
        <v>756</v>
      </c>
      <c r="S12553">
        <v>0.64500000000000002</v>
      </c>
      <c r="T12553" s="39">
        <v>0.64500000000000002</v>
      </c>
      <c r="U12553">
        <v>1</v>
      </c>
      <c r="V12553" s="753">
        <v>43589</v>
      </c>
      <c r="W12553" s="753">
        <v>43589</v>
      </c>
      <c r="X12553">
        <v>3991909028</v>
      </c>
      <c r="Y12553">
        <v>1</v>
      </c>
      <c r="AA12553" t="s">
        <v>756</v>
      </c>
      <c r="AB12553" t="s">
        <v>615</v>
      </c>
      <c r="AC12553" t="s">
        <v>756</v>
      </c>
      <c r="AE12553">
        <v>4725</v>
      </c>
      <c r="AG12553">
        <v>3991909028</v>
      </c>
      <c r="AH12553" t="s">
        <v>757</v>
      </c>
      <c r="AK12553" t="s">
        <v>1127</v>
      </c>
      <c r="AO12553" t="s">
        <v>782</v>
      </c>
      <c r="AP12553" t="s">
        <v>597</v>
      </c>
      <c r="AQ12553">
        <v>46548</v>
      </c>
      <c r="AS12553" t="s">
        <v>784</v>
      </c>
      <c r="AU12553" t="s">
        <v>0</v>
      </c>
      <c r="AV12553" t="s">
        <v>760</v>
      </c>
      <c r="AW12553" t="s">
        <v>761</v>
      </c>
      <c r="AX12553">
        <v>44</v>
      </c>
      <c r="AY12553" t="s">
        <v>0</v>
      </c>
      <c r="AZ12553">
        <v>14702</v>
      </c>
      <c r="BE12553" t="s">
        <v>767</v>
      </c>
      <c r="BG12553">
        <v>48877</v>
      </c>
      <c r="BI12553">
        <v>0.64500000000000002</v>
      </c>
      <c r="BJ12553">
        <v>3.0000000000000001E-3</v>
      </c>
      <c r="BK12553">
        <v>4.7E-2</v>
      </c>
      <c r="BL12553">
        <v>2.4899999999999998E-4</v>
      </c>
      <c r="BM12553">
        <v>5501840</v>
      </c>
      <c r="BN12553">
        <v>1</v>
      </c>
      <c r="BO12553">
        <v>1</v>
      </c>
      <c r="BS12553">
        <v>3</v>
      </c>
      <c r="BT12553" t="s">
        <v>762</v>
      </c>
      <c r="BU12553">
        <v>1</v>
      </c>
      <c r="BV12553" t="s">
        <v>762</v>
      </c>
      <c r="CA12553" s="753">
        <v>44592</v>
      </c>
      <c r="CB12553">
        <v>45.2</v>
      </c>
      <c r="CD12553">
        <v>45.2</v>
      </c>
      <c r="CF12553" t="s">
        <v>756</v>
      </c>
      <c r="CG12553">
        <v>151335637</v>
      </c>
      <c r="CH12553" t="s">
        <v>805</v>
      </c>
      <c r="CJ12553" t="s">
        <v>940</v>
      </c>
      <c r="CL12553">
        <v>189</v>
      </c>
      <c r="CN12553">
        <v>0</v>
      </c>
      <c r="CO12553">
        <v>0</v>
      </c>
      <c r="CP12553">
        <v>0</v>
      </c>
      <c r="CQ12553">
        <v>189</v>
      </c>
      <c r="CS12553" t="s">
        <v>765</v>
      </c>
    </row>
    <row r="12554" spans="1:97" hidden="1" x14ac:dyDescent="0.25">
      <c r="A12554" s="39" t="s">
        <v>782</v>
      </c>
      <c r="B12554" t="b">
        <v>1</v>
      </c>
      <c r="C12554">
        <v>12</v>
      </c>
      <c r="D12554" t="s">
        <v>748</v>
      </c>
      <c r="E12554" t="s">
        <v>749</v>
      </c>
      <c r="F12554" t="s">
        <v>750</v>
      </c>
      <c r="G12554" t="s">
        <v>751</v>
      </c>
      <c r="H12554" t="s">
        <v>752</v>
      </c>
      <c r="I12554" t="s">
        <v>753</v>
      </c>
      <c r="J12554" t="s">
        <v>754</v>
      </c>
      <c r="K12554">
        <v>2019</v>
      </c>
      <c r="L12554" s="39" t="s">
        <v>597</v>
      </c>
      <c r="M12554" t="s">
        <v>767</v>
      </c>
      <c r="N12554">
        <v>2022</v>
      </c>
      <c r="O12554" s="39">
        <v>2019</v>
      </c>
      <c r="P12554">
        <v>2019</v>
      </c>
      <c r="Q12554" s="39" t="s">
        <v>615</v>
      </c>
      <c r="R12554" t="s">
        <v>756</v>
      </c>
      <c r="S12554">
        <v>0.60699999999999998</v>
      </c>
      <c r="T12554" s="39">
        <v>0.60699999999999998</v>
      </c>
      <c r="U12554">
        <v>1</v>
      </c>
      <c r="V12554" s="753">
        <v>43559</v>
      </c>
      <c r="W12554" s="753">
        <v>43559</v>
      </c>
      <c r="X12554">
        <v>3991909028</v>
      </c>
      <c r="Y12554">
        <v>1</v>
      </c>
      <c r="AA12554" t="s">
        <v>756</v>
      </c>
      <c r="AB12554" t="s">
        <v>615</v>
      </c>
      <c r="AC12554" t="s">
        <v>756</v>
      </c>
      <c r="AE12554">
        <v>4725</v>
      </c>
      <c r="AG12554">
        <v>3991909028</v>
      </c>
      <c r="AH12554" t="s">
        <v>757</v>
      </c>
      <c r="AK12554" t="s">
        <v>1127</v>
      </c>
      <c r="AO12554" t="s">
        <v>782</v>
      </c>
      <c r="AP12554" t="s">
        <v>597</v>
      </c>
      <c r="AQ12554">
        <v>46548</v>
      </c>
      <c r="AS12554" t="s">
        <v>784</v>
      </c>
      <c r="AU12554" t="s">
        <v>0</v>
      </c>
      <c r="AV12554" t="s">
        <v>760</v>
      </c>
      <c r="AW12554" t="s">
        <v>761</v>
      </c>
      <c r="AX12554">
        <v>44</v>
      </c>
      <c r="AY12554" t="s">
        <v>0</v>
      </c>
      <c r="AZ12554">
        <v>14702</v>
      </c>
      <c r="BE12554" t="s">
        <v>767</v>
      </c>
      <c r="BG12554">
        <v>48877</v>
      </c>
      <c r="BI12554">
        <v>0.60699999999999998</v>
      </c>
      <c r="BJ12554">
        <v>3.0000000000000001E-3</v>
      </c>
      <c r="BK12554">
        <v>4.3999999999999997E-2</v>
      </c>
      <c r="BL12554">
        <v>2.4899999999999998E-4</v>
      </c>
      <c r="BM12554">
        <v>5501841</v>
      </c>
      <c r="BN12554">
        <v>1</v>
      </c>
      <c r="BO12554">
        <v>1</v>
      </c>
      <c r="BS12554">
        <v>3</v>
      </c>
      <c r="BT12554" t="s">
        <v>762</v>
      </c>
      <c r="BU12554">
        <v>1</v>
      </c>
      <c r="BV12554" t="s">
        <v>762</v>
      </c>
      <c r="CA12554" s="753">
        <v>44592</v>
      </c>
      <c r="CB12554">
        <v>43.67</v>
      </c>
      <c r="CD12554">
        <v>43.67</v>
      </c>
      <c r="CF12554" t="s">
        <v>756</v>
      </c>
      <c r="CG12554">
        <v>151335638</v>
      </c>
      <c r="CH12554" t="s">
        <v>805</v>
      </c>
      <c r="CJ12554" t="s">
        <v>940</v>
      </c>
      <c r="CL12554">
        <v>178</v>
      </c>
      <c r="CN12554">
        <v>0</v>
      </c>
      <c r="CO12554">
        <v>0</v>
      </c>
      <c r="CP12554">
        <v>0</v>
      </c>
      <c r="CQ12554">
        <v>178</v>
      </c>
      <c r="CS12554" t="s">
        <v>765</v>
      </c>
    </row>
    <row r="12555" spans="1:97" hidden="1" x14ac:dyDescent="0.25">
      <c r="A12555" s="39" t="s">
        <v>782</v>
      </c>
      <c r="B12555" t="b">
        <v>1</v>
      </c>
      <c r="C12555">
        <v>12</v>
      </c>
      <c r="D12555" t="s">
        <v>748</v>
      </c>
      <c r="E12555" t="s">
        <v>749</v>
      </c>
      <c r="F12555" t="s">
        <v>750</v>
      </c>
      <c r="G12555" t="s">
        <v>751</v>
      </c>
      <c r="H12555" t="s">
        <v>752</v>
      </c>
      <c r="I12555" t="s">
        <v>753</v>
      </c>
      <c r="J12555" t="s">
        <v>754</v>
      </c>
      <c r="K12555">
        <v>2019</v>
      </c>
      <c r="L12555" s="39" t="s">
        <v>597</v>
      </c>
      <c r="M12555" t="s">
        <v>767</v>
      </c>
      <c r="N12555">
        <v>2022</v>
      </c>
      <c r="O12555" s="39">
        <v>2019</v>
      </c>
      <c r="P12555">
        <v>2019</v>
      </c>
      <c r="Q12555" s="39" t="s">
        <v>615</v>
      </c>
      <c r="R12555" t="s">
        <v>756</v>
      </c>
      <c r="S12555">
        <v>0.67900000000000005</v>
      </c>
      <c r="T12555" s="39">
        <v>0.67900000000000005</v>
      </c>
      <c r="U12555">
        <v>1</v>
      </c>
      <c r="V12555" s="753">
        <v>43531</v>
      </c>
      <c r="W12555" s="753">
        <v>43531</v>
      </c>
      <c r="X12555">
        <v>3991909028</v>
      </c>
      <c r="Y12555">
        <v>1</v>
      </c>
      <c r="AA12555" t="s">
        <v>756</v>
      </c>
      <c r="AB12555" t="s">
        <v>615</v>
      </c>
      <c r="AC12555" t="s">
        <v>756</v>
      </c>
      <c r="AE12555">
        <v>4725</v>
      </c>
      <c r="AG12555">
        <v>3991909028</v>
      </c>
      <c r="AH12555" t="s">
        <v>757</v>
      </c>
      <c r="AK12555" t="s">
        <v>1127</v>
      </c>
      <c r="AO12555" t="s">
        <v>782</v>
      </c>
      <c r="AP12555" t="s">
        <v>597</v>
      </c>
      <c r="AQ12555">
        <v>46548</v>
      </c>
      <c r="AS12555" t="s">
        <v>784</v>
      </c>
      <c r="AU12555" t="s">
        <v>0</v>
      </c>
      <c r="AV12555" t="s">
        <v>760</v>
      </c>
      <c r="AW12555" t="s">
        <v>761</v>
      </c>
      <c r="AX12555">
        <v>44</v>
      </c>
      <c r="AY12555" t="s">
        <v>0</v>
      </c>
      <c r="AZ12555">
        <v>14702</v>
      </c>
      <c r="BE12555" t="s">
        <v>767</v>
      </c>
      <c r="BG12555">
        <v>48877</v>
      </c>
      <c r="BI12555">
        <v>0.67900000000000005</v>
      </c>
      <c r="BJ12555">
        <v>3.0000000000000001E-3</v>
      </c>
      <c r="BK12555">
        <v>0.05</v>
      </c>
      <c r="BL12555">
        <v>2.4899999999999998E-4</v>
      </c>
      <c r="BM12555">
        <v>5501842</v>
      </c>
      <c r="BN12555">
        <v>1</v>
      </c>
      <c r="BO12555">
        <v>1</v>
      </c>
      <c r="BS12555">
        <v>3</v>
      </c>
      <c r="BT12555" t="s">
        <v>762</v>
      </c>
      <c r="BU12555">
        <v>1</v>
      </c>
      <c r="BV12555" t="s">
        <v>762</v>
      </c>
      <c r="CA12555" s="753">
        <v>44592</v>
      </c>
      <c r="CB12555">
        <v>43.19</v>
      </c>
      <c r="CD12555">
        <v>43.19</v>
      </c>
      <c r="CF12555" t="s">
        <v>756</v>
      </c>
      <c r="CG12555">
        <v>151335639</v>
      </c>
      <c r="CH12555" t="s">
        <v>805</v>
      </c>
      <c r="CJ12555" t="s">
        <v>940</v>
      </c>
      <c r="CL12555">
        <v>199</v>
      </c>
      <c r="CN12555">
        <v>0</v>
      </c>
      <c r="CO12555">
        <v>0</v>
      </c>
      <c r="CP12555">
        <v>0</v>
      </c>
      <c r="CQ12555">
        <v>199</v>
      </c>
      <c r="CS12555" t="s">
        <v>765</v>
      </c>
    </row>
    <row r="12556" spans="1:97" hidden="1" x14ac:dyDescent="0.25">
      <c r="A12556" s="39" t="s">
        <v>782</v>
      </c>
      <c r="B12556" t="b">
        <v>1</v>
      </c>
      <c r="C12556">
        <v>12</v>
      </c>
      <c r="D12556" t="s">
        <v>748</v>
      </c>
      <c r="E12556" t="s">
        <v>749</v>
      </c>
      <c r="F12556" t="s">
        <v>750</v>
      </c>
      <c r="G12556" t="s">
        <v>751</v>
      </c>
      <c r="H12556" t="s">
        <v>752</v>
      </c>
      <c r="I12556" t="s">
        <v>753</v>
      </c>
      <c r="J12556" t="s">
        <v>754</v>
      </c>
      <c r="K12556">
        <v>2019</v>
      </c>
      <c r="L12556" s="39" t="s">
        <v>597</v>
      </c>
      <c r="M12556" t="s">
        <v>767</v>
      </c>
      <c r="N12556">
        <v>2022</v>
      </c>
      <c r="O12556" s="39">
        <v>2019</v>
      </c>
      <c r="P12556">
        <v>2019</v>
      </c>
      <c r="Q12556" s="39" t="s">
        <v>615</v>
      </c>
      <c r="R12556" t="s">
        <v>756</v>
      </c>
      <c r="S12556">
        <v>0.68600000000000005</v>
      </c>
      <c r="T12556" s="39">
        <v>0.68600000000000005</v>
      </c>
      <c r="U12556">
        <v>1</v>
      </c>
      <c r="V12556" s="753">
        <v>43500</v>
      </c>
      <c r="W12556" s="753">
        <v>43500</v>
      </c>
      <c r="X12556">
        <v>3991909028</v>
      </c>
      <c r="Y12556">
        <v>1</v>
      </c>
      <c r="AA12556" t="s">
        <v>756</v>
      </c>
      <c r="AB12556" t="s">
        <v>615</v>
      </c>
      <c r="AC12556" t="s">
        <v>756</v>
      </c>
      <c r="AE12556">
        <v>4725</v>
      </c>
      <c r="AG12556">
        <v>3991909028</v>
      </c>
      <c r="AH12556" t="s">
        <v>757</v>
      </c>
      <c r="AK12556" t="s">
        <v>1127</v>
      </c>
      <c r="AO12556" t="s">
        <v>782</v>
      </c>
      <c r="AP12556" t="s">
        <v>597</v>
      </c>
      <c r="AQ12556">
        <v>46548</v>
      </c>
      <c r="AS12556" t="s">
        <v>784</v>
      </c>
      <c r="AU12556" t="s">
        <v>0</v>
      </c>
      <c r="AV12556" t="s">
        <v>760</v>
      </c>
      <c r="AW12556" t="s">
        <v>761</v>
      </c>
      <c r="AX12556">
        <v>44</v>
      </c>
      <c r="AY12556" t="s">
        <v>0</v>
      </c>
      <c r="AZ12556">
        <v>14702</v>
      </c>
      <c r="BE12556" t="s">
        <v>767</v>
      </c>
      <c r="BG12556">
        <v>48877</v>
      </c>
      <c r="BI12556">
        <v>0.68600000000000005</v>
      </c>
      <c r="BJ12556">
        <v>3.0000000000000001E-3</v>
      </c>
      <c r="BK12556">
        <v>0.05</v>
      </c>
      <c r="BL12556">
        <v>2.4899999999999998E-4</v>
      </c>
      <c r="BM12556">
        <v>5501843</v>
      </c>
      <c r="BN12556">
        <v>1</v>
      </c>
      <c r="BO12556">
        <v>1</v>
      </c>
      <c r="BS12556">
        <v>3</v>
      </c>
      <c r="BT12556" t="s">
        <v>762</v>
      </c>
      <c r="BU12556">
        <v>1</v>
      </c>
      <c r="BV12556" t="s">
        <v>762</v>
      </c>
      <c r="CA12556" s="753">
        <v>44592</v>
      </c>
      <c r="CB12556">
        <v>43.44</v>
      </c>
      <c r="CD12556">
        <v>43.44</v>
      </c>
      <c r="CF12556" t="s">
        <v>756</v>
      </c>
      <c r="CG12556">
        <v>151335640</v>
      </c>
      <c r="CH12556" t="s">
        <v>805</v>
      </c>
      <c r="CJ12556" t="s">
        <v>940</v>
      </c>
      <c r="CL12556">
        <v>201</v>
      </c>
      <c r="CN12556">
        <v>0</v>
      </c>
      <c r="CO12556">
        <v>0</v>
      </c>
      <c r="CP12556">
        <v>0</v>
      </c>
      <c r="CQ12556">
        <v>201</v>
      </c>
      <c r="CS12556" t="s">
        <v>765</v>
      </c>
    </row>
    <row r="12557" spans="1:97" hidden="1" x14ac:dyDescent="0.25">
      <c r="A12557" s="39" t="s">
        <v>782</v>
      </c>
      <c r="B12557" t="b">
        <v>1</v>
      </c>
      <c r="C12557">
        <v>12</v>
      </c>
      <c r="D12557" t="s">
        <v>748</v>
      </c>
      <c r="E12557" t="s">
        <v>749</v>
      </c>
      <c r="F12557" t="s">
        <v>750</v>
      </c>
      <c r="G12557" t="s">
        <v>751</v>
      </c>
      <c r="H12557" t="s">
        <v>752</v>
      </c>
      <c r="I12557" t="s">
        <v>753</v>
      </c>
      <c r="J12557" t="s">
        <v>754</v>
      </c>
      <c r="K12557">
        <v>2019</v>
      </c>
      <c r="L12557" s="39" t="s">
        <v>597</v>
      </c>
      <c r="M12557" t="s">
        <v>767</v>
      </c>
      <c r="N12557">
        <v>2022</v>
      </c>
      <c r="O12557" s="39">
        <v>2019</v>
      </c>
      <c r="P12557">
        <v>2019</v>
      </c>
      <c r="Q12557" s="39" t="s">
        <v>615</v>
      </c>
      <c r="R12557" t="s">
        <v>756</v>
      </c>
      <c r="S12557">
        <v>0.66200000000000003</v>
      </c>
      <c r="T12557" s="39">
        <v>0.66200000000000003</v>
      </c>
      <c r="U12557">
        <v>1</v>
      </c>
      <c r="V12557" s="753">
        <v>43469</v>
      </c>
      <c r="W12557" s="753">
        <v>43469</v>
      </c>
      <c r="X12557">
        <v>3991909028</v>
      </c>
      <c r="Y12557">
        <v>1</v>
      </c>
      <c r="AA12557" t="s">
        <v>756</v>
      </c>
      <c r="AB12557" t="s">
        <v>615</v>
      </c>
      <c r="AC12557" t="s">
        <v>756</v>
      </c>
      <c r="AE12557">
        <v>4725</v>
      </c>
      <c r="AG12557">
        <v>3991909028</v>
      </c>
      <c r="AH12557" t="s">
        <v>757</v>
      </c>
      <c r="AK12557" t="s">
        <v>1127</v>
      </c>
      <c r="AO12557" t="s">
        <v>782</v>
      </c>
      <c r="AP12557" t="s">
        <v>597</v>
      </c>
      <c r="AQ12557">
        <v>46548</v>
      </c>
      <c r="AS12557" t="s">
        <v>784</v>
      </c>
      <c r="AU12557" t="s">
        <v>0</v>
      </c>
      <c r="AV12557" t="s">
        <v>760</v>
      </c>
      <c r="AW12557" t="s">
        <v>761</v>
      </c>
      <c r="AX12557">
        <v>44</v>
      </c>
      <c r="AY12557" t="s">
        <v>0</v>
      </c>
      <c r="AZ12557">
        <v>14702</v>
      </c>
      <c r="BE12557" t="s">
        <v>767</v>
      </c>
      <c r="BG12557">
        <v>48877</v>
      </c>
      <c r="BI12557">
        <v>0.66200000000000003</v>
      </c>
      <c r="BJ12557">
        <v>3.0000000000000001E-3</v>
      </c>
      <c r="BK12557">
        <v>4.8000000000000001E-2</v>
      </c>
      <c r="BL12557">
        <v>2.4899999999999998E-4</v>
      </c>
      <c r="BM12557">
        <v>5501844</v>
      </c>
      <c r="BN12557">
        <v>1</v>
      </c>
      <c r="BO12557">
        <v>1</v>
      </c>
      <c r="BS12557">
        <v>3</v>
      </c>
      <c r="BT12557" t="s">
        <v>762</v>
      </c>
      <c r="BU12557">
        <v>1</v>
      </c>
      <c r="BV12557" t="s">
        <v>762</v>
      </c>
      <c r="CA12557" s="753">
        <v>44592</v>
      </c>
      <c r="CB12557">
        <v>42.12</v>
      </c>
      <c r="CD12557">
        <v>42.12</v>
      </c>
      <c r="CF12557" t="s">
        <v>756</v>
      </c>
      <c r="CG12557">
        <v>151335641</v>
      </c>
      <c r="CH12557" t="s">
        <v>805</v>
      </c>
      <c r="CJ12557" t="s">
        <v>940</v>
      </c>
      <c r="CL12557">
        <v>194</v>
      </c>
      <c r="CN12557">
        <v>0</v>
      </c>
      <c r="CO12557">
        <v>0</v>
      </c>
      <c r="CP12557">
        <v>0</v>
      </c>
      <c r="CQ12557">
        <v>194</v>
      </c>
      <c r="CS12557" t="s">
        <v>765</v>
      </c>
    </row>
    <row r="12558" spans="1:97" hidden="1" x14ac:dyDescent="0.25">
      <c r="A12558" s="39" t="s">
        <v>782</v>
      </c>
      <c r="B12558" t="b">
        <v>1</v>
      </c>
      <c r="C12558">
        <v>12</v>
      </c>
      <c r="D12558" t="s">
        <v>748</v>
      </c>
      <c r="E12558" t="s">
        <v>749</v>
      </c>
      <c r="F12558" t="s">
        <v>750</v>
      </c>
      <c r="G12558" t="s">
        <v>751</v>
      </c>
      <c r="H12558" t="s">
        <v>752</v>
      </c>
      <c r="I12558" t="s">
        <v>753</v>
      </c>
      <c r="J12558" t="s">
        <v>754</v>
      </c>
      <c r="K12558">
        <v>2020</v>
      </c>
      <c r="L12558" s="39" t="s">
        <v>597</v>
      </c>
      <c r="M12558" t="s">
        <v>767</v>
      </c>
      <c r="N12558">
        <v>2022</v>
      </c>
      <c r="O12558" s="39">
        <v>2019</v>
      </c>
      <c r="P12558">
        <v>2020</v>
      </c>
      <c r="Q12558" s="39" t="s">
        <v>615</v>
      </c>
      <c r="R12558" t="s">
        <v>756</v>
      </c>
      <c r="S12558">
        <v>0.314</v>
      </c>
      <c r="T12558" s="39">
        <v>0.314</v>
      </c>
      <c r="U12558">
        <v>1</v>
      </c>
      <c r="V12558" s="753">
        <v>43815</v>
      </c>
      <c r="W12558" s="753">
        <v>43815</v>
      </c>
      <c r="X12558">
        <v>4008934025</v>
      </c>
      <c r="Y12558">
        <v>1</v>
      </c>
      <c r="AA12558" t="s">
        <v>756</v>
      </c>
      <c r="AB12558" t="s">
        <v>615</v>
      </c>
      <c r="AC12558" t="s">
        <v>756</v>
      </c>
      <c r="AE12558">
        <v>4788</v>
      </c>
      <c r="AG12558">
        <v>4008934025</v>
      </c>
      <c r="AH12558" t="s">
        <v>757</v>
      </c>
      <c r="AK12558" t="s">
        <v>1292</v>
      </c>
      <c r="AO12558" t="s">
        <v>782</v>
      </c>
      <c r="AP12558" t="s">
        <v>597</v>
      </c>
      <c r="AQ12558">
        <v>46548</v>
      </c>
      <c r="AS12558" t="s">
        <v>784</v>
      </c>
      <c r="AU12558" t="s">
        <v>0</v>
      </c>
      <c r="AV12558" t="s">
        <v>760</v>
      </c>
      <c r="AW12558" t="s">
        <v>761</v>
      </c>
      <c r="AX12558">
        <v>44</v>
      </c>
      <c r="AY12558" t="s">
        <v>0</v>
      </c>
      <c r="AZ12558">
        <v>14702</v>
      </c>
      <c r="BE12558" t="s">
        <v>767</v>
      </c>
      <c r="BG12558">
        <v>48877</v>
      </c>
      <c r="BI12558">
        <v>0.314</v>
      </c>
      <c r="BJ12558">
        <v>3.0000000000000001E-3</v>
      </c>
      <c r="BK12558">
        <v>2.3E-2</v>
      </c>
      <c r="BL12558">
        <v>2.4899999999999998E-4</v>
      </c>
      <c r="BM12558">
        <v>5503687</v>
      </c>
      <c r="BN12558">
        <v>1</v>
      </c>
      <c r="BO12558">
        <v>1</v>
      </c>
      <c r="BS12558">
        <v>3</v>
      </c>
      <c r="BT12558" t="s">
        <v>762</v>
      </c>
      <c r="BU12558">
        <v>1</v>
      </c>
      <c r="BV12558" t="s">
        <v>762</v>
      </c>
      <c r="CA12558" s="753">
        <v>44592</v>
      </c>
      <c r="CB12558">
        <v>27.85</v>
      </c>
      <c r="CD12558">
        <v>27.85</v>
      </c>
      <c r="CF12558" t="s">
        <v>756</v>
      </c>
      <c r="CG12558">
        <v>151337940</v>
      </c>
      <c r="CH12558" t="s">
        <v>805</v>
      </c>
      <c r="CJ12558" t="s">
        <v>939</v>
      </c>
      <c r="CL12558">
        <v>92</v>
      </c>
      <c r="CN12558">
        <v>0</v>
      </c>
      <c r="CO12558">
        <v>0</v>
      </c>
      <c r="CP12558">
        <v>0</v>
      </c>
      <c r="CQ12558">
        <v>92</v>
      </c>
      <c r="CS12558" t="s">
        <v>765</v>
      </c>
    </row>
    <row r="12559" spans="1:97" hidden="1" x14ac:dyDescent="0.25">
      <c r="A12559" s="39" t="s">
        <v>782</v>
      </c>
      <c r="B12559" t="b">
        <v>1</v>
      </c>
      <c r="C12559">
        <v>12</v>
      </c>
      <c r="D12559" t="s">
        <v>748</v>
      </c>
      <c r="E12559" t="s">
        <v>749</v>
      </c>
      <c r="F12559" t="s">
        <v>750</v>
      </c>
      <c r="G12559" t="s">
        <v>751</v>
      </c>
      <c r="H12559" t="s">
        <v>752</v>
      </c>
      <c r="I12559" t="s">
        <v>753</v>
      </c>
      <c r="J12559" t="s">
        <v>754</v>
      </c>
      <c r="K12559">
        <v>2020</v>
      </c>
      <c r="L12559" s="39" t="s">
        <v>597</v>
      </c>
      <c r="M12559" t="s">
        <v>767</v>
      </c>
      <c r="N12559">
        <v>2022</v>
      </c>
      <c r="O12559" s="39">
        <v>2019</v>
      </c>
      <c r="P12559">
        <v>2020</v>
      </c>
      <c r="Q12559" s="39" t="s">
        <v>615</v>
      </c>
      <c r="R12559" t="s">
        <v>756</v>
      </c>
      <c r="S12559">
        <v>0.36799999999999999</v>
      </c>
      <c r="T12559" s="39">
        <v>0.36799999999999999</v>
      </c>
      <c r="U12559">
        <v>1</v>
      </c>
      <c r="V12559" s="753">
        <v>43787</v>
      </c>
      <c r="W12559" s="753">
        <v>43787</v>
      </c>
      <c r="X12559">
        <v>4008934025</v>
      </c>
      <c r="Y12559">
        <v>1</v>
      </c>
      <c r="AA12559" t="s">
        <v>756</v>
      </c>
      <c r="AB12559" t="s">
        <v>615</v>
      </c>
      <c r="AC12559" t="s">
        <v>756</v>
      </c>
      <c r="AE12559">
        <v>4788</v>
      </c>
      <c r="AG12559">
        <v>4008934025</v>
      </c>
      <c r="AH12559" t="s">
        <v>757</v>
      </c>
      <c r="AK12559" t="s">
        <v>1292</v>
      </c>
      <c r="AO12559" t="s">
        <v>782</v>
      </c>
      <c r="AP12559" t="s">
        <v>597</v>
      </c>
      <c r="AQ12559">
        <v>46548</v>
      </c>
      <c r="AS12559" t="s">
        <v>784</v>
      </c>
      <c r="AU12559" t="s">
        <v>0</v>
      </c>
      <c r="AV12559" t="s">
        <v>760</v>
      </c>
      <c r="AW12559" t="s">
        <v>761</v>
      </c>
      <c r="AX12559">
        <v>44</v>
      </c>
      <c r="AY12559" t="s">
        <v>0</v>
      </c>
      <c r="AZ12559">
        <v>14702</v>
      </c>
      <c r="BE12559" t="s">
        <v>767</v>
      </c>
      <c r="BG12559">
        <v>48877</v>
      </c>
      <c r="BI12559">
        <v>0.36799999999999999</v>
      </c>
      <c r="BJ12559">
        <v>3.0000000000000001E-3</v>
      </c>
      <c r="BK12559">
        <v>2.7E-2</v>
      </c>
      <c r="BL12559">
        <v>2.4899999999999998E-4</v>
      </c>
      <c r="BM12559">
        <v>5503688</v>
      </c>
      <c r="BN12559">
        <v>1</v>
      </c>
      <c r="BO12559">
        <v>1</v>
      </c>
      <c r="BS12559">
        <v>3</v>
      </c>
      <c r="BT12559" t="s">
        <v>762</v>
      </c>
      <c r="BU12559">
        <v>1</v>
      </c>
      <c r="BV12559" t="s">
        <v>762</v>
      </c>
      <c r="CA12559" s="753">
        <v>44592</v>
      </c>
      <c r="CB12559">
        <v>30.78</v>
      </c>
      <c r="CD12559">
        <v>30.78</v>
      </c>
      <c r="CF12559" t="s">
        <v>756</v>
      </c>
      <c r="CG12559">
        <v>151337941</v>
      </c>
      <c r="CH12559" t="s">
        <v>805</v>
      </c>
      <c r="CJ12559" t="s">
        <v>939</v>
      </c>
      <c r="CL12559">
        <v>108</v>
      </c>
      <c r="CN12559">
        <v>0</v>
      </c>
      <c r="CO12559">
        <v>0</v>
      </c>
      <c r="CP12559">
        <v>0</v>
      </c>
      <c r="CQ12559">
        <v>108</v>
      </c>
      <c r="CS12559" t="s">
        <v>765</v>
      </c>
    </row>
    <row r="12560" spans="1:97" hidden="1" x14ac:dyDescent="0.25">
      <c r="A12560" s="39" t="s">
        <v>782</v>
      </c>
      <c r="B12560" t="b">
        <v>1</v>
      </c>
      <c r="C12560">
        <v>12</v>
      </c>
      <c r="D12560" t="s">
        <v>748</v>
      </c>
      <c r="E12560" t="s">
        <v>749</v>
      </c>
      <c r="F12560" t="s">
        <v>750</v>
      </c>
      <c r="G12560" t="s">
        <v>751</v>
      </c>
      <c r="H12560" t="s">
        <v>752</v>
      </c>
      <c r="I12560" t="s">
        <v>753</v>
      </c>
      <c r="J12560" t="s">
        <v>754</v>
      </c>
      <c r="K12560">
        <v>2020</v>
      </c>
      <c r="L12560" s="39" t="s">
        <v>597</v>
      </c>
      <c r="M12560" t="s">
        <v>767</v>
      </c>
      <c r="N12560">
        <v>2022</v>
      </c>
      <c r="O12560" s="39">
        <v>2019</v>
      </c>
      <c r="P12560">
        <v>2020</v>
      </c>
      <c r="Q12560" s="39" t="s">
        <v>615</v>
      </c>
      <c r="R12560" t="s">
        <v>756</v>
      </c>
      <c r="S12560">
        <v>0.31</v>
      </c>
      <c r="T12560" s="39">
        <v>0.31</v>
      </c>
      <c r="U12560">
        <v>1</v>
      </c>
      <c r="V12560" s="753">
        <v>43754</v>
      </c>
      <c r="W12560" s="753">
        <v>43754</v>
      </c>
      <c r="X12560">
        <v>4008934025</v>
      </c>
      <c r="Y12560">
        <v>1</v>
      </c>
      <c r="AA12560" t="s">
        <v>756</v>
      </c>
      <c r="AB12560" t="s">
        <v>615</v>
      </c>
      <c r="AC12560" t="s">
        <v>756</v>
      </c>
      <c r="AE12560">
        <v>4788</v>
      </c>
      <c r="AG12560">
        <v>4008934025</v>
      </c>
      <c r="AH12560" t="s">
        <v>757</v>
      </c>
      <c r="AK12560" t="s">
        <v>1292</v>
      </c>
      <c r="AO12560" t="s">
        <v>782</v>
      </c>
      <c r="AP12560" t="s">
        <v>597</v>
      </c>
      <c r="AQ12560">
        <v>46548</v>
      </c>
      <c r="AS12560" t="s">
        <v>784</v>
      </c>
      <c r="AU12560" t="s">
        <v>0</v>
      </c>
      <c r="AV12560" t="s">
        <v>760</v>
      </c>
      <c r="AW12560" t="s">
        <v>761</v>
      </c>
      <c r="AX12560">
        <v>44</v>
      </c>
      <c r="AY12560" t="s">
        <v>0</v>
      </c>
      <c r="AZ12560">
        <v>14702</v>
      </c>
      <c r="BE12560" t="s">
        <v>767</v>
      </c>
      <c r="BG12560">
        <v>48877</v>
      </c>
      <c r="BI12560">
        <v>0.31</v>
      </c>
      <c r="BJ12560">
        <v>3.0000000000000001E-3</v>
      </c>
      <c r="BK12560">
        <v>2.3E-2</v>
      </c>
      <c r="BL12560">
        <v>2.4899999999999998E-4</v>
      </c>
      <c r="BM12560">
        <v>5503689</v>
      </c>
      <c r="BN12560">
        <v>1</v>
      </c>
      <c r="BO12560">
        <v>1</v>
      </c>
      <c r="BS12560">
        <v>3</v>
      </c>
      <c r="BT12560" t="s">
        <v>762</v>
      </c>
      <c r="BU12560">
        <v>1</v>
      </c>
      <c r="BV12560" t="s">
        <v>762</v>
      </c>
      <c r="CA12560" s="753">
        <v>44592</v>
      </c>
      <c r="CB12560">
        <v>27.37</v>
      </c>
      <c r="CD12560">
        <v>27.37</v>
      </c>
      <c r="CF12560" t="s">
        <v>756</v>
      </c>
      <c r="CG12560">
        <v>151337942</v>
      </c>
      <c r="CH12560" t="s">
        <v>805</v>
      </c>
      <c r="CJ12560" t="s">
        <v>939</v>
      </c>
      <c r="CL12560">
        <v>91</v>
      </c>
      <c r="CN12560">
        <v>0</v>
      </c>
      <c r="CO12560">
        <v>0</v>
      </c>
      <c r="CP12560">
        <v>0</v>
      </c>
      <c r="CQ12560">
        <v>91</v>
      </c>
      <c r="CS12560" t="s">
        <v>765</v>
      </c>
    </row>
    <row r="12561" spans="1:97" hidden="1" x14ac:dyDescent="0.25">
      <c r="A12561" s="39" t="s">
        <v>782</v>
      </c>
      <c r="B12561" t="b">
        <v>1</v>
      </c>
      <c r="C12561">
        <v>12</v>
      </c>
      <c r="D12561" t="s">
        <v>748</v>
      </c>
      <c r="E12561" t="s">
        <v>749</v>
      </c>
      <c r="F12561" t="s">
        <v>750</v>
      </c>
      <c r="G12561" t="s">
        <v>751</v>
      </c>
      <c r="H12561" t="s">
        <v>752</v>
      </c>
      <c r="I12561" t="s">
        <v>753</v>
      </c>
      <c r="J12561" t="s">
        <v>754</v>
      </c>
      <c r="K12561">
        <v>2020</v>
      </c>
      <c r="L12561" s="39" t="s">
        <v>597</v>
      </c>
      <c r="M12561" t="s">
        <v>767</v>
      </c>
      <c r="N12561">
        <v>2022</v>
      </c>
      <c r="O12561" s="39">
        <v>2019</v>
      </c>
      <c r="P12561">
        <v>2020</v>
      </c>
      <c r="Q12561" s="39" t="s">
        <v>615</v>
      </c>
      <c r="R12561" t="s">
        <v>756</v>
      </c>
      <c r="S12561">
        <v>0.307</v>
      </c>
      <c r="T12561" s="39">
        <v>0.307</v>
      </c>
      <c r="U12561">
        <v>1</v>
      </c>
      <c r="V12561" s="753">
        <v>43725</v>
      </c>
      <c r="W12561" s="753">
        <v>43725</v>
      </c>
      <c r="X12561">
        <v>4008934025</v>
      </c>
      <c r="Y12561">
        <v>1</v>
      </c>
      <c r="AA12561" t="s">
        <v>756</v>
      </c>
      <c r="AB12561" t="s">
        <v>615</v>
      </c>
      <c r="AC12561" t="s">
        <v>756</v>
      </c>
      <c r="AE12561">
        <v>4788</v>
      </c>
      <c r="AG12561">
        <v>4008934025</v>
      </c>
      <c r="AH12561" t="s">
        <v>757</v>
      </c>
      <c r="AK12561" t="s">
        <v>1292</v>
      </c>
      <c r="AO12561" t="s">
        <v>782</v>
      </c>
      <c r="AP12561" t="s">
        <v>597</v>
      </c>
      <c r="AQ12561">
        <v>46548</v>
      </c>
      <c r="AS12561" t="s">
        <v>784</v>
      </c>
      <c r="AU12561" t="s">
        <v>0</v>
      </c>
      <c r="AV12561" t="s">
        <v>760</v>
      </c>
      <c r="AW12561" t="s">
        <v>761</v>
      </c>
      <c r="AX12561">
        <v>44</v>
      </c>
      <c r="AY12561" t="s">
        <v>0</v>
      </c>
      <c r="AZ12561">
        <v>14702</v>
      </c>
      <c r="BE12561" t="s">
        <v>767</v>
      </c>
      <c r="BG12561">
        <v>48877</v>
      </c>
      <c r="BI12561">
        <v>0.307</v>
      </c>
      <c r="BJ12561">
        <v>3.0000000000000001E-3</v>
      </c>
      <c r="BK12561">
        <v>2.1999999999999999E-2</v>
      </c>
      <c r="BL12561">
        <v>2.4899999999999998E-4</v>
      </c>
      <c r="BM12561">
        <v>5503690</v>
      </c>
      <c r="BN12561">
        <v>1</v>
      </c>
      <c r="BO12561">
        <v>1</v>
      </c>
      <c r="BS12561">
        <v>3</v>
      </c>
      <c r="BT12561" t="s">
        <v>762</v>
      </c>
      <c r="BU12561">
        <v>1</v>
      </c>
      <c r="BV12561" t="s">
        <v>762</v>
      </c>
      <c r="CA12561" s="753">
        <v>44592</v>
      </c>
      <c r="CB12561">
        <v>27.19</v>
      </c>
      <c r="CD12561">
        <v>27.19</v>
      </c>
      <c r="CF12561" t="s">
        <v>756</v>
      </c>
      <c r="CG12561">
        <v>151337943</v>
      </c>
      <c r="CH12561" t="s">
        <v>805</v>
      </c>
      <c r="CJ12561" t="s">
        <v>939</v>
      </c>
      <c r="CL12561">
        <v>90</v>
      </c>
      <c r="CN12561">
        <v>0</v>
      </c>
      <c r="CO12561">
        <v>0</v>
      </c>
      <c r="CP12561">
        <v>0</v>
      </c>
      <c r="CQ12561">
        <v>90</v>
      </c>
      <c r="CS12561" t="s">
        <v>765</v>
      </c>
    </row>
    <row r="12562" spans="1:97" hidden="1" x14ac:dyDescent="0.25">
      <c r="A12562" s="39" t="s">
        <v>782</v>
      </c>
      <c r="B12562" t="b">
        <v>1</v>
      </c>
      <c r="C12562">
        <v>12</v>
      </c>
      <c r="D12562" t="s">
        <v>748</v>
      </c>
      <c r="E12562" t="s">
        <v>749</v>
      </c>
      <c r="F12562" t="s">
        <v>750</v>
      </c>
      <c r="G12562" t="s">
        <v>751</v>
      </c>
      <c r="H12562" t="s">
        <v>752</v>
      </c>
      <c r="I12562" t="s">
        <v>753</v>
      </c>
      <c r="J12562" t="s">
        <v>754</v>
      </c>
      <c r="K12562">
        <v>2020</v>
      </c>
      <c r="L12562" s="39" t="s">
        <v>597</v>
      </c>
      <c r="M12562" t="s">
        <v>767</v>
      </c>
      <c r="N12562">
        <v>2022</v>
      </c>
      <c r="O12562" s="39">
        <v>2019</v>
      </c>
      <c r="P12562">
        <v>2020</v>
      </c>
      <c r="Q12562" s="39" t="s">
        <v>615</v>
      </c>
      <c r="R12562" t="s">
        <v>756</v>
      </c>
      <c r="S12562">
        <v>0.34499999999999997</v>
      </c>
      <c r="T12562" s="39">
        <v>0.34499999999999997</v>
      </c>
      <c r="U12562">
        <v>1</v>
      </c>
      <c r="V12562" s="753">
        <v>43696</v>
      </c>
      <c r="W12562" s="753">
        <v>43696</v>
      </c>
      <c r="X12562">
        <v>4008934025</v>
      </c>
      <c r="Y12562">
        <v>1</v>
      </c>
      <c r="AA12562" t="s">
        <v>756</v>
      </c>
      <c r="AB12562" t="s">
        <v>615</v>
      </c>
      <c r="AC12562" t="s">
        <v>756</v>
      </c>
      <c r="AE12562">
        <v>4788</v>
      </c>
      <c r="AG12562">
        <v>4008934025</v>
      </c>
      <c r="AH12562" t="s">
        <v>757</v>
      </c>
      <c r="AK12562" t="s">
        <v>1292</v>
      </c>
      <c r="AO12562" t="s">
        <v>782</v>
      </c>
      <c r="AP12562" t="s">
        <v>597</v>
      </c>
      <c r="AQ12562">
        <v>46548</v>
      </c>
      <c r="AS12562" t="s">
        <v>784</v>
      </c>
      <c r="AU12562" t="s">
        <v>0</v>
      </c>
      <c r="AV12562" t="s">
        <v>760</v>
      </c>
      <c r="AW12562" t="s">
        <v>761</v>
      </c>
      <c r="AX12562">
        <v>44</v>
      </c>
      <c r="AY12562" t="s">
        <v>0</v>
      </c>
      <c r="AZ12562">
        <v>14702</v>
      </c>
      <c r="BE12562" t="s">
        <v>767</v>
      </c>
      <c r="BG12562">
        <v>48877</v>
      </c>
      <c r="BI12562">
        <v>0.34499999999999997</v>
      </c>
      <c r="BJ12562">
        <v>3.0000000000000001E-3</v>
      </c>
      <c r="BK12562">
        <v>2.5000000000000001E-2</v>
      </c>
      <c r="BL12562">
        <v>2.4899999999999998E-4</v>
      </c>
      <c r="BM12562">
        <v>5503691</v>
      </c>
      <c r="BN12562">
        <v>1</v>
      </c>
      <c r="BO12562">
        <v>1</v>
      </c>
      <c r="BS12562">
        <v>3</v>
      </c>
      <c r="BT12562" t="s">
        <v>762</v>
      </c>
      <c r="BU12562">
        <v>1</v>
      </c>
      <c r="BV12562" t="s">
        <v>762</v>
      </c>
      <c r="CA12562" s="753">
        <v>44592</v>
      </c>
      <c r="CB12562">
        <v>29.3</v>
      </c>
      <c r="CD12562">
        <v>29.3</v>
      </c>
      <c r="CF12562" t="s">
        <v>756</v>
      </c>
      <c r="CG12562">
        <v>151337944</v>
      </c>
      <c r="CH12562" t="s">
        <v>805</v>
      </c>
      <c r="CJ12562" t="s">
        <v>939</v>
      </c>
      <c r="CL12562">
        <v>101</v>
      </c>
      <c r="CN12562">
        <v>0</v>
      </c>
      <c r="CO12562">
        <v>0</v>
      </c>
      <c r="CP12562">
        <v>0</v>
      </c>
      <c r="CQ12562">
        <v>101</v>
      </c>
      <c r="CS12562" t="s">
        <v>765</v>
      </c>
    </row>
    <row r="12563" spans="1:97" hidden="1" x14ac:dyDescent="0.25">
      <c r="A12563" s="39" t="s">
        <v>782</v>
      </c>
      <c r="B12563" t="b">
        <v>1</v>
      </c>
      <c r="C12563">
        <v>12</v>
      </c>
      <c r="D12563" t="s">
        <v>748</v>
      </c>
      <c r="E12563" t="s">
        <v>749</v>
      </c>
      <c r="F12563" t="s">
        <v>750</v>
      </c>
      <c r="G12563" t="s">
        <v>751</v>
      </c>
      <c r="H12563" t="s">
        <v>752</v>
      </c>
      <c r="I12563" t="s">
        <v>753</v>
      </c>
      <c r="J12563" t="s">
        <v>754</v>
      </c>
      <c r="K12563">
        <v>2020</v>
      </c>
      <c r="L12563" s="39" t="s">
        <v>597</v>
      </c>
      <c r="M12563" t="s">
        <v>767</v>
      </c>
      <c r="N12563">
        <v>2022</v>
      </c>
      <c r="O12563" s="39">
        <v>2019</v>
      </c>
      <c r="P12563">
        <v>2020</v>
      </c>
      <c r="Q12563" s="39" t="s">
        <v>615</v>
      </c>
      <c r="R12563" t="s">
        <v>756</v>
      </c>
      <c r="S12563">
        <v>0.314</v>
      </c>
      <c r="T12563" s="39">
        <v>0.314</v>
      </c>
      <c r="U12563">
        <v>1</v>
      </c>
      <c r="V12563" s="753">
        <v>43663</v>
      </c>
      <c r="W12563" s="753">
        <v>43663</v>
      </c>
      <c r="X12563">
        <v>4008934025</v>
      </c>
      <c r="Y12563">
        <v>1</v>
      </c>
      <c r="AA12563" t="s">
        <v>756</v>
      </c>
      <c r="AB12563" t="s">
        <v>615</v>
      </c>
      <c r="AC12563" t="s">
        <v>756</v>
      </c>
      <c r="AE12563">
        <v>4788</v>
      </c>
      <c r="AG12563">
        <v>4008934025</v>
      </c>
      <c r="AH12563" t="s">
        <v>757</v>
      </c>
      <c r="AK12563" t="s">
        <v>1292</v>
      </c>
      <c r="AO12563" t="s">
        <v>782</v>
      </c>
      <c r="AP12563" t="s">
        <v>597</v>
      </c>
      <c r="AQ12563">
        <v>46548</v>
      </c>
      <c r="AS12563" t="s">
        <v>784</v>
      </c>
      <c r="AU12563" t="s">
        <v>0</v>
      </c>
      <c r="AV12563" t="s">
        <v>760</v>
      </c>
      <c r="AW12563" t="s">
        <v>761</v>
      </c>
      <c r="AX12563">
        <v>44</v>
      </c>
      <c r="AY12563" t="s">
        <v>0</v>
      </c>
      <c r="AZ12563">
        <v>14702</v>
      </c>
      <c r="BE12563" t="s">
        <v>767</v>
      </c>
      <c r="BG12563">
        <v>48877</v>
      </c>
      <c r="BI12563">
        <v>0.314</v>
      </c>
      <c r="BJ12563">
        <v>3.0000000000000001E-3</v>
      </c>
      <c r="BK12563">
        <v>2.3E-2</v>
      </c>
      <c r="BL12563">
        <v>2.4899999999999998E-4</v>
      </c>
      <c r="BM12563">
        <v>5503692</v>
      </c>
      <c r="BN12563">
        <v>1</v>
      </c>
      <c r="BO12563">
        <v>1</v>
      </c>
      <c r="BS12563">
        <v>3</v>
      </c>
      <c r="BT12563" t="s">
        <v>762</v>
      </c>
      <c r="BU12563">
        <v>1</v>
      </c>
      <c r="BV12563" t="s">
        <v>762</v>
      </c>
      <c r="CA12563" s="753">
        <v>44592</v>
      </c>
      <c r="CB12563">
        <v>27.57</v>
      </c>
      <c r="CD12563">
        <v>27.57</v>
      </c>
      <c r="CF12563" t="s">
        <v>756</v>
      </c>
      <c r="CG12563">
        <v>151337945</v>
      </c>
      <c r="CH12563" t="s">
        <v>805</v>
      </c>
      <c r="CJ12563" t="s">
        <v>939</v>
      </c>
      <c r="CL12563">
        <v>92</v>
      </c>
      <c r="CN12563">
        <v>0</v>
      </c>
      <c r="CO12563">
        <v>0</v>
      </c>
      <c r="CP12563">
        <v>0</v>
      </c>
      <c r="CQ12563">
        <v>92</v>
      </c>
      <c r="CS12563" t="s">
        <v>765</v>
      </c>
    </row>
    <row r="12564" spans="1:97" hidden="1" x14ac:dyDescent="0.25">
      <c r="A12564" s="39" t="s">
        <v>782</v>
      </c>
      <c r="B12564" t="b">
        <v>1</v>
      </c>
      <c r="C12564">
        <v>12</v>
      </c>
      <c r="D12564" t="s">
        <v>748</v>
      </c>
      <c r="E12564" t="s">
        <v>749</v>
      </c>
      <c r="F12564" t="s">
        <v>750</v>
      </c>
      <c r="G12564" t="s">
        <v>751</v>
      </c>
      <c r="H12564" t="s">
        <v>752</v>
      </c>
      <c r="I12564" t="s">
        <v>753</v>
      </c>
      <c r="J12564" t="s">
        <v>754</v>
      </c>
      <c r="K12564">
        <v>2019</v>
      </c>
      <c r="L12564" s="39" t="s">
        <v>597</v>
      </c>
      <c r="M12564" t="s">
        <v>767</v>
      </c>
      <c r="N12564">
        <v>2022</v>
      </c>
      <c r="O12564" s="39">
        <v>2019</v>
      </c>
      <c r="P12564">
        <v>2019</v>
      </c>
      <c r="Q12564" s="39" t="s">
        <v>615</v>
      </c>
      <c r="R12564" t="s">
        <v>756</v>
      </c>
      <c r="S12564">
        <v>0.32100000000000001</v>
      </c>
      <c r="T12564" s="39">
        <v>0.32100000000000001</v>
      </c>
      <c r="U12564">
        <v>1</v>
      </c>
      <c r="V12564" s="753">
        <v>43633</v>
      </c>
      <c r="W12564" s="753">
        <v>43633</v>
      </c>
      <c r="X12564">
        <v>4008934025</v>
      </c>
      <c r="Y12564">
        <v>1</v>
      </c>
      <c r="AA12564" t="s">
        <v>756</v>
      </c>
      <c r="AB12564" t="s">
        <v>615</v>
      </c>
      <c r="AC12564" t="s">
        <v>756</v>
      </c>
      <c r="AE12564">
        <v>4788</v>
      </c>
      <c r="AG12564">
        <v>4008934025</v>
      </c>
      <c r="AH12564" t="s">
        <v>757</v>
      </c>
      <c r="AK12564" t="s">
        <v>1292</v>
      </c>
      <c r="AO12564" t="s">
        <v>782</v>
      </c>
      <c r="AP12564" t="s">
        <v>597</v>
      </c>
      <c r="AQ12564">
        <v>46548</v>
      </c>
      <c r="AS12564" t="s">
        <v>784</v>
      </c>
      <c r="AU12564" t="s">
        <v>0</v>
      </c>
      <c r="AV12564" t="s">
        <v>760</v>
      </c>
      <c r="AW12564" t="s">
        <v>761</v>
      </c>
      <c r="AX12564">
        <v>44</v>
      </c>
      <c r="AY12564" t="s">
        <v>0</v>
      </c>
      <c r="AZ12564">
        <v>14702</v>
      </c>
      <c r="BE12564" t="s">
        <v>767</v>
      </c>
      <c r="BG12564">
        <v>48877</v>
      </c>
      <c r="BI12564">
        <v>0.32100000000000001</v>
      </c>
      <c r="BJ12564">
        <v>3.0000000000000001E-3</v>
      </c>
      <c r="BK12564">
        <v>2.3E-2</v>
      </c>
      <c r="BL12564">
        <v>2.4899999999999998E-4</v>
      </c>
      <c r="BM12564">
        <v>5503693</v>
      </c>
      <c r="BN12564">
        <v>1</v>
      </c>
      <c r="BO12564">
        <v>1</v>
      </c>
      <c r="BS12564">
        <v>3</v>
      </c>
      <c r="BT12564" t="s">
        <v>762</v>
      </c>
      <c r="BU12564">
        <v>1</v>
      </c>
      <c r="BV12564" t="s">
        <v>762</v>
      </c>
      <c r="CA12564" s="753">
        <v>44592</v>
      </c>
      <c r="CB12564">
        <v>27.94</v>
      </c>
      <c r="CD12564">
        <v>27.94</v>
      </c>
      <c r="CF12564" t="s">
        <v>756</v>
      </c>
      <c r="CG12564">
        <v>151337946</v>
      </c>
      <c r="CH12564" t="s">
        <v>805</v>
      </c>
      <c r="CJ12564" t="s">
        <v>940</v>
      </c>
      <c r="CL12564">
        <v>94</v>
      </c>
      <c r="CN12564">
        <v>0</v>
      </c>
      <c r="CO12564">
        <v>0</v>
      </c>
      <c r="CP12564">
        <v>0</v>
      </c>
      <c r="CQ12564">
        <v>94</v>
      </c>
      <c r="CS12564" t="s">
        <v>765</v>
      </c>
    </row>
    <row r="12565" spans="1:97" hidden="1" x14ac:dyDescent="0.25">
      <c r="A12565" s="39" t="s">
        <v>782</v>
      </c>
      <c r="B12565" t="b">
        <v>1</v>
      </c>
      <c r="C12565">
        <v>12</v>
      </c>
      <c r="D12565" t="s">
        <v>748</v>
      </c>
      <c r="E12565" t="s">
        <v>749</v>
      </c>
      <c r="F12565" t="s">
        <v>750</v>
      </c>
      <c r="G12565" t="s">
        <v>751</v>
      </c>
      <c r="H12565" t="s">
        <v>752</v>
      </c>
      <c r="I12565" t="s">
        <v>753</v>
      </c>
      <c r="J12565" t="s">
        <v>754</v>
      </c>
      <c r="K12565">
        <v>2019</v>
      </c>
      <c r="L12565" s="39" t="s">
        <v>597</v>
      </c>
      <c r="M12565" t="s">
        <v>767</v>
      </c>
      <c r="N12565">
        <v>2022</v>
      </c>
      <c r="O12565" s="39">
        <v>2019</v>
      </c>
      <c r="P12565">
        <v>2019</v>
      </c>
      <c r="Q12565" s="39" t="s">
        <v>615</v>
      </c>
      <c r="R12565" t="s">
        <v>756</v>
      </c>
      <c r="S12565">
        <v>0.34799999999999998</v>
      </c>
      <c r="T12565" s="39">
        <v>0.34799999999999998</v>
      </c>
      <c r="U12565">
        <v>1</v>
      </c>
      <c r="V12565" s="753">
        <v>43603</v>
      </c>
      <c r="W12565" s="753">
        <v>43603</v>
      </c>
      <c r="X12565">
        <v>4008934025</v>
      </c>
      <c r="Y12565">
        <v>1</v>
      </c>
      <c r="AA12565" t="s">
        <v>756</v>
      </c>
      <c r="AB12565" t="s">
        <v>615</v>
      </c>
      <c r="AC12565" t="s">
        <v>756</v>
      </c>
      <c r="AE12565">
        <v>4788</v>
      </c>
      <c r="AG12565">
        <v>4008934025</v>
      </c>
      <c r="AH12565" t="s">
        <v>757</v>
      </c>
      <c r="AK12565" t="s">
        <v>1292</v>
      </c>
      <c r="AO12565" t="s">
        <v>782</v>
      </c>
      <c r="AP12565" t="s">
        <v>597</v>
      </c>
      <c r="AQ12565">
        <v>46548</v>
      </c>
      <c r="AS12565" t="s">
        <v>784</v>
      </c>
      <c r="AU12565" t="s">
        <v>0</v>
      </c>
      <c r="AV12565" t="s">
        <v>760</v>
      </c>
      <c r="AW12565" t="s">
        <v>761</v>
      </c>
      <c r="AX12565">
        <v>44</v>
      </c>
      <c r="AY12565" t="s">
        <v>0</v>
      </c>
      <c r="AZ12565">
        <v>14702</v>
      </c>
      <c r="BE12565" t="s">
        <v>767</v>
      </c>
      <c r="BG12565">
        <v>48877</v>
      </c>
      <c r="BI12565">
        <v>0.34799999999999998</v>
      </c>
      <c r="BJ12565">
        <v>3.0000000000000001E-3</v>
      </c>
      <c r="BK12565">
        <v>2.5000000000000001E-2</v>
      </c>
      <c r="BL12565">
        <v>2.4899999999999998E-4</v>
      </c>
      <c r="BM12565">
        <v>5503694</v>
      </c>
      <c r="BN12565">
        <v>1</v>
      </c>
      <c r="BO12565">
        <v>1</v>
      </c>
      <c r="BS12565">
        <v>3</v>
      </c>
      <c r="BT12565" t="s">
        <v>762</v>
      </c>
      <c r="BU12565">
        <v>1</v>
      </c>
      <c r="BV12565" t="s">
        <v>762</v>
      </c>
      <c r="CA12565" s="753">
        <v>44592</v>
      </c>
      <c r="CB12565">
        <v>28.85</v>
      </c>
      <c r="CD12565">
        <v>28.85</v>
      </c>
      <c r="CF12565" t="s">
        <v>756</v>
      </c>
      <c r="CG12565">
        <v>151337947</v>
      </c>
      <c r="CH12565" t="s">
        <v>805</v>
      </c>
      <c r="CJ12565" t="s">
        <v>940</v>
      </c>
      <c r="CL12565">
        <v>102</v>
      </c>
      <c r="CN12565">
        <v>0</v>
      </c>
      <c r="CO12565">
        <v>0</v>
      </c>
      <c r="CP12565">
        <v>0</v>
      </c>
      <c r="CQ12565">
        <v>102</v>
      </c>
      <c r="CS12565" t="s">
        <v>765</v>
      </c>
    </row>
    <row r="12566" spans="1:97" hidden="1" x14ac:dyDescent="0.25">
      <c r="A12566" s="39" t="s">
        <v>782</v>
      </c>
      <c r="B12566" t="b">
        <v>1</v>
      </c>
      <c r="C12566">
        <v>12</v>
      </c>
      <c r="D12566" t="s">
        <v>748</v>
      </c>
      <c r="E12566" t="s">
        <v>749</v>
      </c>
      <c r="F12566" t="s">
        <v>750</v>
      </c>
      <c r="G12566" t="s">
        <v>751</v>
      </c>
      <c r="H12566" t="s">
        <v>752</v>
      </c>
      <c r="I12566" t="s">
        <v>753</v>
      </c>
      <c r="J12566" t="s">
        <v>754</v>
      </c>
      <c r="K12566">
        <v>2019</v>
      </c>
      <c r="L12566" s="39" t="s">
        <v>597</v>
      </c>
      <c r="M12566" t="s">
        <v>767</v>
      </c>
      <c r="N12566">
        <v>2022</v>
      </c>
      <c r="O12566" s="39">
        <v>2019</v>
      </c>
      <c r="P12566">
        <v>2019</v>
      </c>
      <c r="Q12566" s="39" t="s">
        <v>615</v>
      </c>
      <c r="R12566" t="s">
        <v>756</v>
      </c>
      <c r="S12566">
        <v>0.314</v>
      </c>
      <c r="T12566" s="39">
        <v>0.314</v>
      </c>
      <c r="U12566">
        <v>1</v>
      </c>
      <c r="V12566" s="753">
        <v>43571</v>
      </c>
      <c r="W12566" s="753">
        <v>43571</v>
      </c>
      <c r="X12566">
        <v>4008934025</v>
      </c>
      <c r="Y12566">
        <v>1</v>
      </c>
      <c r="AA12566" t="s">
        <v>756</v>
      </c>
      <c r="AB12566" t="s">
        <v>615</v>
      </c>
      <c r="AC12566" t="s">
        <v>756</v>
      </c>
      <c r="AE12566">
        <v>4788</v>
      </c>
      <c r="AG12566">
        <v>4008934025</v>
      </c>
      <c r="AH12566" t="s">
        <v>757</v>
      </c>
      <c r="AK12566" t="s">
        <v>1292</v>
      </c>
      <c r="AO12566" t="s">
        <v>782</v>
      </c>
      <c r="AP12566" t="s">
        <v>597</v>
      </c>
      <c r="AQ12566">
        <v>46548</v>
      </c>
      <c r="AS12566" t="s">
        <v>784</v>
      </c>
      <c r="AU12566" t="s">
        <v>0</v>
      </c>
      <c r="AV12566" t="s">
        <v>760</v>
      </c>
      <c r="AW12566" t="s">
        <v>761</v>
      </c>
      <c r="AX12566">
        <v>44</v>
      </c>
      <c r="AY12566" t="s">
        <v>0</v>
      </c>
      <c r="AZ12566">
        <v>14702</v>
      </c>
      <c r="BE12566" t="s">
        <v>767</v>
      </c>
      <c r="BG12566">
        <v>48877</v>
      </c>
      <c r="BI12566">
        <v>0.314</v>
      </c>
      <c r="BJ12566">
        <v>3.0000000000000001E-3</v>
      </c>
      <c r="BK12566">
        <v>2.3E-2</v>
      </c>
      <c r="BL12566">
        <v>2.4899999999999998E-4</v>
      </c>
      <c r="BM12566">
        <v>5503695</v>
      </c>
      <c r="BN12566">
        <v>1</v>
      </c>
      <c r="BO12566">
        <v>1</v>
      </c>
      <c r="BS12566">
        <v>3</v>
      </c>
      <c r="BT12566" t="s">
        <v>762</v>
      </c>
      <c r="BU12566">
        <v>1</v>
      </c>
      <c r="BV12566" t="s">
        <v>762</v>
      </c>
      <c r="CA12566" s="753">
        <v>44592</v>
      </c>
      <c r="CB12566">
        <v>27.39</v>
      </c>
      <c r="CD12566">
        <v>27.39</v>
      </c>
      <c r="CF12566" t="s">
        <v>756</v>
      </c>
      <c r="CG12566">
        <v>151337948</v>
      </c>
      <c r="CH12566" t="s">
        <v>805</v>
      </c>
      <c r="CJ12566" t="s">
        <v>940</v>
      </c>
      <c r="CL12566">
        <v>92</v>
      </c>
      <c r="CN12566">
        <v>0</v>
      </c>
      <c r="CO12566">
        <v>0</v>
      </c>
      <c r="CP12566">
        <v>0</v>
      </c>
      <c r="CQ12566">
        <v>92</v>
      </c>
      <c r="CS12566" t="s">
        <v>765</v>
      </c>
    </row>
    <row r="12567" spans="1:97" hidden="1" x14ac:dyDescent="0.25">
      <c r="A12567" s="39" t="s">
        <v>782</v>
      </c>
      <c r="B12567" t="b">
        <v>1</v>
      </c>
      <c r="C12567">
        <v>12</v>
      </c>
      <c r="D12567" t="s">
        <v>748</v>
      </c>
      <c r="E12567" t="s">
        <v>749</v>
      </c>
      <c r="F12567" t="s">
        <v>750</v>
      </c>
      <c r="G12567" t="s">
        <v>751</v>
      </c>
      <c r="H12567" t="s">
        <v>752</v>
      </c>
      <c r="I12567" t="s">
        <v>753</v>
      </c>
      <c r="J12567" t="s">
        <v>754</v>
      </c>
      <c r="K12567">
        <v>2019</v>
      </c>
      <c r="L12567" s="39" t="s">
        <v>597</v>
      </c>
      <c r="M12567" t="s">
        <v>767</v>
      </c>
      <c r="N12567">
        <v>2022</v>
      </c>
      <c r="O12567" s="39">
        <v>2019</v>
      </c>
      <c r="P12567">
        <v>2019</v>
      </c>
      <c r="Q12567" s="39" t="s">
        <v>615</v>
      </c>
      <c r="R12567" t="s">
        <v>756</v>
      </c>
      <c r="S12567">
        <v>0.375</v>
      </c>
      <c r="T12567" s="39">
        <v>0.375</v>
      </c>
      <c r="U12567">
        <v>1</v>
      </c>
      <c r="V12567" s="753">
        <v>43543</v>
      </c>
      <c r="W12567" s="753">
        <v>43543</v>
      </c>
      <c r="X12567">
        <v>4008934025</v>
      </c>
      <c r="Y12567">
        <v>1</v>
      </c>
      <c r="AA12567" t="s">
        <v>756</v>
      </c>
      <c r="AB12567" t="s">
        <v>615</v>
      </c>
      <c r="AC12567" t="s">
        <v>756</v>
      </c>
      <c r="AE12567">
        <v>4788</v>
      </c>
      <c r="AG12567">
        <v>4008934025</v>
      </c>
      <c r="AH12567" t="s">
        <v>757</v>
      </c>
      <c r="AK12567" t="s">
        <v>1292</v>
      </c>
      <c r="AO12567" t="s">
        <v>782</v>
      </c>
      <c r="AP12567" t="s">
        <v>597</v>
      </c>
      <c r="AQ12567">
        <v>46548</v>
      </c>
      <c r="AS12567" t="s">
        <v>784</v>
      </c>
      <c r="AU12567" t="s">
        <v>0</v>
      </c>
      <c r="AV12567" t="s">
        <v>760</v>
      </c>
      <c r="AW12567" t="s">
        <v>761</v>
      </c>
      <c r="AX12567">
        <v>44</v>
      </c>
      <c r="AY12567" t="s">
        <v>0</v>
      </c>
      <c r="AZ12567">
        <v>14702</v>
      </c>
      <c r="BE12567" t="s">
        <v>767</v>
      </c>
      <c r="BG12567">
        <v>48877</v>
      </c>
      <c r="BI12567">
        <v>0.375</v>
      </c>
      <c r="BJ12567">
        <v>3.0000000000000001E-3</v>
      </c>
      <c r="BK12567">
        <v>2.7E-2</v>
      </c>
      <c r="BL12567">
        <v>2.4899999999999998E-4</v>
      </c>
      <c r="BM12567">
        <v>5503696</v>
      </c>
      <c r="BN12567">
        <v>1</v>
      </c>
      <c r="BO12567">
        <v>1</v>
      </c>
      <c r="BS12567">
        <v>3</v>
      </c>
      <c r="BT12567" t="s">
        <v>762</v>
      </c>
      <c r="BU12567">
        <v>1</v>
      </c>
      <c r="BV12567" t="s">
        <v>762</v>
      </c>
      <c r="CA12567" s="753">
        <v>44592</v>
      </c>
      <c r="CB12567">
        <v>28.4</v>
      </c>
      <c r="CD12567">
        <v>28.4</v>
      </c>
      <c r="CF12567" t="s">
        <v>756</v>
      </c>
      <c r="CG12567">
        <v>151337949</v>
      </c>
      <c r="CH12567" t="s">
        <v>805</v>
      </c>
      <c r="CJ12567" t="s">
        <v>940</v>
      </c>
      <c r="CL12567">
        <v>110</v>
      </c>
      <c r="CN12567">
        <v>0</v>
      </c>
      <c r="CO12567">
        <v>0</v>
      </c>
      <c r="CP12567">
        <v>0</v>
      </c>
      <c r="CQ12567">
        <v>110</v>
      </c>
      <c r="CS12567" t="s">
        <v>765</v>
      </c>
    </row>
    <row r="12568" spans="1:97" hidden="1" x14ac:dyDescent="0.25">
      <c r="A12568" s="39" t="s">
        <v>782</v>
      </c>
      <c r="B12568" t="b">
        <v>1</v>
      </c>
      <c r="C12568">
        <v>12</v>
      </c>
      <c r="D12568" t="s">
        <v>748</v>
      </c>
      <c r="E12568" t="s">
        <v>749</v>
      </c>
      <c r="F12568" t="s">
        <v>750</v>
      </c>
      <c r="G12568" t="s">
        <v>751</v>
      </c>
      <c r="H12568" t="s">
        <v>752</v>
      </c>
      <c r="I12568" t="s">
        <v>753</v>
      </c>
      <c r="J12568" t="s">
        <v>754</v>
      </c>
      <c r="K12568">
        <v>2019</v>
      </c>
      <c r="L12568" s="39" t="s">
        <v>597</v>
      </c>
      <c r="M12568" t="s">
        <v>767</v>
      </c>
      <c r="N12568">
        <v>2022</v>
      </c>
      <c r="O12568" s="39">
        <v>2019</v>
      </c>
      <c r="P12568">
        <v>2019</v>
      </c>
      <c r="Q12568" s="39" t="s">
        <v>615</v>
      </c>
      <c r="R12568" t="s">
        <v>756</v>
      </c>
      <c r="S12568">
        <v>0.33800000000000002</v>
      </c>
      <c r="T12568" s="39">
        <v>0.33800000000000002</v>
      </c>
      <c r="U12568">
        <v>1</v>
      </c>
      <c r="V12568" s="753">
        <v>43510</v>
      </c>
      <c r="W12568" s="753">
        <v>43510</v>
      </c>
      <c r="X12568">
        <v>4008934025</v>
      </c>
      <c r="Y12568">
        <v>1</v>
      </c>
      <c r="AA12568" t="s">
        <v>756</v>
      </c>
      <c r="AB12568" t="s">
        <v>615</v>
      </c>
      <c r="AC12568" t="s">
        <v>756</v>
      </c>
      <c r="AE12568">
        <v>4788</v>
      </c>
      <c r="AG12568">
        <v>4008934025</v>
      </c>
      <c r="AH12568" t="s">
        <v>757</v>
      </c>
      <c r="AK12568" t="s">
        <v>1292</v>
      </c>
      <c r="AO12568" t="s">
        <v>782</v>
      </c>
      <c r="AP12568" t="s">
        <v>597</v>
      </c>
      <c r="AQ12568">
        <v>46548</v>
      </c>
      <c r="AS12568" t="s">
        <v>784</v>
      </c>
      <c r="AU12568" t="s">
        <v>0</v>
      </c>
      <c r="AV12568" t="s">
        <v>760</v>
      </c>
      <c r="AW12568" t="s">
        <v>761</v>
      </c>
      <c r="AX12568">
        <v>44</v>
      </c>
      <c r="AY12568" t="s">
        <v>0</v>
      </c>
      <c r="AZ12568">
        <v>14702</v>
      </c>
      <c r="BE12568" t="s">
        <v>767</v>
      </c>
      <c r="BG12568">
        <v>48877</v>
      </c>
      <c r="BI12568">
        <v>0.33800000000000002</v>
      </c>
      <c r="BJ12568">
        <v>3.0000000000000001E-3</v>
      </c>
      <c r="BK12568">
        <v>2.5000000000000001E-2</v>
      </c>
      <c r="BL12568">
        <v>2.4899999999999998E-4</v>
      </c>
      <c r="BM12568">
        <v>5503697</v>
      </c>
      <c r="BN12568">
        <v>1</v>
      </c>
      <c r="BO12568">
        <v>1</v>
      </c>
      <c r="BS12568">
        <v>3</v>
      </c>
      <c r="BT12568" t="s">
        <v>762</v>
      </c>
      <c r="BU12568">
        <v>1</v>
      </c>
      <c r="BV12568" t="s">
        <v>762</v>
      </c>
      <c r="CA12568" s="753">
        <v>44592</v>
      </c>
      <c r="CB12568">
        <v>26.48</v>
      </c>
      <c r="CD12568">
        <v>26.48</v>
      </c>
      <c r="CF12568" t="s">
        <v>756</v>
      </c>
      <c r="CG12568">
        <v>151337950</v>
      </c>
      <c r="CH12568" t="s">
        <v>805</v>
      </c>
      <c r="CJ12568" t="s">
        <v>940</v>
      </c>
      <c r="CL12568">
        <v>99</v>
      </c>
      <c r="CN12568">
        <v>0</v>
      </c>
      <c r="CO12568">
        <v>0</v>
      </c>
      <c r="CP12568">
        <v>0</v>
      </c>
      <c r="CQ12568">
        <v>99</v>
      </c>
      <c r="CS12568" t="s">
        <v>765</v>
      </c>
    </row>
    <row r="12569" spans="1:97" hidden="1" x14ac:dyDescent="0.25">
      <c r="A12569" s="39" t="s">
        <v>782</v>
      </c>
      <c r="B12569" t="b">
        <v>1</v>
      </c>
      <c r="C12569">
        <v>12</v>
      </c>
      <c r="D12569" t="s">
        <v>748</v>
      </c>
      <c r="E12569" t="s">
        <v>749</v>
      </c>
      <c r="F12569" t="s">
        <v>750</v>
      </c>
      <c r="G12569" t="s">
        <v>751</v>
      </c>
      <c r="H12569" t="s">
        <v>752</v>
      </c>
      <c r="I12569" t="s">
        <v>753</v>
      </c>
      <c r="J12569" t="s">
        <v>754</v>
      </c>
      <c r="K12569">
        <v>2019</v>
      </c>
      <c r="L12569" s="39" t="s">
        <v>597</v>
      </c>
      <c r="M12569" t="s">
        <v>767</v>
      </c>
      <c r="N12569">
        <v>2022</v>
      </c>
      <c r="O12569" s="39">
        <v>2019</v>
      </c>
      <c r="P12569">
        <v>2019</v>
      </c>
      <c r="Q12569" s="39" t="s">
        <v>615</v>
      </c>
      <c r="R12569" t="s">
        <v>756</v>
      </c>
      <c r="S12569">
        <v>0.375</v>
      </c>
      <c r="T12569" s="39">
        <v>0.375</v>
      </c>
      <c r="U12569">
        <v>1</v>
      </c>
      <c r="V12569" s="753">
        <v>43481</v>
      </c>
      <c r="W12569" s="753">
        <v>43481</v>
      </c>
      <c r="X12569">
        <v>4008934025</v>
      </c>
      <c r="Y12569">
        <v>1</v>
      </c>
      <c r="AA12569" t="s">
        <v>756</v>
      </c>
      <c r="AB12569" t="s">
        <v>615</v>
      </c>
      <c r="AC12569" t="s">
        <v>756</v>
      </c>
      <c r="AE12569">
        <v>4788</v>
      </c>
      <c r="AG12569">
        <v>4008934025</v>
      </c>
      <c r="AH12569" t="s">
        <v>757</v>
      </c>
      <c r="AK12569" t="s">
        <v>1292</v>
      </c>
      <c r="AO12569" t="s">
        <v>782</v>
      </c>
      <c r="AP12569" t="s">
        <v>597</v>
      </c>
      <c r="AQ12569">
        <v>46548</v>
      </c>
      <c r="AS12569" t="s">
        <v>784</v>
      </c>
      <c r="AU12569" t="s">
        <v>0</v>
      </c>
      <c r="AV12569" t="s">
        <v>760</v>
      </c>
      <c r="AW12569" t="s">
        <v>761</v>
      </c>
      <c r="AX12569">
        <v>44</v>
      </c>
      <c r="AY12569" t="s">
        <v>0</v>
      </c>
      <c r="AZ12569">
        <v>14702</v>
      </c>
      <c r="BE12569" t="s">
        <v>767</v>
      </c>
      <c r="BG12569">
        <v>48877</v>
      </c>
      <c r="BI12569">
        <v>0.375</v>
      </c>
      <c r="BJ12569">
        <v>3.0000000000000001E-3</v>
      </c>
      <c r="BK12569">
        <v>2.7E-2</v>
      </c>
      <c r="BL12569">
        <v>2.4899999999999998E-4</v>
      </c>
      <c r="BM12569">
        <v>5503698</v>
      </c>
      <c r="BN12569">
        <v>1</v>
      </c>
      <c r="BO12569">
        <v>1</v>
      </c>
      <c r="BS12569">
        <v>3</v>
      </c>
      <c r="BT12569" t="s">
        <v>762</v>
      </c>
      <c r="BU12569">
        <v>1</v>
      </c>
      <c r="BV12569" t="s">
        <v>762</v>
      </c>
      <c r="CA12569" s="753">
        <v>44592</v>
      </c>
      <c r="CB12569">
        <v>28.26</v>
      </c>
      <c r="CD12569">
        <v>28.26</v>
      </c>
      <c r="CF12569" t="s">
        <v>756</v>
      </c>
      <c r="CG12569">
        <v>151337951</v>
      </c>
      <c r="CH12569" t="s">
        <v>805</v>
      </c>
      <c r="CJ12569" t="s">
        <v>940</v>
      </c>
      <c r="CL12569">
        <v>110</v>
      </c>
      <c r="CN12569">
        <v>0</v>
      </c>
      <c r="CO12569">
        <v>0</v>
      </c>
      <c r="CP12569">
        <v>0</v>
      </c>
      <c r="CQ12569">
        <v>110</v>
      </c>
      <c r="CS12569" t="s">
        <v>765</v>
      </c>
    </row>
    <row r="12570" spans="1:97" hidden="1" x14ac:dyDescent="0.25">
      <c r="A12570" s="39" t="s">
        <v>782</v>
      </c>
      <c r="B12570" t="b">
        <v>1</v>
      </c>
      <c r="C12570">
        <v>12</v>
      </c>
      <c r="D12570" t="s">
        <v>748</v>
      </c>
      <c r="E12570" t="s">
        <v>749</v>
      </c>
      <c r="F12570" t="s">
        <v>750</v>
      </c>
      <c r="G12570" t="s">
        <v>751</v>
      </c>
      <c r="H12570" t="s">
        <v>752</v>
      </c>
      <c r="I12570" t="s">
        <v>753</v>
      </c>
      <c r="J12570" t="s">
        <v>754</v>
      </c>
      <c r="K12570">
        <v>2020</v>
      </c>
      <c r="L12570" s="39" t="s">
        <v>597</v>
      </c>
      <c r="M12570" t="s">
        <v>767</v>
      </c>
      <c r="N12570">
        <v>2022</v>
      </c>
      <c r="O12570" s="39">
        <v>2019</v>
      </c>
      <c r="P12570">
        <v>2020</v>
      </c>
      <c r="Q12570" s="39" t="s">
        <v>615</v>
      </c>
      <c r="R12570" t="s">
        <v>756</v>
      </c>
      <c r="S12570">
        <v>0.32800000000000001</v>
      </c>
      <c r="T12570" s="39">
        <v>0.32800000000000001</v>
      </c>
      <c r="U12570">
        <v>1</v>
      </c>
      <c r="V12570" s="753">
        <v>43815</v>
      </c>
      <c r="W12570" s="753">
        <v>43815</v>
      </c>
      <c r="X12570">
        <v>4009504021</v>
      </c>
      <c r="Y12570">
        <v>1</v>
      </c>
      <c r="AA12570" t="s">
        <v>756</v>
      </c>
      <c r="AB12570" t="s">
        <v>615</v>
      </c>
      <c r="AC12570" t="s">
        <v>756</v>
      </c>
      <c r="AE12570">
        <v>4791</v>
      </c>
      <c r="AG12570">
        <v>4009504021</v>
      </c>
      <c r="AH12570" t="s">
        <v>757</v>
      </c>
      <c r="AK12570" t="s">
        <v>1295</v>
      </c>
      <c r="AO12570" t="s">
        <v>782</v>
      </c>
      <c r="AP12570" t="s">
        <v>597</v>
      </c>
      <c r="AQ12570">
        <v>46548</v>
      </c>
      <c r="AS12570" t="s">
        <v>784</v>
      </c>
      <c r="AU12570" t="s">
        <v>0</v>
      </c>
      <c r="AV12570" t="s">
        <v>760</v>
      </c>
      <c r="AW12570" t="s">
        <v>761</v>
      </c>
      <c r="AX12570">
        <v>44</v>
      </c>
      <c r="AY12570" t="s">
        <v>0</v>
      </c>
      <c r="AZ12570">
        <v>14702</v>
      </c>
      <c r="BE12570" t="s">
        <v>767</v>
      </c>
      <c r="BG12570">
        <v>48877</v>
      </c>
      <c r="BI12570">
        <v>0.32800000000000001</v>
      </c>
      <c r="BJ12570">
        <v>3.0000000000000001E-3</v>
      </c>
      <c r="BK12570">
        <v>2.4E-2</v>
      </c>
      <c r="BL12570">
        <v>2.4899999999999998E-4</v>
      </c>
      <c r="BM12570">
        <v>5503737</v>
      </c>
      <c r="BN12570">
        <v>1</v>
      </c>
      <c r="BO12570">
        <v>1</v>
      </c>
      <c r="BS12570">
        <v>3</v>
      </c>
      <c r="BT12570" t="s">
        <v>762</v>
      </c>
      <c r="BU12570">
        <v>1</v>
      </c>
      <c r="BV12570" t="s">
        <v>762</v>
      </c>
      <c r="CA12570" s="753">
        <v>44592</v>
      </c>
      <c r="CB12570">
        <v>28.61</v>
      </c>
      <c r="CD12570">
        <v>28.61</v>
      </c>
      <c r="CF12570" t="s">
        <v>756</v>
      </c>
      <c r="CG12570">
        <v>151338001</v>
      </c>
      <c r="CH12570" t="s">
        <v>805</v>
      </c>
      <c r="CJ12570" t="s">
        <v>939</v>
      </c>
      <c r="CL12570">
        <v>96</v>
      </c>
      <c r="CN12570">
        <v>0</v>
      </c>
      <c r="CO12570">
        <v>0</v>
      </c>
      <c r="CP12570">
        <v>0</v>
      </c>
      <c r="CQ12570">
        <v>96</v>
      </c>
      <c r="CS12570" t="s">
        <v>765</v>
      </c>
    </row>
    <row r="12571" spans="1:97" hidden="1" x14ac:dyDescent="0.25">
      <c r="A12571" s="39" t="s">
        <v>782</v>
      </c>
      <c r="B12571" t="b">
        <v>1</v>
      </c>
      <c r="C12571">
        <v>12</v>
      </c>
      <c r="D12571" t="s">
        <v>748</v>
      </c>
      <c r="E12571" t="s">
        <v>749</v>
      </c>
      <c r="F12571" t="s">
        <v>750</v>
      </c>
      <c r="G12571" t="s">
        <v>751</v>
      </c>
      <c r="H12571" t="s">
        <v>752</v>
      </c>
      <c r="I12571" t="s">
        <v>753</v>
      </c>
      <c r="J12571" t="s">
        <v>754</v>
      </c>
      <c r="K12571">
        <v>2020</v>
      </c>
      <c r="L12571" s="39" t="s">
        <v>597</v>
      </c>
      <c r="M12571" t="s">
        <v>767</v>
      </c>
      <c r="N12571">
        <v>2022</v>
      </c>
      <c r="O12571" s="39">
        <v>2019</v>
      </c>
      <c r="P12571">
        <v>2020</v>
      </c>
      <c r="Q12571" s="39" t="s">
        <v>615</v>
      </c>
      <c r="R12571" t="s">
        <v>756</v>
      </c>
      <c r="S12571">
        <v>0.38900000000000001</v>
      </c>
      <c r="T12571" s="39">
        <v>0.38900000000000001</v>
      </c>
      <c r="U12571">
        <v>1</v>
      </c>
      <c r="V12571" s="753">
        <v>43787</v>
      </c>
      <c r="W12571" s="753">
        <v>43787</v>
      </c>
      <c r="X12571">
        <v>4009504021</v>
      </c>
      <c r="Y12571">
        <v>1</v>
      </c>
      <c r="AA12571" t="s">
        <v>756</v>
      </c>
      <c r="AB12571" t="s">
        <v>615</v>
      </c>
      <c r="AC12571" t="s">
        <v>756</v>
      </c>
      <c r="AE12571">
        <v>4791</v>
      </c>
      <c r="AG12571">
        <v>4009504021</v>
      </c>
      <c r="AH12571" t="s">
        <v>757</v>
      </c>
      <c r="AK12571" t="s">
        <v>1295</v>
      </c>
      <c r="AO12571" t="s">
        <v>782</v>
      </c>
      <c r="AP12571" t="s">
        <v>597</v>
      </c>
      <c r="AQ12571">
        <v>46548</v>
      </c>
      <c r="AS12571" t="s">
        <v>784</v>
      </c>
      <c r="AU12571" t="s">
        <v>0</v>
      </c>
      <c r="AV12571" t="s">
        <v>760</v>
      </c>
      <c r="AW12571" t="s">
        <v>761</v>
      </c>
      <c r="AX12571">
        <v>44</v>
      </c>
      <c r="AY12571" t="s">
        <v>0</v>
      </c>
      <c r="AZ12571">
        <v>14702</v>
      </c>
      <c r="BE12571" t="s">
        <v>767</v>
      </c>
      <c r="BG12571">
        <v>48877</v>
      </c>
      <c r="BI12571">
        <v>0.38900000000000001</v>
      </c>
      <c r="BJ12571">
        <v>3.0000000000000001E-3</v>
      </c>
      <c r="BK12571">
        <v>2.8000000000000001E-2</v>
      </c>
      <c r="BL12571">
        <v>2.4899999999999998E-4</v>
      </c>
      <c r="BM12571">
        <v>5503738</v>
      </c>
      <c r="BN12571">
        <v>1</v>
      </c>
      <c r="BO12571">
        <v>1</v>
      </c>
      <c r="BS12571">
        <v>3</v>
      </c>
      <c r="BT12571" t="s">
        <v>762</v>
      </c>
      <c r="BU12571">
        <v>1</v>
      </c>
      <c r="BV12571" t="s">
        <v>762</v>
      </c>
      <c r="CA12571" s="753">
        <v>44592</v>
      </c>
      <c r="CB12571">
        <v>31.98</v>
      </c>
      <c r="CD12571">
        <v>31.98</v>
      </c>
      <c r="CF12571" t="s">
        <v>756</v>
      </c>
      <c r="CG12571">
        <v>151338002</v>
      </c>
      <c r="CH12571" t="s">
        <v>805</v>
      </c>
      <c r="CJ12571" t="s">
        <v>939</v>
      </c>
      <c r="CL12571">
        <v>114</v>
      </c>
      <c r="CN12571">
        <v>0</v>
      </c>
      <c r="CO12571">
        <v>0</v>
      </c>
      <c r="CP12571">
        <v>0</v>
      </c>
      <c r="CQ12571">
        <v>114</v>
      </c>
      <c r="CS12571" t="s">
        <v>765</v>
      </c>
    </row>
    <row r="12572" spans="1:97" hidden="1" x14ac:dyDescent="0.25">
      <c r="A12572" s="39" t="s">
        <v>782</v>
      </c>
      <c r="B12572" t="b">
        <v>1</v>
      </c>
      <c r="C12572">
        <v>12</v>
      </c>
      <c r="D12572" t="s">
        <v>748</v>
      </c>
      <c r="E12572" t="s">
        <v>749</v>
      </c>
      <c r="F12572" t="s">
        <v>750</v>
      </c>
      <c r="G12572" t="s">
        <v>751</v>
      </c>
      <c r="H12572" t="s">
        <v>752</v>
      </c>
      <c r="I12572" t="s">
        <v>753</v>
      </c>
      <c r="J12572" t="s">
        <v>754</v>
      </c>
      <c r="K12572">
        <v>2020</v>
      </c>
      <c r="L12572" s="39" t="s">
        <v>597</v>
      </c>
      <c r="M12572" t="s">
        <v>767</v>
      </c>
      <c r="N12572">
        <v>2022</v>
      </c>
      <c r="O12572" s="39">
        <v>2019</v>
      </c>
      <c r="P12572">
        <v>2020</v>
      </c>
      <c r="Q12572" s="39" t="s">
        <v>615</v>
      </c>
      <c r="R12572" t="s">
        <v>756</v>
      </c>
      <c r="S12572">
        <v>0.33800000000000002</v>
      </c>
      <c r="T12572" s="39">
        <v>0.33800000000000002</v>
      </c>
      <c r="U12572">
        <v>1</v>
      </c>
      <c r="V12572" s="753">
        <v>43754</v>
      </c>
      <c r="W12572" s="753">
        <v>43754</v>
      </c>
      <c r="X12572">
        <v>4009504021</v>
      </c>
      <c r="Y12572">
        <v>1</v>
      </c>
      <c r="AA12572" t="s">
        <v>756</v>
      </c>
      <c r="AB12572" t="s">
        <v>615</v>
      </c>
      <c r="AC12572" t="s">
        <v>756</v>
      </c>
      <c r="AE12572">
        <v>4791</v>
      </c>
      <c r="AG12572">
        <v>4009504021</v>
      </c>
      <c r="AH12572" t="s">
        <v>757</v>
      </c>
      <c r="AK12572" t="s">
        <v>1295</v>
      </c>
      <c r="AO12572" t="s">
        <v>782</v>
      </c>
      <c r="AP12572" t="s">
        <v>597</v>
      </c>
      <c r="AQ12572">
        <v>46548</v>
      </c>
      <c r="AS12572" t="s">
        <v>784</v>
      </c>
      <c r="AU12572" t="s">
        <v>0</v>
      </c>
      <c r="AV12572" t="s">
        <v>760</v>
      </c>
      <c r="AW12572" t="s">
        <v>761</v>
      </c>
      <c r="AX12572">
        <v>44</v>
      </c>
      <c r="AY12572" t="s">
        <v>0</v>
      </c>
      <c r="AZ12572">
        <v>14702</v>
      </c>
      <c r="BE12572" t="s">
        <v>767</v>
      </c>
      <c r="BG12572">
        <v>48877</v>
      </c>
      <c r="BI12572">
        <v>0.33800000000000002</v>
      </c>
      <c r="BJ12572">
        <v>3.0000000000000001E-3</v>
      </c>
      <c r="BK12572">
        <v>2.5000000000000001E-2</v>
      </c>
      <c r="BL12572">
        <v>2.4899999999999998E-4</v>
      </c>
      <c r="BM12572">
        <v>5503739</v>
      </c>
      <c r="BN12572">
        <v>1</v>
      </c>
      <c r="BO12572">
        <v>1</v>
      </c>
      <c r="BS12572">
        <v>3</v>
      </c>
      <c r="BT12572" t="s">
        <v>762</v>
      </c>
      <c r="BU12572">
        <v>1</v>
      </c>
      <c r="BV12572" t="s">
        <v>762</v>
      </c>
      <c r="CA12572" s="753">
        <v>44592</v>
      </c>
      <c r="CB12572">
        <v>28.9</v>
      </c>
      <c r="CD12572">
        <v>28.9</v>
      </c>
      <c r="CF12572" t="s">
        <v>756</v>
      </c>
      <c r="CG12572">
        <v>151338003</v>
      </c>
      <c r="CH12572" t="s">
        <v>805</v>
      </c>
      <c r="CJ12572" t="s">
        <v>939</v>
      </c>
      <c r="CL12572">
        <v>99</v>
      </c>
      <c r="CN12572">
        <v>0</v>
      </c>
      <c r="CO12572">
        <v>0</v>
      </c>
      <c r="CP12572">
        <v>0</v>
      </c>
      <c r="CQ12572">
        <v>99</v>
      </c>
      <c r="CS12572" t="s">
        <v>765</v>
      </c>
    </row>
    <row r="12573" spans="1:97" hidden="1" x14ac:dyDescent="0.25">
      <c r="A12573" s="39" t="s">
        <v>782</v>
      </c>
      <c r="B12573" t="b">
        <v>1</v>
      </c>
      <c r="C12573">
        <v>12</v>
      </c>
      <c r="D12573" t="s">
        <v>748</v>
      </c>
      <c r="E12573" t="s">
        <v>749</v>
      </c>
      <c r="F12573" t="s">
        <v>750</v>
      </c>
      <c r="G12573" t="s">
        <v>751</v>
      </c>
      <c r="H12573" t="s">
        <v>752</v>
      </c>
      <c r="I12573" t="s">
        <v>753</v>
      </c>
      <c r="J12573" t="s">
        <v>754</v>
      </c>
      <c r="K12573">
        <v>2020</v>
      </c>
      <c r="L12573" s="39" t="s">
        <v>597</v>
      </c>
      <c r="M12573" t="s">
        <v>767</v>
      </c>
      <c r="N12573">
        <v>2022</v>
      </c>
      <c r="O12573" s="39">
        <v>2019</v>
      </c>
      <c r="P12573">
        <v>2020</v>
      </c>
      <c r="Q12573" s="39" t="s">
        <v>615</v>
      </c>
      <c r="R12573" t="s">
        <v>756</v>
      </c>
      <c r="S12573">
        <v>0.33400000000000002</v>
      </c>
      <c r="T12573" s="39">
        <v>0.33400000000000002</v>
      </c>
      <c r="U12573">
        <v>1</v>
      </c>
      <c r="V12573" s="753">
        <v>43725</v>
      </c>
      <c r="W12573" s="753">
        <v>43725</v>
      </c>
      <c r="X12573">
        <v>4009504021</v>
      </c>
      <c r="Y12573">
        <v>1</v>
      </c>
      <c r="AA12573" t="s">
        <v>756</v>
      </c>
      <c r="AB12573" t="s">
        <v>615</v>
      </c>
      <c r="AC12573" t="s">
        <v>756</v>
      </c>
      <c r="AE12573">
        <v>4791</v>
      </c>
      <c r="AG12573">
        <v>4009504021</v>
      </c>
      <c r="AH12573" t="s">
        <v>757</v>
      </c>
      <c r="AK12573" t="s">
        <v>1295</v>
      </c>
      <c r="AO12573" t="s">
        <v>782</v>
      </c>
      <c r="AP12573" t="s">
        <v>597</v>
      </c>
      <c r="AQ12573">
        <v>46548</v>
      </c>
      <c r="AS12573" t="s">
        <v>784</v>
      </c>
      <c r="AU12573" t="s">
        <v>0</v>
      </c>
      <c r="AV12573" t="s">
        <v>760</v>
      </c>
      <c r="AW12573" t="s">
        <v>761</v>
      </c>
      <c r="AX12573">
        <v>44</v>
      </c>
      <c r="AY12573" t="s">
        <v>0</v>
      </c>
      <c r="AZ12573">
        <v>14702</v>
      </c>
      <c r="BE12573" t="s">
        <v>767</v>
      </c>
      <c r="BG12573">
        <v>48877</v>
      </c>
      <c r="BI12573">
        <v>0.33400000000000002</v>
      </c>
      <c r="BJ12573">
        <v>3.0000000000000001E-3</v>
      </c>
      <c r="BK12573">
        <v>2.4E-2</v>
      </c>
      <c r="BL12573">
        <v>2.4899999999999998E-4</v>
      </c>
      <c r="BM12573">
        <v>5503740</v>
      </c>
      <c r="BN12573">
        <v>1</v>
      </c>
      <c r="BO12573">
        <v>1</v>
      </c>
      <c r="BS12573">
        <v>3</v>
      </c>
      <c r="BT12573" t="s">
        <v>762</v>
      </c>
      <c r="BU12573">
        <v>1</v>
      </c>
      <c r="BV12573" t="s">
        <v>762</v>
      </c>
      <c r="CA12573" s="753">
        <v>44592</v>
      </c>
      <c r="CB12573">
        <v>28.73</v>
      </c>
      <c r="CD12573">
        <v>28.73</v>
      </c>
      <c r="CF12573" t="s">
        <v>756</v>
      </c>
      <c r="CG12573">
        <v>151338004</v>
      </c>
      <c r="CH12573" t="s">
        <v>805</v>
      </c>
      <c r="CJ12573" t="s">
        <v>939</v>
      </c>
      <c r="CL12573">
        <v>98</v>
      </c>
      <c r="CN12573">
        <v>0</v>
      </c>
      <c r="CO12573">
        <v>0</v>
      </c>
      <c r="CP12573">
        <v>0</v>
      </c>
      <c r="CQ12573">
        <v>98</v>
      </c>
      <c r="CS12573" t="s">
        <v>765</v>
      </c>
    </row>
    <row r="12574" spans="1:97" hidden="1" x14ac:dyDescent="0.25">
      <c r="A12574" s="39" t="s">
        <v>782</v>
      </c>
      <c r="B12574" t="b">
        <v>1</v>
      </c>
      <c r="C12574">
        <v>12</v>
      </c>
      <c r="D12574" t="s">
        <v>748</v>
      </c>
      <c r="E12574" t="s">
        <v>749</v>
      </c>
      <c r="F12574" t="s">
        <v>750</v>
      </c>
      <c r="G12574" t="s">
        <v>751</v>
      </c>
      <c r="H12574" t="s">
        <v>752</v>
      </c>
      <c r="I12574" t="s">
        <v>753</v>
      </c>
      <c r="J12574" t="s">
        <v>754</v>
      </c>
      <c r="K12574">
        <v>2020</v>
      </c>
      <c r="L12574" s="39" t="s">
        <v>597</v>
      </c>
      <c r="M12574" t="s">
        <v>767</v>
      </c>
      <c r="N12574">
        <v>2022</v>
      </c>
      <c r="O12574" s="39">
        <v>2019</v>
      </c>
      <c r="P12574">
        <v>2020</v>
      </c>
      <c r="Q12574" s="39" t="s">
        <v>615</v>
      </c>
      <c r="R12574" t="s">
        <v>756</v>
      </c>
      <c r="S12574">
        <v>0.38900000000000001</v>
      </c>
      <c r="T12574" s="39">
        <v>0.38900000000000001</v>
      </c>
      <c r="U12574">
        <v>1</v>
      </c>
      <c r="V12574" s="753">
        <v>43696</v>
      </c>
      <c r="W12574" s="753">
        <v>43696</v>
      </c>
      <c r="X12574">
        <v>4009504021</v>
      </c>
      <c r="Y12574">
        <v>1</v>
      </c>
      <c r="AA12574" t="s">
        <v>756</v>
      </c>
      <c r="AB12574" t="s">
        <v>615</v>
      </c>
      <c r="AC12574" t="s">
        <v>756</v>
      </c>
      <c r="AE12574">
        <v>4791</v>
      </c>
      <c r="AG12574">
        <v>4009504021</v>
      </c>
      <c r="AH12574" t="s">
        <v>757</v>
      </c>
      <c r="AK12574" t="s">
        <v>1295</v>
      </c>
      <c r="AO12574" t="s">
        <v>782</v>
      </c>
      <c r="AP12574" t="s">
        <v>597</v>
      </c>
      <c r="AQ12574">
        <v>46548</v>
      </c>
      <c r="AS12574" t="s">
        <v>784</v>
      </c>
      <c r="AU12574" t="s">
        <v>0</v>
      </c>
      <c r="AV12574" t="s">
        <v>760</v>
      </c>
      <c r="AW12574" t="s">
        <v>761</v>
      </c>
      <c r="AX12574">
        <v>44</v>
      </c>
      <c r="AY12574" t="s">
        <v>0</v>
      </c>
      <c r="AZ12574">
        <v>14702</v>
      </c>
      <c r="BE12574" t="s">
        <v>767</v>
      </c>
      <c r="BG12574">
        <v>48877</v>
      </c>
      <c r="BI12574">
        <v>0.38900000000000001</v>
      </c>
      <c r="BJ12574">
        <v>3.0000000000000001E-3</v>
      </c>
      <c r="BK12574">
        <v>2.8000000000000001E-2</v>
      </c>
      <c r="BL12574">
        <v>2.4899999999999998E-4</v>
      </c>
      <c r="BM12574">
        <v>5503741</v>
      </c>
      <c r="BN12574">
        <v>1</v>
      </c>
      <c r="BO12574">
        <v>1</v>
      </c>
      <c r="BS12574">
        <v>3</v>
      </c>
      <c r="BT12574" t="s">
        <v>762</v>
      </c>
      <c r="BU12574">
        <v>1</v>
      </c>
      <c r="BV12574" t="s">
        <v>762</v>
      </c>
      <c r="CA12574" s="753">
        <v>44592</v>
      </c>
      <c r="CB12574">
        <v>31.79</v>
      </c>
      <c r="CD12574">
        <v>31.79</v>
      </c>
      <c r="CF12574" t="s">
        <v>756</v>
      </c>
      <c r="CG12574">
        <v>151338005</v>
      </c>
      <c r="CH12574" t="s">
        <v>805</v>
      </c>
      <c r="CJ12574" t="s">
        <v>939</v>
      </c>
      <c r="CL12574">
        <v>114</v>
      </c>
      <c r="CN12574">
        <v>0</v>
      </c>
      <c r="CO12574">
        <v>0</v>
      </c>
      <c r="CP12574">
        <v>0</v>
      </c>
      <c r="CQ12574">
        <v>114</v>
      </c>
      <c r="CS12574" t="s">
        <v>765</v>
      </c>
    </row>
    <row r="12575" spans="1:97" hidden="1" x14ac:dyDescent="0.25">
      <c r="A12575" s="39" t="s">
        <v>782</v>
      </c>
      <c r="B12575" t="b">
        <v>1</v>
      </c>
      <c r="C12575">
        <v>12</v>
      </c>
      <c r="D12575" t="s">
        <v>748</v>
      </c>
      <c r="E12575" t="s">
        <v>749</v>
      </c>
      <c r="F12575" t="s">
        <v>750</v>
      </c>
      <c r="G12575" t="s">
        <v>751</v>
      </c>
      <c r="H12575" t="s">
        <v>752</v>
      </c>
      <c r="I12575" t="s">
        <v>753</v>
      </c>
      <c r="J12575" t="s">
        <v>754</v>
      </c>
      <c r="K12575">
        <v>2020</v>
      </c>
      <c r="L12575" s="39" t="s">
        <v>597</v>
      </c>
      <c r="M12575" t="s">
        <v>767</v>
      </c>
      <c r="N12575">
        <v>2022</v>
      </c>
      <c r="O12575" s="39">
        <v>2019</v>
      </c>
      <c r="P12575">
        <v>2020</v>
      </c>
      <c r="Q12575" s="39" t="s">
        <v>615</v>
      </c>
      <c r="R12575" t="s">
        <v>756</v>
      </c>
      <c r="S12575">
        <v>0.33100000000000002</v>
      </c>
      <c r="T12575" s="39">
        <v>0.33100000000000002</v>
      </c>
      <c r="U12575">
        <v>1</v>
      </c>
      <c r="V12575" s="753">
        <v>43663</v>
      </c>
      <c r="W12575" s="753">
        <v>43663</v>
      </c>
      <c r="X12575">
        <v>4009504021</v>
      </c>
      <c r="Y12575">
        <v>1</v>
      </c>
      <c r="AA12575" t="s">
        <v>756</v>
      </c>
      <c r="AB12575" t="s">
        <v>615</v>
      </c>
      <c r="AC12575" t="s">
        <v>756</v>
      </c>
      <c r="AE12575">
        <v>4791</v>
      </c>
      <c r="AG12575">
        <v>4009504021</v>
      </c>
      <c r="AH12575" t="s">
        <v>757</v>
      </c>
      <c r="AK12575" t="s">
        <v>1295</v>
      </c>
      <c r="AO12575" t="s">
        <v>782</v>
      </c>
      <c r="AP12575" t="s">
        <v>597</v>
      </c>
      <c r="AQ12575">
        <v>46548</v>
      </c>
      <c r="AS12575" t="s">
        <v>784</v>
      </c>
      <c r="AU12575" t="s">
        <v>0</v>
      </c>
      <c r="AV12575" t="s">
        <v>760</v>
      </c>
      <c r="AW12575" t="s">
        <v>761</v>
      </c>
      <c r="AX12575">
        <v>44</v>
      </c>
      <c r="AY12575" t="s">
        <v>0</v>
      </c>
      <c r="AZ12575">
        <v>14702</v>
      </c>
      <c r="BE12575" t="s">
        <v>767</v>
      </c>
      <c r="BG12575">
        <v>48877</v>
      </c>
      <c r="BI12575">
        <v>0.33100000000000002</v>
      </c>
      <c r="BJ12575">
        <v>3.0000000000000001E-3</v>
      </c>
      <c r="BK12575">
        <v>2.4E-2</v>
      </c>
      <c r="BL12575">
        <v>2.4899999999999998E-4</v>
      </c>
      <c r="BM12575">
        <v>5503742</v>
      </c>
      <c r="BN12575">
        <v>1</v>
      </c>
      <c r="BO12575">
        <v>1</v>
      </c>
      <c r="BS12575">
        <v>3</v>
      </c>
      <c r="BT12575" t="s">
        <v>762</v>
      </c>
      <c r="BU12575">
        <v>1</v>
      </c>
      <c r="BV12575" t="s">
        <v>762</v>
      </c>
      <c r="CA12575" s="753">
        <v>44592</v>
      </c>
      <c r="CB12575">
        <v>28.53</v>
      </c>
      <c r="CD12575">
        <v>28.53</v>
      </c>
      <c r="CF12575" t="s">
        <v>756</v>
      </c>
      <c r="CG12575">
        <v>151338006</v>
      </c>
      <c r="CH12575" t="s">
        <v>805</v>
      </c>
      <c r="CJ12575" t="s">
        <v>939</v>
      </c>
      <c r="CL12575">
        <v>97</v>
      </c>
      <c r="CN12575">
        <v>0</v>
      </c>
      <c r="CO12575">
        <v>0</v>
      </c>
      <c r="CP12575">
        <v>0</v>
      </c>
      <c r="CQ12575">
        <v>97</v>
      </c>
      <c r="CS12575" t="s">
        <v>765</v>
      </c>
    </row>
    <row r="12576" spans="1:97" hidden="1" x14ac:dyDescent="0.25">
      <c r="A12576" s="39" t="s">
        <v>782</v>
      </c>
      <c r="B12576" t="b">
        <v>1</v>
      </c>
      <c r="C12576">
        <v>12</v>
      </c>
      <c r="D12576" t="s">
        <v>748</v>
      </c>
      <c r="E12576" t="s">
        <v>749</v>
      </c>
      <c r="F12576" t="s">
        <v>750</v>
      </c>
      <c r="G12576" t="s">
        <v>751</v>
      </c>
      <c r="H12576" t="s">
        <v>752</v>
      </c>
      <c r="I12576" t="s">
        <v>753</v>
      </c>
      <c r="J12576" t="s">
        <v>754</v>
      </c>
      <c r="K12576">
        <v>2019</v>
      </c>
      <c r="L12576" s="39" t="s">
        <v>597</v>
      </c>
      <c r="M12576" t="s">
        <v>767</v>
      </c>
      <c r="N12576">
        <v>2022</v>
      </c>
      <c r="O12576" s="39">
        <v>2019</v>
      </c>
      <c r="P12576">
        <v>2019</v>
      </c>
      <c r="Q12576" s="39" t="s">
        <v>615</v>
      </c>
      <c r="R12576" t="s">
        <v>756</v>
      </c>
      <c r="S12576">
        <v>0.53200000000000003</v>
      </c>
      <c r="T12576" s="39">
        <v>0.53200000000000003</v>
      </c>
      <c r="U12576">
        <v>1</v>
      </c>
      <c r="V12576" s="753">
        <v>43633</v>
      </c>
      <c r="W12576" s="753">
        <v>43633</v>
      </c>
      <c r="X12576">
        <v>4009504021</v>
      </c>
      <c r="Y12576">
        <v>1</v>
      </c>
      <c r="AA12576" t="s">
        <v>756</v>
      </c>
      <c r="AB12576" t="s">
        <v>615</v>
      </c>
      <c r="AC12576" t="s">
        <v>756</v>
      </c>
      <c r="AE12576">
        <v>4791</v>
      </c>
      <c r="AG12576">
        <v>4009504021</v>
      </c>
      <c r="AH12576" t="s">
        <v>757</v>
      </c>
      <c r="AK12576" t="s">
        <v>1295</v>
      </c>
      <c r="AO12576" t="s">
        <v>782</v>
      </c>
      <c r="AP12576" t="s">
        <v>597</v>
      </c>
      <c r="AQ12576">
        <v>46548</v>
      </c>
      <c r="AS12576" t="s">
        <v>784</v>
      </c>
      <c r="AU12576" t="s">
        <v>0</v>
      </c>
      <c r="AV12576" t="s">
        <v>760</v>
      </c>
      <c r="AW12576" t="s">
        <v>761</v>
      </c>
      <c r="AX12576">
        <v>44</v>
      </c>
      <c r="AY12576" t="s">
        <v>0</v>
      </c>
      <c r="AZ12576">
        <v>14702</v>
      </c>
      <c r="BE12576" t="s">
        <v>767</v>
      </c>
      <c r="BG12576">
        <v>48877</v>
      </c>
      <c r="BI12576">
        <v>0.53200000000000003</v>
      </c>
      <c r="BJ12576">
        <v>3.0000000000000001E-3</v>
      </c>
      <c r="BK12576">
        <v>3.9E-2</v>
      </c>
      <c r="BL12576">
        <v>2.4899999999999998E-4</v>
      </c>
      <c r="BM12576">
        <v>5503743</v>
      </c>
      <c r="BN12576">
        <v>1</v>
      </c>
      <c r="BO12576">
        <v>1</v>
      </c>
      <c r="BS12576">
        <v>3</v>
      </c>
      <c r="BT12576" t="s">
        <v>762</v>
      </c>
      <c r="BU12576">
        <v>1</v>
      </c>
      <c r="BV12576" t="s">
        <v>762</v>
      </c>
      <c r="CA12576" s="753">
        <v>44592</v>
      </c>
      <c r="CB12576">
        <v>39.78</v>
      </c>
      <c r="CD12576">
        <v>39.78</v>
      </c>
      <c r="CF12576" t="s">
        <v>756</v>
      </c>
      <c r="CG12576">
        <v>151338007</v>
      </c>
      <c r="CH12576" t="s">
        <v>805</v>
      </c>
      <c r="CJ12576" t="s">
        <v>940</v>
      </c>
      <c r="CL12576">
        <v>156</v>
      </c>
      <c r="CN12576">
        <v>0</v>
      </c>
      <c r="CO12576">
        <v>0</v>
      </c>
      <c r="CP12576">
        <v>0</v>
      </c>
      <c r="CQ12576">
        <v>156</v>
      </c>
      <c r="CS12576" t="s">
        <v>765</v>
      </c>
    </row>
    <row r="12577" spans="1:97" hidden="1" x14ac:dyDescent="0.25">
      <c r="A12577" s="39" t="s">
        <v>782</v>
      </c>
      <c r="B12577" t="b">
        <v>1</v>
      </c>
      <c r="C12577">
        <v>12</v>
      </c>
      <c r="D12577" t="s">
        <v>748</v>
      </c>
      <c r="E12577" t="s">
        <v>749</v>
      </c>
      <c r="F12577" t="s">
        <v>750</v>
      </c>
      <c r="G12577" t="s">
        <v>751</v>
      </c>
      <c r="H12577" t="s">
        <v>752</v>
      </c>
      <c r="I12577" t="s">
        <v>753</v>
      </c>
      <c r="J12577" t="s">
        <v>754</v>
      </c>
      <c r="K12577">
        <v>2019</v>
      </c>
      <c r="L12577" s="39" t="s">
        <v>597</v>
      </c>
      <c r="M12577" t="s">
        <v>767</v>
      </c>
      <c r="N12577">
        <v>2022</v>
      </c>
      <c r="O12577" s="39">
        <v>2019</v>
      </c>
      <c r="P12577">
        <v>2019</v>
      </c>
      <c r="Q12577" s="39" t="s">
        <v>615</v>
      </c>
      <c r="R12577" t="s">
        <v>756</v>
      </c>
      <c r="S12577">
        <v>0.59399999999999997</v>
      </c>
      <c r="T12577" s="39">
        <v>0.59399999999999997</v>
      </c>
      <c r="U12577">
        <v>1</v>
      </c>
      <c r="V12577" s="753">
        <v>43603</v>
      </c>
      <c r="W12577" s="753">
        <v>43603</v>
      </c>
      <c r="X12577">
        <v>4009504021</v>
      </c>
      <c r="Y12577">
        <v>1</v>
      </c>
      <c r="AA12577" t="s">
        <v>756</v>
      </c>
      <c r="AB12577" t="s">
        <v>615</v>
      </c>
      <c r="AC12577" t="s">
        <v>756</v>
      </c>
      <c r="AE12577">
        <v>4791</v>
      </c>
      <c r="AG12577">
        <v>4009504021</v>
      </c>
      <c r="AH12577" t="s">
        <v>757</v>
      </c>
      <c r="AK12577" t="s">
        <v>1295</v>
      </c>
      <c r="AO12577" t="s">
        <v>782</v>
      </c>
      <c r="AP12577" t="s">
        <v>597</v>
      </c>
      <c r="AQ12577">
        <v>46548</v>
      </c>
      <c r="AS12577" t="s">
        <v>784</v>
      </c>
      <c r="AU12577" t="s">
        <v>0</v>
      </c>
      <c r="AV12577" t="s">
        <v>760</v>
      </c>
      <c r="AW12577" t="s">
        <v>761</v>
      </c>
      <c r="AX12577">
        <v>44</v>
      </c>
      <c r="AY12577" t="s">
        <v>0</v>
      </c>
      <c r="AZ12577">
        <v>14702</v>
      </c>
      <c r="BE12577" t="s">
        <v>767</v>
      </c>
      <c r="BG12577">
        <v>48877</v>
      </c>
      <c r="BI12577">
        <v>0.59399999999999997</v>
      </c>
      <c r="BJ12577">
        <v>3.0000000000000001E-3</v>
      </c>
      <c r="BK12577">
        <v>4.2999999999999997E-2</v>
      </c>
      <c r="BL12577">
        <v>2.4899999999999998E-4</v>
      </c>
      <c r="BM12577">
        <v>5503744</v>
      </c>
      <c r="BN12577">
        <v>1</v>
      </c>
      <c r="BO12577">
        <v>1</v>
      </c>
      <c r="BS12577">
        <v>3</v>
      </c>
      <c r="BT12577" t="s">
        <v>762</v>
      </c>
      <c r="BU12577">
        <v>1</v>
      </c>
      <c r="BV12577" t="s">
        <v>762</v>
      </c>
      <c r="CA12577" s="753">
        <v>44592</v>
      </c>
      <c r="CB12577">
        <v>42.54</v>
      </c>
      <c r="CD12577">
        <v>42.54</v>
      </c>
      <c r="CF12577" t="s">
        <v>756</v>
      </c>
      <c r="CG12577">
        <v>151338008</v>
      </c>
      <c r="CH12577" t="s">
        <v>805</v>
      </c>
      <c r="CJ12577" t="s">
        <v>940</v>
      </c>
      <c r="CL12577">
        <v>174</v>
      </c>
      <c r="CN12577">
        <v>0</v>
      </c>
      <c r="CO12577">
        <v>0</v>
      </c>
      <c r="CP12577">
        <v>0</v>
      </c>
      <c r="CQ12577">
        <v>174</v>
      </c>
      <c r="CS12577" t="s">
        <v>765</v>
      </c>
    </row>
    <row r="12578" spans="1:97" hidden="1" x14ac:dyDescent="0.25">
      <c r="A12578" s="39" t="s">
        <v>782</v>
      </c>
      <c r="B12578" t="b">
        <v>1</v>
      </c>
      <c r="C12578">
        <v>12</v>
      </c>
      <c r="D12578" t="s">
        <v>748</v>
      </c>
      <c r="E12578" t="s">
        <v>749</v>
      </c>
      <c r="F12578" t="s">
        <v>750</v>
      </c>
      <c r="G12578" t="s">
        <v>751</v>
      </c>
      <c r="H12578" t="s">
        <v>752</v>
      </c>
      <c r="I12578" t="s">
        <v>753</v>
      </c>
      <c r="J12578" t="s">
        <v>754</v>
      </c>
      <c r="K12578">
        <v>2019</v>
      </c>
      <c r="L12578" s="39" t="s">
        <v>597</v>
      </c>
      <c r="M12578" t="s">
        <v>767</v>
      </c>
      <c r="N12578">
        <v>2022</v>
      </c>
      <c r="O12578" s="39">
        <v>2019</v>
      </c>
      <c r="P12578">
        <v>2019</v>
      </c>
      <c r="Q12578" s="39" t="s">
        <v>615</v>
      </c>
      <c r="R12578" t="s">
        <v>756</v>
      </c>
      <c r="S12578">
        <v>0.52500000000000002</v>
      </c>
      <c r="T12578" s="39">
        <v>0.52500000000000002</v>
      </c>
      <c r="U12578">
        <v>1</v>
      </c>
      <c r="V12578" s="753">
        <v>43571</v>
      </c>
      <c r="W12578" s="753">
        <v>43571</v>
      </c>
      <c r="X12578">
        <v>4009504021</v>
      </c>
      <c r="Y12578">
        <v>1</v>
      </c>
      <c r="AA12578" t="s">
        <v>756</v>
      </c>
      <c r="AB12578" t="s">
        <v>615</v>
      </c>
      <c r="AC12578" t="s">
        <v>756</v>
      </c>
      <c r="AE12578">
        <v>4791</v>
      </c>
      <c r="AG12578">
        <v>4009504021</v>
      </c>
      <c r="AH12578" t="s">
        <v>757</v>
      </c>
      <c r="AK12578" t="s">
        <v>1295</v>
      </c>
      <c r="AO12578" t="s">
        <v>782</v>
      </c>
      <c r="AP12578" t="s">
        <v>597</v>
      </c>
      <c r="AQ12578">
        <v>46548</v>
      </c>
      <c r="AS12578" t="s">
        <v>784</v>
      </c>
      <c r="AU12578" t="s">
        <v>0</v>
      </c>
      <c r="AV12578" t="s">
        <v>760</v>
      </c>
      <c r="AW12578" t="s">
        <v>761</v>
      </c>
      <c r="AX12578">
        <v>44</v>
      </c>
      <c r="AY12578" t="s">
        <v>0</v>
      </c>
      <c r="AZ12578">
        <v>14702</v>
      </c>
      <c r="BE12578" t="s">
        <v>767</v>
      </c>
      <c r="BG12578">
        <v>48877</v>
      </c>
      <c r="BI12578">
        <v>0.52500000000000002</v>
      </c>
      <c r="BJ12578">
        <v>3.0000000000000001E-3</v>
      </c>
      <c r="BK12578">
        <v>3.7999999999999999E-2</v>
      </c>
      <c r="BL12578">
        <v>2.4899999999999998E-4</v>
      </c>
      <c r="BM12578">
        <v>5503745</v>
      </c>
      <c r="BN12578">
        <v>1</v>
      </c>
      <c r="BO12578">
        <v>1</v>
      </c>
      <c r="BS12578">
        <v>3</v>
      </c>
      <c r="BT12578" t="s">
        <v>762</v>
      </c>
      <c r="BU12578">
        <v>1</v>
      </c>
      <c r="BV12578" t="s">
        <v>762</v>
      </c>
      <c r="CA12578" s="753">
        <v>44592</v>
      </c>
      <c r="CB12578">
        <v>39.1</v>
      </c>
      <c r="CD12578">
        <v>39.1</v>
      </c>
      <c r="CF12578" t="s">
        <v>756</v>
      </c>
      <c r="CG12578">
        <v>151338009</v>
      </c>
      <c r="CH12578" t="s">
        <v>805</v>
      </c>
      <c r="CJ12578" t="s">
        <v>940</v>
      </c>
      <c r="CL12578">
        <v>154</v>
      </c>
      <c r="CN12578">
        <v>0</v>
      </c>
      <c r="CO12578">
        <v>0</v>
      </c>
      <c r="CP12578">
        <v>0</v>
      </c>
      <c r="CQ12578">
        <v>154</v>
      </c>
      <c r="CS12578" t="s">
        <v>765</v>
      </c>
    </row>
    <row r="12579" spans="1:97" hidden="1" x14ac:dyDescent="0.25">
      <c r="A12579" s="39" t="s">
        <v>782</v>
      </c>
      <c r="B12579" t="b">
        <v>1</v>
      </c>
      <c r="C12579">
        <v>12</v>
      </c>
      <c r="D12579" t="s">
        <v>748</v>
      </c>
      <c r="E12579" t="s">
        <v>749</v>
      </c>
      <c r="F12579" t="s">
        <v>750</v>
      </c>
      <c r="G12579" t="s">
        <v>751</v>
      </c>
      <c r="H12579" t="s">
        <v>752</v>
      </c>
      <c r="I12579" t="s">
        <v>753</v>
      </c>
      <c r="J12579" t="s">
        <v>754</v>
      </c>
      <c r="K12579">
        <v>2019</v>
      </c>
      <c r="L12579" s="39" t="s">
        <v>597</v>
      </c>
      <c r="M12579" t="s">
        <v>767</v>
      </c>
      <c r="N12579">
        <v>2022</v>
      </c>
      <c r="O12579" s="39">
        <v>2019</v>
      </c>
      <c r="P12579">
        <v>2019</v>
      </c>
      <c r="Q12579" s="39" t="s">
        <v>615</v>
      </c>
      <c r="R12579" t="s">
        <v>756</v>
      </c>
      <c r="S12579">
        <v>0.621</v>
      </c>
      <c r="T12579" s="39">
        <v>0.621</v>
      </c>
      <c r="U12579">
        <v>1</v>
      </c>
      <c r="V12579" s="753">
        <v>43543</v>
      </c>
      <c r="W12579" s="753">
        <v>43543</v>
      </c>
      <c r="X12579">
        <v>4009504021</v>
      </c>
      <c r="Y12579">
        <v>1</v>
      </c>
      <c r="AA12579" t="s">
        <v>756</v>
      </c>
      <c r="AB12579" t="s">
        <v>615</v>
      </c>
      <c r="AC12579" t="s">
        <v>756</v>
      </c>
      <c r="AE12579">
        <v>4791</v>
      </c>
      <c r="AG12579">
        <v>4009504021</v>
      </c>
      <c r="AH12579" t="s">
        <v>757</v>
      </c>
      <c r="AK12579" t="s">
        <v>1295</v>
      </c>
      <c r="AO12579" t="s">
        <v>782</v>
      </c>
      <c r="AP12579" t="s">
        <v>597</v>
      </c>
      <c r="AQ12579">
        <v>46548</v>
      </c>
      <c r="AS12579" t="s">
        <v>784</v>
      </c>
      <c r="AU12579" t="s">
        <v>0</v>
      </c>
      <c r="AV12579" t="s">
        <v>760</v>
      </c>
      <c r="AW12579" t="s">
        <v>761</v>
      </c>
      <c r="AX12579">
        <v>44</v>
      </c>
      <c r="AY12579" t="s">
        <v>0</v>
      </c>
      <c r="AZ12579">
        <v>14702</v>
      </c>
      <c r="BE12579" t="s">
        <v>767</v>
      </c>
      <c r="BG12579">
        <v>48877</v>
      </c>
      <c r="BI12579">
        <v>0.621</v>
      </c>
      <c r="BJ12579">
        <v>3.0000000000000001E-3</v>
      </c>
      <c r="BK12579">
        <v>4.4999999999999998E-2</v>
      </c>
      <c r="BL12579">
        <v>2.4899999999999998E-4</v>
      </c>
      <c r="BM12579">
        <v>5503746</v>
      </c>
      <c r="BN12579">
        <v>1</v>
      </c>
      <c r="BO12579">
        <v>1</v>
      </c>
      <c r="BS12579">
        <v>3</v>
      </c>
      <c r="BT12579" t="s">
        <v>762</v>
      </c>
      <c r="BU12579">
        <v>1</v>
      </c>
      <c r="BV12579" t="s">
        <v>762</v>
      </c>
      <c r="CA12579" s="753">
        <v>44592</v>
      </c>
      <c r="CB12579">
        <v>40.43</v>
      </c>
      <c r="CD12579">
        <v>40.43</v>
      </c>
      <c r="CF12579" t="s">
        <v>756</v>
      </c>
      <c r="CG12579">
        <v>151338010</v>
      </c>
      <c r="CH12579" t="s">
        <v>805</v>
      </c>
      <c r="CJ12579" t="s">
        <v>940</v>
      </c>
      <c r="CL12579">
        <v>182</v>
      </c>
      <c r="CN12579">
        <v>0</v>
      </c>
      <c r="CO12579">
        <v>0</v>
      </c>
      <c r="CP12579">
        <v>0</v>
      </c>
      <c r="CQ12579">
        <v>182</v>
      </c>
      <c r="CS12579" t="s">
        <v>765</v>
      </c>
    </row>
    <row r="12580" spans="1:97" hidden="1" x14ac:dyDescent="0.25">
      <c r="A12580" s="39" t="s">
        <v>782</v>
      </c>
      <c r="B12580" t="b">
        <v>1</v>
      </c>
      <c r="C12580">
        <v>12</v>
      </c>
      <c r="D12580" t="s">
        <v>748</v>
      </c>
      <c r="E12580" t="s">
        <v>749</v>
      </c>
      <c r="F12580" t="s">
        <v>750</v>
      </c>
      <c r="G12580" t="s">
        <v>751</v>
      </c>
      <c r="H12580" t="s">
        <v>752</v>
      </c>
      <c r="I12580" t="s">
        <v>753</v>
      </c>
      <c r="J12580" t="s">
        <v>754</v>
      </c>
      <c r="K12580">
        <v>2019</v>
      </c>
      <c r="L12580" s="39" t="s">
        <v>597</v>
      </c>
      <c r="M12580" t="s">
        <v>767</v>
      </c>
      <c r="N12580">
        <v>2022</v>
      </c>
      <c r="O12580" s="39">
        <v>2019</v>
      </c>
      <c r="P12580">
        <v>2019</v>
      </c>
      <c r="Q12580" s="39" t="s">
        <v>615</v>
      </c>
      <c r="R12580" t="s">
        <v>756</v>
      </c>
      <c r="S12580">
        <v>0.54900000000000004</v>
      </c>
      <c r="T12580" s="39">
        <v>0.54900000000000004</v>
      </c>
      <c r="U12580">
        <v>1</v>
      </c>
      <c r="V12580" s="753">
        <v>43510</v>
      </c>
      <c r="W12580" s="753">
        <v>43510</v>
      </c>
      <c r="X12580">
        <v>4009504021</v>
      </c>
      <c r="Y12580">
        <v>1</v>
      </c>
      <c r="AA12580" t="s">
        <v>756</v>
      </c>
      <c r="AB12580" t="s">
        <v>615</v>
      </c>
      <c r="AC12580" t="s">
        <v>756</v>
      </c>
      <c r="AE12580">
        <v>4791</v>
      </c>
      <c r="AG12580">
        <v>4009504021</v>
      </c>
      <c r="AH12580" t="s">
        <v>757</v>
      </c>
      <c r="AK12580" t="s">
        <v>1295</v>
      </c>
      <c r="AO12580" t="s">
        <v>782</v>
      </c>
      <c r="AP12580" t="s">
        <v>597</v>
      </c>
      <c r="AQ12580">
        <v>46548</v>
      </c>
      <c r="AS12580" t="s">
        <v>784</v>
      </c>
      <c r="AU12580" t="s">
        <v>0</v>
      </c>
      <c r="AV12580" t="s">
        <v>760</v>
      </c>
      <c r="AW12580" t="s">
        <v>761</v>
      </c>
      <c r="AX12580">
        <v>44</v>
      </c>
      <c r="AY12580" t="s">
        <v>0</v>
      </c>
      <c r="AZ12580">
        <v>14702</v>
      </c>
      <c r="BE12580" t="s">
        <v>767</v>
      </c>
      <c r="BG12580">
        <v>48877</v>
      </c>
      <c r="BI12580">
        <v>0.54900000000000004</v>
      </c>
      <c r="BJ12580">
        <v>3.0000000000000001E-3</v>
      </c>
      <c r="BK12580">
        <v>0.04</v>
      </c>
      <c r="BL12580">
        <v>2.4899999999999998E-4</v>
      </c>
      <c r="BM12580">
        <v>5503747</v>
      </c>
      <c r="BN12580">
        <v>1</v>
      </c>
      <c r="BO12580">
        <v>1</v>
      </c>
      <c r="BS12580">
        <v>3</v>
      </c>
      <c r="BT12580" t="s">
        <v>762</v>
      </c>
      <c r="BU12580">
        <v>1</v>
      </c>
      <c r="BV12580" t="s">
        <v>762</v>
      </c>
      <c r="CA12580" s="753">
        <v>44592</v>
      </c>
      <c r="CB12580">
        <v>36.799999999999997</v>
      </c>
      <c r="CD12580">
        <v>36.799999999999997</v>
      </c>
      <c r="CF12580" t="s">
        <v>756</v>
      </c>
      <c r="CG12580">
        <v>151338011</v>
      </c>
      <c r="CH12580" t="s">
        <v>805</v>
      </c>
      <c r="CJ12580" t="s">
        <v>940</v>
      </c>
      <c r="CL12580">
        <v>161</v>
      </c>
      <c r="CN12580">
        <v>0</v>
      </c>
      <c r="CO12580">
        <v>0</v>
      </c>
      <c r="CP12580">
        <v>0</v>
      </c>
      <c r="CQ12580">
        <v>161</v>
      </c>
      <c r="CS12580" t="s">
        <v>765</v>
      </c>
    </row>
    <row r="12581" spans="1:97" hidden="1" x14ac:dyDescent="0.25">
      <c r="A12581" s="39" t="s">
        <v>782</v>
      </c>
      <c r="B12581" t="b">
        <v>1</v>
      </c>
      <c r="C12581">
        <v>12</v>
      </c>
      <c r="D12581" t="s">
        <v>748</v>
      </c>
      <c r="E12581" t="s">
        <v>749</v>
      </c>
      <c r="F12581" t="s">
        <v>750</v>
      </c>
      <c r="G12581" t="s">
        <v>751</v>
      </c>
      <c r="H12581" t="s">
        <v>752</v>
      </c>
      <c r="I12581" t="s">
        <v>753</v>
      </c>
      <c r="J12581" t="s">
        <v>754</v>
      </c>
      <c r="K12581">
        <v>2019</v>
      </c>
      <c r="L12581" s="39" t="s">
        <v>597</v>
      </c>
      <c r="M12581" t="s">
        <v>767</v>
      </c>
      <c r="N12581">
        <v>2022</v>
      </c>
      <c r="O12581" s="39">
        <v>2019</v>
      </c>
      <c r="P12581">
        <v>2019</v>
      </c>
      <c r="Q12581" s="39" t="s">
        <v>615</v>
      </c>
      <c r="R12581" t="s">
        <v>756</v>
      </c>
      <c r="S12581">
        <v>0.621</v>
      </c>
      <c r="T12581" s="39">
        <v>0.621</v>
      </c>
      <c r="U12581">
        <v>1</v>
      </c>
      <c r="V12581" s="753">
        <v>43481</v>
      </c>
      <c r="W12581" s="753">
        <v>43481</v>
      </c>
      <c r="X12581">
        <v>4009504021</v>
      </c>
      <c r="Y12581">
        <v>1</v>
      </c>
      <c r="AA12581" t="s">
        <v>756</v>
      </c>
      <c r="AB12581" t="s">
        <v>615</v>
      </c>
      <c r="AC12581" t="s">
        <v>756</v>
      </c>
      <c r="AE12581">
        <v>4791</v>
      </c>
      <c r="AG12581">
        <v>4009504021</v>
      </c>
      <c r="AH12581" t="s">
        <v>757</v>
      </c>
      <c r="AK12581" t="s">
        <v>1295</v>
      </c>
      <c r="AO12581" t="s">
        <v>782</v>
      </c>
      <c r="AP12581" t="s">
        <v>597</v>
      </c>
      <c r="AQ12581">
        <v>46548</v>
      </c>
      <c r="AS12581" t="s">
        <v>784</v>
      </c>
      <c r="AU12581" t="s">
        <v>0</v>
      </c>
      <c r="AV12581" t="s">
        <v>760</v>
      </c>
      <c r="AW12581" t="s">
        <v>761</v>
      </c>
      <c r="AX12581">
        <v>44</v>
      </c>
      <c r="AY12581" t="s">
        <v>0</v>
      </c>
      <c r="AZ12581">
        <v>14702</v>
      </c>
      <c r="BE12581" t="s">
        <v>767</v>
      </c>
      <c r="BG12581">
        <v>48877</v>
      </c>
      <c r="BI12581">
        <v>0.621</v>
      </c>
      <c r="BJ12581">
        <v>3.0000000000000001E-3</v>
      </c>
      <c r="BK12581">
        <v>4.4999999999999998E-2</v>
      </c>
      <c r="BL12581">
        <v>2.4899999999999998E-4</v>
      </c>
      <c r="BM12581">
        <v>5503748</v>
      </c>
      <c r="BN12581">
        <v>1</v>
      </c>
      <c r="BO12581">
        <v>1</v>
      </c>
      <c r="BS12581">
        <v>3</v>
      </c>
      <c r="BT12581" t="s">
        <v>762</v>
      </c>
      <c r="BU12581">
        <v>1</v>
      </c>
      <c r="BV12581" t="s">
        <v>762</v>
      </c>
      <c r="CA12581" s="753">
        <v>44592</v>
      </c>
      <c r="CB12581">
        <v>40.21</v>
      </c>
      <c r="CD12581">
        <v>40.21</v>
      </c>
      <c r="CF12581" t="s">
        <v>756</v>
      </c>
      <c r="CG12581">
        <v>151338012</v>
      </c>
      <c r="CH12581" t="s">
        <v>805</v>
      </c>
      <c r="CJ12581" t="s">
        <v>940</v>
      </c>
      <c r="CL12581">
        <v>182</v>
      </c>
      <c r="CN12581">
        <v>0</v>
      </c>
      <c r="CO12581">
        <v>0</v>
      </c>
      <c r="CP12581">
        <v>0</v>
      </c>
      <c r="CQ12581">
        <v>182</v>
      </c>
      <c r="CS12581" t="s">
        <v>765</v>
      </c>
    </row>
    <row r="12582" spans="1:97" hidden="1" x14ac:dyDescent="0.25">
      <c r="A12582" s="39" t="s">
        <v>1296</v>
      </c>
      <c r="B12582" t="b">
        <v>1</v>
      </c>
      <c r="C12582">
        <v>12</v>
      </c>
      <c r="D12582" t="s">
        <v>748</v>
      </c>
      <c r="E12582" t="s">
        <v>749</v>
      </c>
      <c r="F12582" t="s">
        <v>750</v>
      </c>
      <c r="G12582" t="s">
        <v>751</v>
      </c>
      <c r="H12582" t="s">
        <v>752</v>
      </c>
      <c r="I12582" t="s">
        <v>753</v>
      </c>
      <c r="J12582" t="s">
        <v>754</v>
      </c>
      <c r="K12582">
        <v>2020</v>
      </c>
      <c r="L12582" s="39" t="s">
        <v>596</v>
      </c>
      <c r="M12582" t="s">
        <v>1000</v>
      </c>
      <c r="N12582">
        <v>2022</v>
      </c>
      <c r="O12582" s="39">
        <v>2019</v>
      </c>
      <c r="P12582">
        <v>2020</v>
      </c>
      <c r="Q12582" s="39" t="s">
        <v>615</v>
      </c>
      <c r="R12582" t="s">
        <v>756</v>
      </c>
      <c r="S12582">
        <v>33.386000000000003</v>
      </c>
      <c r="T12582" s="39">
        <v>33.386000000000003</v>
      </c>
      <c r="U12582">
        <v>1</v>
      </c>
      <c r="V12582" s="753">
        <v>43815</v>
      </c>
      <c r="W12582" s="753">
        <v>43815</v>
      </c>
      <c r="X12582">
        <v>4009797026</v>
      </c>
      <c r="Y12582">
        <v>1</v>
      </c>
      <c r="AA12582" t="s">
        <v>756</v>
      </c>
      <c r="AB12582" t="s">
        <v>615</v>
      </c>
      <c r="AC12582" t="s">
        <v>756</v>
      </c>
      <c r="AE12582">
        <v>4792</v>
      </c>
      <c r="AF12582">
        <v>53880752</v>
      </c>
      <c r="AG12582">
        <v>4009797026</v>
      </c>
      <c r="AH12582" t="s">
        <v>757</v>
      </c>
      <c r="AK12582" t="s">
        <v>1297</v>
      </c>
      <c r="AN12582">
        <v>24623</v>
      </c>
      <c r="AO12582" t="s">
        <v>1296</v>
      </c>
      <c r="AP12582" t="s">
        <v>596</v>
      </c>
      <c r="AQ12582">
        <v>3993</v>
      </c>
      <c r="AR12582" t="s">
        <v>1002</v>
      </c>
      <c r="AS12582" t="s">
        <v>1003</v>
      </c>
      <c r="AT12582">
        <v>1896</v>
      </c>
      <c r="AU12582" t="s">
        <v>0</v>
      </c>
      <c r="AV12582" t="s">
        <v>760</v>
      </c>
      <c r="AW12582" t="s">
        <v>761</v>
      </c>
      <c r="AX12582">
        <v>44</v>
      </c>
      <c r="AY12582" t="s">
        <v>0</v>
      </c>
      <c r="AZ12582">
        <v>14702</v>
      </c>
      <c r="BE12582" t="s">
        <v>1000</v>
      </c>
      <c r="BG12582">
        <v>46373</v>
      </c>
      <c r="BI12582">
        <v>33.386000000000003</v>
      </c>
      <c r="BJ12582">
        <v>3.0000000000000001E-3</v>
      </c>
      <c r="BK12582">
        <v>2.4359999999999999</v>
      </c>
      <c r="BL12582">
        <v>2.4899999999999998E-4</v>
      </c>
      <c r="BM12582">
        <v>5503786</v>
      </c>
      <c r="BN12582">
        <v>1</v>
      </c>
      <c r="BO12582">
        <v>1</v>
      </c>
      <c r="BQ12582">
        <v>1.3558867999999999</v>
      </c>
      <c r="BS12582">
        <v>3</v>
      </c>
      <c r="BT12582" t="s">
        <v>762</v>
      </c>
      <c r="BU12582">
        <v>1</v>
      </c>
      <c r="BV12582" t="s">
        <v>762</v>
      </c>
      <c r="CA12582" s="753">
        <v>44592</v>
      </c>
      <c r="CB12582">
        <v>1910.8</v>
      </c>
      <c r="CD12582">
        <v>1910.8</v>
      </c>
      <c r="CF12582" t="s">
        <v>756</v>
      </c>
      <c r="CG12582">
        <v>151338061</v>
      </c>
      <c r="CH12582" t="s">
        <v>805</v>
      </c>
      <c r="CJ12582" t="s">
        <v>939</v>
      </c>
      <c r="CL12582">
        <v>9785</v>
      </c>
      <c r="CN12582">
        <v>0</v>
      </c>
      <c r="CO12582">
        <v>0</v>
      </c>
      <c r="CP12582">
        <v>0</v>
      </c>
      <c r="CQ12582">
        <v>9785</v>
      </c>
      <c r="CS12582" t="s">
        <v>765</v>
      </c>
    </row>
    <row r="12583" spans="1:97" hidden="1" x14ac:dyDescent="0.25">
      <c r="A12583" s="39" t="s">
        <v>1296</v>
      </c>
      <c r="B12583" t="b">
        <v>1</v>
      </c>
      <c r="C12583">
        <v>12</v>
      </c>
      <c r="D12583" t="s">
        <v>748</v>
      </c>
      <c r="E12583" t="s">
        <v>749</v>
      </c>
      <c r="F12583" t="s">
        <v>750</v>
      </c>
      <c r="G12583" t="s">
        <v>751</v>
      </c>
      <c r="H12583" t="s">
        <v>752</v>
      </c>
      <c r="I12583" t="s">
        <v>753</v>
      </c>
      <c r="J12583" t="s">
        <v>754</v>
      </c>
      <c r="K12583">
        <v>2020</v>
      </c>
      <c r="L12583" s="39" t="s">
        <v>596</v>
      </c>
      <c r="M12583" t="s">
        <v>1000</v>
      </c>
      <c r="N12583">
        <v>2022</v>
      </c>
      <c r="O12583" s="39">
        <v>2019</v>
      </c>
      <c r="P12583">
        <v>2020</v>
      </c>
      <c r="Q12583" s="39" t="s">
        <v>615</v>
      </c>
      <c r="R12583" t="s">
        <v>756</v>
      </c>
      <c r="S12583">
        <v>14.292999999999999</v>
      </c>
      <c r="T12583" s="39">
        <v>14.292999999999999</v>
      </c>
      <c r="U12583">
        <v>1</v>
      </c>
      <c r="V12583" s="753">
        <v>43754</v>
      </c>
      <c r="W12583" s="753">
        <v>43754</v>
      </c>
      <c r="X12583">
        <v>4009797026</v>
      </c>
      <c r="Y12583">
        <v>1</v>
      </c>
      <c r="AA12583" t="s">
        <v>756</v>
      </c>
      <c r="AB12583" t="s">
        <v>615</v>
      </c>
      <c r="AC12583" t="s">
        <v>756</v>
      </c>
      <c r="AE12583">
        <v>4792</v>
      </c>
      <c r="AF12583">
        <v>53880752</v>
      </c>
      <c r="AG12583">
        <v>4009797026</v>
      </c>
      <c r="AH12583" t="s">
        <v>757</v>
      </c>
      <c r="AK12583" t="s">
        <v>1297</v>
      </c>
      <c r="AN12583">
        <v>24623</v>
      </c>
      <c r="AO12583" t="s">
        <v>1296</v>
      </c>
      <c r="AP12583" t="s">
        <v>596</v>
      </c>
      <c r="AQ12583">
        <v>3993</v>
      </c>
      <c r="AR12583" t="s">
        <v>1002</v>
      </c>
      <c r="AS12583" t="s">
        <v>1003</v>
      </c>
      <c r="AT12583">
        <v>1896</v>
      </c>
      <c r="AU12583" t="s">
        <v>0</v>
      </c>
      <c r="AV12583" t="s">
        <v>760</v>
      </c>
      <c r="AW12583" t="s">
        <v>761</v>
      </c>
      <c r="AX12583">
        <v>44</v>
      </c>
      <c r="AY12583" t="s">
        <v>0</v>
      </c>
      <c r="AZ12583">
        <v>14702</v>
      </c>
      <c r="BE12583" t="s">
        <v>1000</v>
      </c>
      <c r="BG12583">
        <v>46373</v>
      </c>
      <c r="BI12583">
        <v>14.292999999999999</v>
      </c>
      <c r="BJ12583">
        <v>3.0000000000000001E-3</v>
      </c>
      <c r="BK12583">
        <v>1.0429999999999999</v>
      </c>
      <c r="BL12583">
        <v>2.4899999999999998E-4</v>
      </c>
      <c r="BM12583">
        <v>5503787</v>
      </c>
      <c r="BN12583">
        <v>1</v>
      </c>
      <c r="BO12583">
        <v>1</v>
      </c>
      <c r="BQ12583">
        <v>0.58047349999999998</v>
      </c>
      <c r="BS12583">
        <v>3</v>
      </c>
      <c r="BT12583" t="s">
        <v>762</v>
      </c>
      <c r="BU12583">
        <v>1</v>
      </c>
      <c r="BV12583" t="s">
        <v>762</v>
      </c>
      <c r="CA12583" s="753">
        <v>44592</v>
      </c>
      <c r="CB12583">
        <v>809.99</v>
      </c>
      <c r="CD12583">
        <v>809.99</v>
      </c>
      <c r="CF12583" t="s">
        <v>756</v>
      </c>
      <c r="CG12583">
        <v>151338062</v>
      </c>
      <c r="CH12583" t="s">
        <v>805</v>
      </c>
      <c r="CJ12583" t="s">
        <v>939</v>
      </c>
      <c r="CL12583">
        <v>4189</v>
      </c>
      <c r="CN12583">
        <v>0</v>
      </c>
      <c r="CO12583">
        <v>0</v>
      </c>
      <c r="CP12583">
        <v>0</v>
      </c>
      <c r="CQ12583">
        <v>4189</v>
      </c>
      <c r="CS12583" t="s">
        <v>765</v>
      </c>
    </row>
    <row r="12584" spans="1:97" hidden="1" x14ac:dyDescent="0.25">
      <c r="A12584" s="39" t="s">
        <v>1296</v>
      </c>
      <c r="B12584" t="b">
        <v>1</v>
      </c>
      <c r="C12584">
        <v>12</v>
      </c>
      <c r="D12584" t="s">
        <v>748</v>
      </c>
      <c r="E12584" t="s">
        <v>749</v>
      </c>
      <c r="F12584" t="s">
        <v>750</v>
      </c>
      <c r="G12584" t="s">
        <v>751</v>
      </c>
      <c r="H12584" t="s">
        <v>752</v>
      </c>
      <c r="I12584" t="s">
        <v>753</v>
      </c>
      <c r="J12584" t="s">
        <v>754</v>
      </c>
      <c r="K12584">
        <v>2020</v>
      </c>
      <c r="L12584" s="39" t="s">
        <v>596</v>
      </c>
      <c r="M12584" t="s">
        <v>1000</v>
      </c>
      <c r="N12584">
        <v>2022</v>
      </c>
      <c r="O12584" s="39">
        <v>2019</v>
      </c>
      <c r="P12584">
        <v>2020</v>
      </c>
      <c r="Q12584" s="39" t="s">
        <v>615</v>
      </c>
      <c r="R12584" t="s">
        <v>756</v>
      </c>
      <c r="S12584">
        <v>13.675000000000001</v>
      </c>
      <c r="T12584" s="39">
        <v>13.675000000000001</v>
      </c>
      <c r="U12584">
        <v>1</v>
      </c>
      <c r="V12584" s="753">
        <v>43725</v>
      </c>
      <c r="W12584" s="753">
        <v>43725</v>
      </c>
      <c r="X12584">
        <v>4009797026</v>
      </c>
      <c r="Y12584">
        <v>1</v>
      </c>
      <c r="AA12584" t="s">
        <v>756</v>
      </c>
      <c r="AB12584" t="s">
        <v>615</v>
      </c>
      <c r="AC12584" t="s">
        <v>756</v>
      </c>
      <c r="AE12584">
        <v>4792</v>
      </c>
      <c r="AF12584">
        <v>53880752</v>
      </c>
      <c r="AG12584">
        <v>4009797026</v>
      </c>
      <c r="AH12584" t="s">
        <v>757</v>
      </c>
      <c r="AK12584" t="s">
        <v>1297</v>
      </c>
      <c r="AN12584">
        <v>24623</v>
      </c>
      <c r="AO12584" t="s">
        <v>1296</v>
      </c>
      <c r="AP12584" t="s">
        <v>596</v>
      </c>
      <c r="AQ12584">
        <v>3993</v>
      </c>
      <c r="AR12584" t="s">
        <v>1002</v>
      </c>
      <c r="AS12584" t="s">
        <v>1003</v>
      </c>
      <c r="AT12584">
        <v>1896</v>
      </c>
      <c r="AU12584" t="s">
        <v>0</v>
      </c>
      <c r="AV12584" t="s">
        <v>760</v>
      </c>
      <c r="AW12584" t="s">
        <v>761</v>
      </c>
      <c r="AX12584">
        <v>44</v>
      </c>
      <c r="AY12584" t="s">
        <v>0</v>
      </c>
      <c r="AZ12584">
        <v>14702</v>
      </c>
      <c r="BE12584" t="s">
        <v>1000</v>
      </c>
      <c r="BG12584">
        <v>46373</v>
      </c>
      <c r="BI12584">
        <v>13.675000000000001</v>
      </c>
      <c r="BJ12584">
        <v>3.0000000000000001E-3</v>
      </c>
      <c r="BK12584">
        <v>0.998</v>
      </c>
      <c r="BL12584">
        <v>2.4899999999999998E-4</v>
      </c>
      <c r="BM12584">
        <v>5503788</v>
      </c>
      <c r="BN12584">
        <v>1</v>
      </c>
      <c r="BO12584">
        <v>1</v>
      </c>
      <c r="BQ12584">
        <v>0.55537510000000001</v>
      </c>
      <c r="BS12584">
        <v>3</v>
      </c>
      <c r="BT12584" t="s">
        <v>762</v>
      </c>
      <c r="BU12584">
        <v>1</v>
      </c>
      <c r="BV12584" t="s">
        <v>762</v>
      </c>
      <c r="CA12584" s="753">
        <v>44592</v>
      </c>
      <c r="CB12584">
        <v>775.44</v>
      </c>
      <c r="CD12584">
        <v>775.44</v>
      </c>
      <c r="CF12584" t="s">
        <v>756</v>
      </c>
      <c r="CG12584">
        <v>151338063</v>
      </c>
      <c r="CH12584" t="s">
        <v>805</v>
      </c>
      <c r="CJ12584" t="s">
        <v>939</v>
      </c>
      <c r="CL12584">
        <v>4008</v>
      </c>
      <c r="CN12584">
        <v>0</v>
      </c>
      <c r="CO12584">
        <v>0</v>
      </c>
      <c r="CP12584">
        <v>0</v>
      </c>
      <c r="CQ12584">
        <v>4008</v>
      </c>
      <c r="CS12584" t="s">
        <v>765</v>
      </c>
    </row>
    <row r="12585" spans="1:97" hidden="1" x14ac:dyDescent="0.25">
      <c r="A12585" s="39" t="s">
        <v>1296</v>
      </c>
      <c r="B12585" t="b">
        <v>1</v>
      </c>
      <c r="C12585">
        <v>12</v>
      </c>
      <c r="D12585" t="s">
        <v>748</v>
      </c>
      <c r="E12585" t="s">
        <v>749</v>
      </c>
      <c r="F12585" t="s">
        <v>750</v>
      </c>
      <c r="G12585" t="s">
        <v>751</v>
      </c>
      <c r="H12585" t="s">
        <v>752</v>
      </c>
      <c r="I12585" t="s">
        <v>753</v>
      </c>
      <c r="J12585" t="s">
        <v>754</v>
      </c>
      <c r="K12585">
        <v>2020</v>
      </c>
      <c r="L12585" s="39" t="s">
        <v>596</v>
      </c>
      <c r="M12585" t="s">
        <v>1000</v>
      </c>
      <c r="N12585">
        <v>2022</v>
      </c>
      <c r="O12585" s="39">
        <v>2019</v>
      </c>
      <c r="P12585">
        <v>2020</v>
      </c>
      <c r="Q12585" s="39" t="s">
        <v>615</v>
      </c>
      <c r="R12585" t="s">
        <v>756</v>
      </c>
      <c r="S12585">
        <v>9.27</v>
      </c>
      <c r="T12585" s="39">
        <v>9.27</v>
      </c>
      <c r="U12585">
        <v>1</v>
      </c>
      <c r="V12585" s="753">
        <v>43696</v>
      </c>
      <c r="W12585" s="753">
        <v>43696</v>
      </c>
      <c r="X12585">
        <v>4009797026</v>
      </c>
      <c r="Y12585">
        <v>1</v>
      </c>
      <c r="AA12585" t="s">
        <v>756</v>
      </c>
      <c r="AB12585" t="s">
        <v>615</v>
      </c>
      <c r="AC12585" t="s">
        <v>756</v>
      </c>
      <c r="AE12585">
        <v>4792</v>
      </c>
      <c r="AF12585">
        <v>53880752</v>
      </c>
      <c r="AG12585">
        <v>4009797026</v>
      </c>
      <c r="AH12585" t="s">
        <v>757</v>
      </c>
      <c r="AK12585" t="s">
        <v>1297</v>
      </c>
      <c r="AN12585">
        <v>24623</v>
      </c>
      <c r="AO12585" t="s">
        <v>1296</v>
      </c>
      <c r="AP12585" t="s">
        <v>596</v>
      </c>
      <c r="AQ12585">
        <v>3993</v>
      </c>
      <c r="AR12585" t="s">
        <v>1002</v>
      </c>
      <c r="AS12585" t="s">
        <v>1003</v>
      </c>
      <c r="AT12585">
        <v>1896</v>
      </c>
      <c r="AU12585" t="s">
        <v>0</v>
      </c>
      <c r="AV12585" t="s">
        <v>760</v>
      </c>
      <c r="AW12585" t="s">
        <v>761</v>
      </c>
      <c r="AX12585">
        <v>44</v>
      </c>
      <c r="AY12585" t="s">
        <v>0</v>
      </c>
      <c r="AZ12585">
        <v>14702</v>
      </c>
      <c r="BE12585" t="s">
        <v>1000</v>
      </c>
      <c r="BG12585">
        <v>46373</v>
      </c>
      <c r="BI12585">
        <v>9.27</v>
      </c>
      <c r="BJ12585">
        <v>3.0000000000000001E-3</v>
      </c>
      <c r="BK12585">
        <v>0.67700000000000005</v>
      </c>
      <c r="BL12585">
        <v>2.4899999999999998E-4</v>
      </c>
      <c r="BM12585">
        <v>5503789</v>
      </c>
      <c r="BN12585">
        <v>1</v>
      </c>
      <c r="BO12585">
        <v>1</v>
      </c>
      <c r="BQ12585">
        <v>0.37647730000000001</v>
      </c>
      <c r="BS12585">
        <v>3</v>
      </c>
      <c r="BT12585" t="s">
        <v>762</v>
      </c>
      <c r="BU12585">
        <v>1</v>
      </c>
      <c r="BV12585" t="s">
        <v>762</v>
      </c>
      <c r="CA12585" s="753">
        <v>44592</v>
      </c>
      <c r="CB12585">
        <v>528.89</v>
      </c>
      <c r="CD12585">
        <v>528.89</v>
      </c>
      <c r="CF12585" t="s">
        <v>756</v>
      </c>
      <c r="CG12585">
        <v>151338064</v>
      </c>
      <c r="CH12585" t="s">
        <v>805</v>
      </c>
      <c r="CJ12585" t="s">
        <v>939</v>
      </c>
      <c r="CL12585">
        <v>2717</v>
      </c>
      <c r="CN12585">
        <v>0</v>
      </c>
      <c r="CO12585">
        <v>0</v>
      </c>
      <c r="CP12585">
        <v>0</v>
      </c>
      <c r="CQ12585">
        <v>2717</v>
      </c>
      <c r="CS12585" t="s">
        <v>765</v>
      </c>
    </row>
    <row r="12586" spans="1:97" hidden="1" x14ac:dyDescent="0.25">
      <c r="A12586" s="39" t="s">
        <v>1296</v>
      </c>
      <c r="B12586" t="b">
        <v>1</v>
      </c>
      <c r="C12586">
        <v>12</v>
      </c>
      <c r="D12586" t="s">
        <v>748</v>
      </c>
      <c r="E12586" t="s">
        <v>749</v>
      </c>
      <c r="F12586" t="s">
        <v>750</v>
      </c>
      <c r="G12586" t="s">
        <v>751</v>
      </c>
      <c r="H12586" t="s">
        <v>752</v>
      </c>
      <c r="I12586" t="s">
        <v>753</v>
      </c>
      <c r="J12586" t="s">
        <v>754</v>
      </c>
      <c r="K12586">
        <v>2020</v>
      </c>
      <c r="L12586" s="39" t="s">
        <v>596</v>
      </c>
      <c r="M12586" t="s">
        <v>1000</v>
      </c>
      <c r="N12586">
        <v>2022</v>
      </c>
      <c r="O12586" s="39">
        <v>2019</v>
      </c>
      <c r="P12586">
        <v>2020</v>
      </c>
      <c r="Q12586" s="39" t="s">
        <v>615</v>
      </c>
      <c r="R12586" t="s">
        <v>756</v>
      </c>
      <c r="S12586">
        <v>9.0250000000000004</v>
      </c>
      <c r="T12586" s="39">
        <v>9.0250000000000004</v>
      </c>
      <c r="U12586">
        <v>1</v>
      </c>
      <c r="V12586" s="753">
        <v>43663</v>
      </c>
      <c r="W12586" s="753">
        <v>43663</v>
      </c>
      <c r="X12586">
        <v>4009797026</v>
      </c>
      <c r="Y12586">
        <v>1</v>
      </c>
      <c r="AA12586" t="s">
        <v>756</v>
      </c>
      <c r="AB12586" t="s">
        <v>615</v>
      </c>
      <c r="AC12586" t="s">
        <v>756</v>
      </c>
      <c r="AE12586">
        <v>4792</v>
      </c>
      <c r="AF12586">
        <v>53880752</v>
      </c>
      <c r="AG12586">
        <v>4009797026</v>
      </c>
      <c r="AH12586" t="s">
        <v>757</v>
      </c>
      <c r="AK12586" t="s">
        <v>1297</v>
      </c>
      <c r="AN12586">
        <v>24623</v>
      </c>
      <c r="AO12586" t="s">
        <v>1296</v>
      </c>
      <c r="AP12586" t="s">
        <v>596</v>
      </c>
      <c r="AQ12586">
        <v>3993</v>
      </c>
      <c r="AR12586" t="s">
        <v>1002</v>
      </c>
      <c r="AS12586" t="s">
        <v>1003</v>
      </c>
      <c r="AT12586">
        <v>1896</v>
      </c>
      <c r="AU12586" t="s">
        <v>0</v>
      </c>
      <c r="AV12586" t="s">
        <v>760</v>
      </c>
      <c r="AW12586" t="s">
        <v>761</v>
      </c>
      <c r="AX12586">
        <v>44</v>
      </c>
      <c r="AY12586" t="s">
        <v>0</v>
      </c>
      <c r="AZ12586">
        <v>14702</v>
      </c>
      <c r="BE12586" t="s">
        <v>1000</v>
      </c>
      <c r="BG12586">
        <v>46373</v>
      </c>
      <c r="BI12586">
        <v>9.0250000000000004</v>
      </c>
      <c r="BJ12586">
        <v>3.0000000000000001E-3</v>
      </c>
      <c r="BK12586">
        <v>0.65900000000000003</v>
      </c>
      <c r="BL12586">
        <v>2.4899999999999998E-4</v>
      </c>
      <c r="BM12586">
        <v>5503790</v>
      </c>
      <c r="BN12586">
        <v>1</v>
      </c>
      <c r="BO12586">
        <v>1</v>
      </c>
      <c r="BQ12586">
        <v>0.3665272</v>
      </c>
      <c r="BS12586">
        <v>3</v>
      </c>
      <c r="BT12586" t="s">
        <v>762</v>
      </c>
      <c r="BU12586">
        <v>1</v>
      </c>
      <c r="BV12586" t="s">
        <v>762</v>
      </c>
      <c r="CA12586" s="753">
        <v>44592</v>
      </c>
      <c r="CB12586">
        <v>515.16</v>
      </c>
      <c r="CD12586">
        <v>515.16</v>
      </c>
      <c r="CF12586" t="s">
        <v>756</v>
      </c>
      <c r="CG12586">
        <v>151338065</v>
      </c>
      <c r="CH12586" t="s">
        <v>805</v>
      </c>
      <c r="CJ12586" t="s">
        <v>939</v>
      </c>
      <c r="CL12586">
        <v>2645</v>
      </c>
      <c r="CN12586">
        <v>0</v>
      </c>
      <c r="CO12586">
        <v>0</v>
      </c>
      <c r="CP12586">
        <v>0</v>
      </c>
      <c r="CQ12586">
        <v>2645</v>
      </c>
      <c r="CS12586" t="s">
        <v>765</v>
      </c>
    </row>
    <row r="12587" spans="1:97" hidden="1" x14ac:dyDescent="0.25">
      <c r="A12587" s="39" t="s">
        <v>1296</v>
      </c>
      <c r="B12587" t="b">
        <v>1</v>
      </c>
      <c r="C12587">
        <v>12</v>
      </c>
      <c r="D12587" t="s">
        <v>748</v>
      </c>
      <c r="E12587" t="s">
        <v>749</v>
      </c>
      <c r="F12587" t="s">
        <v>750</v>
      </c>
      <c r="G12587" t="s">
        <v>751</v>
      </c>
      <c r="H12587" t="s">
        <v>752</v>
      </c>
      <c r="I12587" t="s">
        <v>753</v>
      </c>
      <c r="J12587" t="s">
        <v>754</v>
      </c>
      <c r="K12587">
        <v>2019</v>
      </c>
      <c r="L12587" s="39" t="s">
        <v>596</v>
      </c>
      <c r="M12587" t="s">
        <v>1000</v>
      </c>
      <c r="N12587">
        <v>2022</v>
      </c>
      <c r="O12587" s="39">
        <v>2019</v>
      </c>
      <c r="P12587">
        <v>2019</v>
      </c>
      <c r="Q12587" s="39" t="s">
        <v>615</v>
      </c>
      <c r="R12587" t="s">
        <v>756</v>
      </c>
      <c r="S12587">
        <v>14.832000000000001</v>
      </c>
      <c r="T12587" s="39">
        <v>14.832000000000001</v>
      </c>
      <c r="U12587">
        <v>1</v>
      </c>
      <c r="V12587" s="753">
        <v>43633</v>
      </c>
      <c r="W12587" s="753">
        <v>43633</v>
      </c>
      <c r="X12587">
        <v>4009797026</v>
      </c>
      <c r="Y12587">
        <v>1</v>
      </c>
      <c r="AA12587" t="s">
        <v>756</v>
      </c>
      <c r="AB12587" t="s">
        <v>615</v>
      </c>
      <c r="AC12587" t="s">
        <v>756</v>
      </c>
      <c r="AE12587">
        <v>4792</v>
      </c>
      <c r="AF12587">
        <v>53880752</v>
      </c>
      <c r="AG12587">
        <v>4009797026</v>
      </c>
      <c r="AH12587" t="s">
        <v>757</v>
      </c>
      <c r="AK12587" t="s">
        <v>1297</v>
      </c>
      <c r="AN12587">
        <v>24623</v>
      </c>
      <c r="AO12587" t="s">
        <v>1296</v>
      </c>
      <c r="AP12587" t="s">
        <v>596</v>
      </c>
      <c r="AQ12587">
        <v>3993</v>
      </c>
      <c r="AR12587" t="s">
        <v>1002</v>
      </c>
      <c r="AS12587" t="s">
        <v>1003</v>
      </c>
      <c r="AT12587">
        <v>1896</v>
      </c>
      <c r="AU12587" t="s">
        <v>0</v>
      </c>
      <c r="AV12587" t="s">
        <v>760</v>
      </c>
      <c r="AW12587" t="s">
        <v>761</v>
      </c>
      <c r="AX12587">
        <v>44</v>
      </c>
      <c r="AY12587" t="s">
        <v>0</v>
      </c>
      <c r="AZ12587">
        <v>14702</v>
      </c>
      <c r="BE12587" t="s">
        <v>1000</v>
      </c>
      <c r="BG12587">
        <v>46373</v>
      </c>
      <c r="BI12587">
        <v>14.832000000000001</v>
      </c>
      <c r="BJ12587">
        <v>3.0000000000000001E-3</v>
      </c>
      <c r="BK12587">
        <v>1.0820000000000001</v>
      </c>
      <c r="BL12587">
        <v>2.4899999999999998E-4</v>
      </c>
      <c r="BM12587">
        <v>5503791</v>
      </c>
      <c r="BN12587">
        <v>1</v>
      </c>
      <c r="BO12587">
        <v>1</v>
      </c>
      <c r="BQ12587">
        <v>0.6023636</v>
      </c>
      <c r="BS12587">
        <v>3</v>
      </c>
      <c r="BT12587" t="s">
        <v>762</v>
      </c>
      <c r="BU12587">
        <v>1</v>
      </c>
      <c r="BV12587" t="s">
        <v>762</v>
      </c>
      <c r="CA12587" s="753">
        <v>44592</v>
      </c>
      <c r="CB12587">
        <v>840.2</v>
      </c>
      <c r="CD12587">
        <v>840.2</v>
      </c>
      <c r="CF12587" t="s">
        <v>756</v>
      </c>
      <c r="CG12587">
        <v>151338066</v>
      </c>
      <c r="CH12587" t="s">
        <v>805</v>
      </c>
      <c r="CJ12587" t="s">
        <v>940</v>
      </c>
      <c r="CL12587">
        <v>4347</v>
      </c>
      <c r="CN12587">
        <v>0</v>
      </c>
      <c r="CO12587">
        <v>0</v>
      </c>
      <c r="CP12587">
        <v>0</v>
      </c>
      <c r="CQ12587">
        <v>4347</v>
      </c>
      <c r="CS12587" t="s">
        <v>765</v>
      </c>
    </row>
    <row r="12588" spans="1:97" hidden="1" x14ac:dyDescent="0.25">
      <c r="A12588" s="39" t="s">
        <v>1296</v>
      </c>
      <c r="B12588" t="b">
        <v>1</v>
      </c>
      <c r="C12588">
        <v>12</v>
      </c>
      <c r="D12588" t="s">
        <v>748</v>
      </c>
      <c r="E12588" t="s">
        <v>749</v>
      </c>
      <c r="F12588" t="s">
        <v>750</v>
      </c>
      <c r="G12588" t="s">
        <v>751</v>
      </c>
      <c r="H12588" t="s">
        <v>752</v>
      </c>
      <c r="I12588" t="s">
        <v>753</v>
      </c>
      <c r="J12588" t="s">
        <v>754</v>
      </c>
      <c r="K12588">
        <v>2019</v>
      </c>
      <c r="L12588" s="39" t="s">
        <v>596</v>
      </c>
      <c r="M12588" t="s">
        <v>1000</v>
      </c>
      <c r="N12588">
        <v>2022</v>
      </c>
      <c r="O12588" s="39">
        <v>2019</v>
      </c>
      <c r="P12588">
        <v>2019</v>
      </c>
      <c r="Q12588" s="39" t="s">
        <v>615</v>
      </c>
      <c r="R12588" t="s">
        <v>756</v>
      </c>
      <c r="S12588">
        <v>15.347</v>
      </c>
      <c r="T12588" s="39">
        <v>15.347</v>
      </c>
      <c r="U12588">
        <v>1</v>
      </c>
      <c r="V12588" s="753">
        <v>43603</v>
      </c>
      <c r="W12588" s="753">
        <v>43603</v>
      </c>
      <c r="X12588">
        <v>4009797026</v>
      </c>
      <c r="Y12588">
        <v>1</v>
      </c>
      <c r="AA12588" t="s">
        <v>756</v>
      </c>
      <c r="AB12588" t="s">
        <v>615</v>
      </c>
      <c r="AC12588" t="s">
        <v>756</v>
      </c>
      <c r="AE12588">
        <v>4792</v>
      </c>
      <c r="AF12588">
        <v>53880752</v>
      </c>
      <c r="AG12588">
        <v>4009797026</v>
      </c>
      <c r="AH12588" t="s">
        <v>757</v>
      </c>
      <c r="AK12588" t="s">
        <v>1297</v>
      </c>
      <c r="AN12588">
        <v>24623</v>
      </c>
      <c r="AO12588" t="s">
        <v>1296</v>
      </c>
      <c r="AP12588" t="s">
        <v>596</v>
      </c>
      <c r="AQ12588">
        <v>3993</v>
      </c>
      <c r="AR12588" t="s">
        <v>1002</v>
      </c>
      <c r="AS12588" t="s">
        <v>1003</v>
      </c>
      <c r="AT12588">
        <v>1896</v>
      </c>
      <c r="AU12588" t="s">
        <v>0</v>
      </c>
      <c r="AV12588" t="s">
        <v>760</v>
      </c>
      <c r="AW12588" t="s">
        <v>761</v>
      </c>
      <c r="AX12588">
        <v>44</v>
      </c>
      <c r="AY12588" t="s">
        <v>0</v>
      </c>
      <c r="AZ12588">
        <v>14702</v>
      </c>
      <c r="BE12588" t="s">
        <v>1000</v>
      </c>
      <c r="BG12588">
        <v>46373</v>
      </c>
      <c r="BI12588">
        <v>15.347</v>
      </c>
      <c r="BJ12588">
        <v>3.0000000000000001E-3</v>
      </c>
      <c r="BK12588">
        <v>1.1200000000000001</v>
      </c>
      <c r="BL12588">
        <v>2.4899999999999998E-4</v>
      </c>
      <c r="BM12588">
        <v>5503792</v>
      </c>
      <c r="BN12588">
        <v>1</v>
      </c>
      <c r="BO12588">
        <v>1</v>
      </c>
      <c r="BQ12588">
        <v>0.62327900000000003</v>
      </c>
      <c r="BS12588">
        <v>3</v>
      </c>
      <c r="BT12588" t="s">
        <v>762</v>
      </c>
      <c r="BU12588">
        <v>1</v>
      </c>
      <c r="BV12588" t="s">
        <v>762</v>
      </c>
      <c r="CA12588" s="753">
        <v>44592</v>
      </c>
      <c r="CB12588">
        <v>864.64</v>
      </c>
      <c r="CD12588">
        <v>864.64</v>
      </c>
      <c r="CF12588" t="s">
        <v>756</v>
      </c>
      <c r="CG12588">
        <v>151338067</v>
      </c>
      <c r="CH12588" t="s">
        <v>805</v>
      </c>
      <c r="CJ12588" t="s">
        <v>940</v>
      </c>
      <c r="CL12588">
        <v>4498</v>
      </c>
      <c r="CN12588">
        <v>0</v>
      </c>
      <c r="CO12588">
        <v>0</v>
      </c>
      <c r="CP12588">
        <v>0</v>
      </c>
      <c r="CQ12588">
        <v>4498</v>
      </c>
      <c r="CS12588" t="s">
        <v>765</v>
      </c>
    </row>
    <row r="12589" spans="1:97" hidden="1" x14ac:dyDescent="0.25">
      <c r="A12589" s="39" t="s">
        <v>1296</v>
      </c>
      <c r="B12589" t="b">
        <v>1</v>
      </c>
      <c r="C12589">
        <v>12</v>
      </c>
      <c r="D12589" t="s">
        <v>748</v>
      </c>
      <c r="E12589" t="s">
        <v>749</v>
      </c>
      <c r="F12589" t="s">
        <v>750</v>
      </c>
      <c r="G12589" t="s">
        <v>751</v>
      </c>
      <c r="H12589" t="s">
        <v>752</v>
      </c>
      <c r="I12589" t="s">
        <v>753</v>
      </c>
      <c r="J12589" t="s">
        <v>754</v>
      </c>
      <c r="K12589">
        <v>2019</v>
      </c>
      <c r="L12589" s="39" t="s">
        <v>596</v>
      </c>
      <c r="M12589" t="s">
        <v>1000</v>
      </c>
      <c r="N12589">
        <v>2022</v>
      </c>
      <c r="O12589" s="39">
        <v>2019</v>
      </c>
      <c r="P12589">
        <v>2019</v>
      </c>
      <c r="Q12589" s="39" t="s">
        <v>615</v>
      </c>
      <c r="R12589" t="s">
        <v>756</v>
      </c>
      <c r="S12589">
        <v>15.163</v>
      </c>
      <c r="T12589" s="39">
        <v>15.163</v>
      </c>
      <c r="U12589">
        <v>1</v>
      </c>
      <c r="V12589" s="753">
        <v>43571</v>
      </c>
      <c r="W12589" s="753">
        <v>43571</v>
      </c>
      <c r="X12589">
        <v>4009797026</v>
      </c>
      <c r="Y12589">
        <v>1</v>
      </c>
      <c r="AA12589" t="s">
        <v>756</v>
      </c>
      <c r="AB12589" t="s">
        <v>615</v>
      </c>
      <c r="AC12589" t="s">
        <v>756</v>
      </c>
      <c r="AE12589">
        <v>4792</v>
      </c>
      <c r="AF12589">
        <v>53880752</v>
      </c>
      <c r="AG12589">
        <v>4009797026</v>
      </c>
      <c r="AH12589" t="s">
        <v>757</v>
      </c>
      <c r="AK12589" t="s">
        <v>1297</v>
      </c>
      <c r="AN12589">
        <v>24623</v>
      </c>
      <c r="AO12589" t="s">
        <v>1296</v>
      </c>
      <c r="AP12589" t="s">
        <v>596</v>
      </c>
      <c r="AQ12589">
        <v>3993</v>
      </c>
      <c r="AR12589" t="s">
        <v>1002</v>
      </c>
      <c r="AS12589" t="s">
        <v>1003</v>
      </c>
      <c r="AT12589">
        <v>1896</v>
      </c>
      <c r="AU12589" t="s">
        <v>0</v>
      </c>
      <c r="AV12589" t="s">
        <v>760</v>
      </c>
      <c r="AW12589" t="s">
        <v>761</v>
      </c>
      <c r="AX12589">
        <v>44</v>
      </c>
      <c r="AY12589" t="s">
        <v>0</v>
      </c>
      <c r="AZ12589">
        <v>14702</v>
      </c>
      <c r="BE12589" t="s">
        <v>1000</v>
      </c>
      <c r="BG12589">
        <v>46373</v>
      </c>
      <c r="BI12589">
        <v>15.163</v>
      </c>
      <c r="BJ12589">
        <v>3.0000000000000001E-3</v>
      </c>
      <c r="BK12589">
        <v>1.107</v>
      </c>
      <c r="BL12589">
        <v>2.4899999999999998E-4</v>
      </c>
      <c r="BM12589">
        <v>5503793</v>
      </c>
      <c r="BN12589">
        <v>1</v>
      </c>
      <c r="BO12589">
        <v>1</v>
      </c>
      <c r="BQ12589">
        <v>0.61580639999999998</v>
      </c>
      <c r="BS12589">
        <v>3</v>
      </c>
      <c r="BT12589" t="s">
        <v>762</v>
      </c>
      <c r="BU12589">
        <v>1</v>
      </c>
      <c r="BV12589" t="s">
        <v>762</v>
      </c>
      <c r="CA12589" s="753">
        <v>44592</v>
      </c>
      <c r="CB12589">
        <v>850.03</v>
      </c>
      <c r="CD12589">
        <v>850.03</v>
      </c>
      <c r="CF12589" t="s">
        <v>756</v>
      </c>
      <c r="CG12589">
        <v>151338068</v>
      </c>
      <c r="CH12589" t="s">
        <v>805</v>
      </c>
      <c r="CJ12589" t="s">
        <v>940</v>
      </c>
      <c r="CL12589">
        <v>4444</v>
      </c>
      <c r="CN12589">
        <v>0</v>
      </c>
      <c r="CO12589">
        <v>0</v>
      </c>
      <c r="CP12589">
        <v>0</v>
      </c>
      <c r="CQ12589">
        <v>4444</v>
      </c>
      <c r="CS12589" t="s">
        <v>765</v>
      </c>
    </row>
    <row r="12590" spans="1:97" hidden="1" x14ac:dyDescent="0.25">
      <c r="A12590" s="39" t="s">
        <v>1296</v>
      </c>
      <c r="B12590" t="b">
        <v>1</v>
      </c>
      <c r="C12590">
        <v>12</v>
      </c>
      <c r="D12590" t="s">
        <v>748</v>
      </c>
      <c r="E12590" t="s">
        <v>749</v>
      </c>
      <c r="F12590" t="s">
        <v>750</v>
      </c>
      <c r="G12590" t="s">
        <v>751</v>
      </c>
      <c r="H12590" t="s">
        <v>752</v>
      </c>
      <c r="I12590" t="s">
        <v>753</v>
      </c>
      <c r="J12590" t="s">
        <v>754</v>
      </c>
      <c r="K12590">
        <v>2019</v>
      </c>
      <c r="L12590" s="39" t="s">
        <v>596</v>
      </c>
      <c r="M12590" t="s">
        <v>1000</v>
      </c>
      <c r="N12590">
        <v>2022</v>
      </c>
      <c r="O12590" s="39">
        <v>2019</v>
      </c>
      <c r="P12590">
        <v>2019</v>
      </c>
      <c r="Q12590" s="39" t="s">
        <v>615</v>
      </c>
      <c r="R12590" t="s">
        <v>756</v>
      </c>
      <c r="S12590">
        <v>13.645</v>
      </c>
      <c r="T12590" s="39">
        <v>13.645</v>
      </c>
      <c r="U12590">
        <v>1</v>
      </c>
      <c r="V12590" s="753">
        <v>43543</v>
      </c>
      <c r="W12590" s="753">
        <v>43543</v>
      </c>
      <c r="X12590">
        <v>4009797026</v>
      </c>
      <c r="Y12590">
        <v>1</v>
      </c>
      <c r="AA12590" t="s">
        <v>756</v>
      </c>
      <c r="AB12590" t="s">
        <v>615</v>
      </c>
      <c r="AC12590" t="s">
        <v>756</v>
      </c>
      <c r="AE12590">
        <v>4792</v>
      </c>
      <c r="AF12590">
        <v>53880752</v>
      </c>
      <c r="AG12590">
        <v>4009797026</v>
      </c>
      <c r="AH12590" t="s">
        <v>757</v>
      </c>
      <c r="AK12590" t="s">
        <v>1297</v>
      </c>
      <c r="AN12590">
        <v>24623</v>
      </c>
      <c r="AO12590" t="s">
        <v>1296</v>
      </c>
      <c r="AP12590" t="s">
        <v>596</v>
      </c>
      <c r="AQ12590">
        <v>3993</v>
      </c>
      <c r="AR12590" t="s">
        <v>1002</v>
      </c>
      <c r="AS12590" t="s">
        <v>1003</v>
      </c>
      <c r="AT12590">
        <v>1896</v>
      </c>
      <c r="AU12590" t="s">
        <v>0</v>
      </c>
      <c r="AV12590" t="s">
        <v>760</v>
      </c>
      <c r="AW12590" t="s">
        <v>761</v>
      </c>
      <c r="AX12590">
        <v>44</v>
      </c>
      <c r="AY12590" t="s">
        <v>0</v>
      </c>
      <c r="AZ12590">
        <v>14702</v>
      </c>
      <c r="BE12590" t="s">
        <v>1000</v>
      </c>
      <c r="BG12590">
        <v>46373</v>
      </c>
      <c r="BI12590">
        <v>13.645</v>
      </c>
      <c r="BJ12590">
        <v>3.0000000000000001E-3</v>
      </c>
      <c r="BK12590">
        <v>0.996</v>
      </c>
      <c r="BL12590">
        <v>2.4899999999999998E-4</v>
      </c>
      <c r="BM12590">
        <v>5503794</v>
      </c>
      <c r="BN12590">
        <v>1</v>
      </c>
      <c r="BO12590">
        <v>1</v>
      </c>
      <c r="BQ12590">
        <v>0.55415669999999995</v>
      </c>
      <c r="BS12590">
        <v>3</v>
      </c>
      <c r="BT12590" t="s">
        <v>762</v>
      </c>
      <c r="BU12590">
        <v>1</v>
      </c>
      <c r="BV12590" t="s">
        <v>762</v>
      </c>
      <c r="CA12590" s="753">
        <v>44592</v>
      </c>
      <c r="CB12590">
        <v>678.61</v>
      </c>
      <c r="CD12590">
        <v>678.61</v>
      </c>
      <c r="CF12590" t="s">
        <v>756</v>
      </c>
      <c r="CG12590">
        <v>151338069</v>
      </c>
      <c r="CH12590" t="s">
        <v>805</v>
      </c>
      <c r="CJ12590" t="s">
        <v>940</v>
      </c>
      <c r="CL12590">
        <v>3999</v>
      </c>
      <c r="CN12590">
        <v>0</v>
      </c>
      <c r="CO12590">
        <v>0</v>
      </c>
      <c r="CP12590">
        <v>0</v>
      </c>
      <c r="CQ12590">
        <v>3999</v>
      </c>
      <c r="CS12590" t="s">
        <v>765</v>
      </c>
    </row>
    <row r="12591" spans="1:97" hidden="1" x14ac:dyDescent="0.25">
      <c r="A12591" s="39" t="s">
        <v>1296</v>
      </c>
      <c r="B12591" t="b">
        <v>1</v>
      </c>
      <c r="C12591">
        <v>12</v>
      </c>
      <c r="D12591" t="s">
        <v>748</v>
      </c>
      <c r="E12591" t="s">
        <v>749</v>
      </c>
      <c r="F12591" t="s">
        <v>750</v>
      </c>
      <c r="G12591" t="s">
        <v>751</v>
      </c>
      <c r="H12591" t="s">
        <v>752</v>
      </c>
      <c r="I12591" t="s">
        <v>753</v>
      </c>
      <c r="J12591" t="s">
        <v>754</v>
      </c>
      <c r="K12591">
        <v>2019</v>
      </c>
      <c r="L12591" s="39" t="s">
        <v>596</v>
      </c>
      <c r="M12591" t="s">
        <v>1000</v>
      </c>
      <c r="N12591">
        <v>2022</v>
      </c>
      <c r="O12591" s="39">
        <v>2019</v>
      </c>
      <c r="P12591">
        <v>2019</v>
      </c>
      <c r="Q12591" s="39" t="s">
        <v>615</v>
      </c>
      <c r="R12591" t="s">
        <v>756</v>
      </c>
      <c r="S12591">
        <v>16.786999999999999</v>
      </c>
      <c r="T12591" s="39">
        <v>16.786999999999999</v>
      </c>
      <c r="U12591">
        <v>1</v>
      </c>
      <c r="V12591" s="753">
        <v>43510</v>
      </c>
      <c r="W12591" s="753">
        <v>43510</v>
      </c>
      <c r="X12591">
        <v>4009797026</v>
      </c>
      <c r="Y12591">
        <v>1</v>
      </c>
      <c r="AA12591" t="s">
        <v>756</v>
      </c>
      <c r="AB12591" t="s">
        <v>615</v>
      </c>
      <c r="AC12591" t="s">
        <v>756</v>
      </c>
      <c r="AE12591">
        <v>4792</v>
      </c>
      <c r="AF12591">
        <v>53880752</v>
      </c>
      <c r="AG12591">
        <v>4009797026</v>
      </c>
      <c r="AH12591" t="s">
        <v>757</v>
      </c>
      <c r="AK12591" t="s">
        <v>1297</v>
      </c>
      <c r="AN12591">
        <v>24623</v>
      </c>
      <c r="AO12591" t="s">
        <v>1296</v>
      </c>
      <c r="AP12591" t="s">
        <v>596</v>
      </c>
      <c r="AQ12591">
        <v>3993</v>
      </c>
      <c r="AR12591" t="s">
        <v>1002</v>
      </c>
      <c r="AS12591" t="s">
        <v>1003</v>
      </c>
      <c r="AT12591">
        <v>1896</v>
      </c>
      <c r="AU12591" t="s">
        <v>0</v>
      </c>
      <c r="AV12591" t="s">
        <v>760</v>
      </c>
      <c r="AW12591" t="s">
        <v>761</v>
      </c>
      <c r="AX12591">
        <v>44</v>
      </c>
      <c r="AY12591" t="s">
        <v>0</v>
      </c>
      <c r="AZ12591">
        <v>14702</v>
      </c>
      <c r="BE12591" t="s">
        <v>1000</v>
      </c>
      <c r="BG12591">
        <v>46373</v>
      </c>
      <c r="BI12591">
        <v>16.786999999999999</v>
      </c>
      <c r="BJ12591">
        <v>3.0000000000000001E-3</v>
      </c>
      <c r="BK12591">
        <v>1.2250000000000001</v>
      </c>
      <c r="BL12591">
        <v>2.4899999999999998E-4</v>
      </c>
      <c r="BM12591">
        <v>5503795</v>
      </c>
      <c r="BN12591">
        <v>1</v>
      </c>
      <c r="BO12591">
        <v>1</v>
      </c>
      <c r="BQ12591">
        <v>0.68176099999999995</v>
      </c>
      <c r="BS12591">
        <v>3</v>
      </c>
      <c r="BT12591" t="s">
        <v>762</v>
      </c>
      <c r="BU12591">
        <v>1</v>
      </c>
      <c r="BV12591" t="s">
        <v>762</v>
      </c>
      <c r="CA12591" s="753">
        <v>44592</v>
      </c>
      <c r="CB12591">
        <v>829.01</v>
      </c>
      <c r="CD12591">
        <v>829.01</v>
      </c>
      <c r="CF12591" t="s">
        <v>756</v>
      </c>
      <c r="CG12591">
        <v>151338070</v>
      </c>
      <c r="CH12591" t="s">
        <v>805</v>
      </c>
      <c r="CJ12591" t="s">
        <v>940</v>
      </c>
      <c r="CL12591">
        <v>4920</v>
      </c>
      <c r="CN12591">
        <v>0</v>
      </c>
      <c r="CO12591">
        <v>0</v>
      </c>
      <c r="CP12591">
        <v>0</v>
      </c>
      <c r="CQ12591">
        <v>4920</v>
      </c>
      <c r="CS12591" t="s">
        <v>765</v>
      </c>
    </row>
    <row r="12592" spans="1:97" hidden="1" x14ac:dyDescent="0.25">
      <c r="A12592" s="39" t="s">
        <v>1296</v>
      </c>
      <c r="B12592" t="b">
        <v>1</v>
      </c>
      <c r="C12592">
        <v>12</v>
      </c>
      <c r="D12592" t="s">
        <v>748</v>
      </c>
      <c r="E12592" t="s">
        <v>749</v>
      </c>
      <c r="F12592" t="s">
        <v>750</v>
      </c>
      <c r="G12592" t="s">
        <v>751</v>
      </c>
      <c r="H12592" t="s">
        <v>752</v>
      </c>
      <c r="I12592" t="s">
        <v>753</v>
      </c>
      <c r="J12592" t="s">
        <v>754</v>
      </c>
      <c r="K12592">
        <v>2019</v>
      </c>
      <c r="L12592" s="39" t="s">
        <v>596</v>
      </c>
      <c r="M12592" t="s">
        <v>1000</v>
      </c>
      <c r="N12592">
        <v>2022</v>
      </c>
      <c r="O12592" s="39">
        <v>2019</v>
      </c>
      <c r="P12592">
        <v>2019</v>
      </c>
      <c r="Q12592" s="39" t="s">
        <v>615</v>
      </c>
      <c r="R12592" t="s">
        <v>756</v>
      </c>
      <c r="S12592">
        <v>15.914</v>
      </c>
      <c r="T12592" s="39">
        <v>15.914</v>
      </c>
      <c r="U12592">
        <v>1</v>
      </c>
      <c r="V12592" s="753">
        <v>43481</v>
      </c>
      <c r="W12592" s="753">
        <v>43481</v>
      </c>
      <c r="X12592">
        <v>4009797026</v>
      </c>
      <c r="Y12592">
        <v>1</v>
      </c>
      <c r="AA12592" t="s">
        <v>756</v>
      </c>
      <c r="AB12592" t="s">
        <v>615</v>
      </c>
      <c r="AC12592" t="s">
        <v>756</v>
      </c>
      <c r="AE12592">
        <v>4792</v>
      </c>
      <c r="AF12592">
        <v>53880752</v>
      </c>
      <c r="AG12592">
        <v>4009797026</v>
      </c>
      <c r="AH12592" t="s">
        <v>757</v>
      </c>
      <c r="AK12592" t="s">
        <v>1297</v>
      </c>
      <c r="AN12592">
        <v>24623</v>
      </c>
      <c r="AO12592" t="s">
        <v>1296</v>
      </c>
      <c r="AP12592" t="s">
        <v>596</v>
      </c>
      <c r="AQ12592">
        <v>3993</v>
      </c>
      <c r="AR12592" t="s">
        <v>1002</v>
      </c>
      <c r="AS12592" t="s">
        <v>1003</v>
      </c>
      <c r="AT12592">
        <v>1896</v>
      </c>
      <c r="AU12592" t="s">
        <v>0</v>
      </c>
      <c r="AV12592" t="s">
        <v>760</v>
      </c>
      <c r="AW12592" t="s">
        <v>761</v>
      </c>
      <c r="AX12592">
        <v>44</v>
      </c>
      <c r="AY12592" t="s">
        <v>0</v>
      </c>
      <c r="AZ12592">
        <v>14702</v>
      </c>
      <c r="BE12592" t="s">
        <v>1000</v>
      </c>
      <c r="BG12592">
        <v>46373</v>
      </c>
      <c r="BI12592">
        <v>15.914</v>
      </c>
      <c r="BJ12592">
        <v>3.0000000000000001E-3</v>
      </c>
      <c r="BK12592">
        <v>1.161</v>
      </c>
      <c r="BL12592">
        <v>2.4899999999999998E-4</v>
      </c>
      <c r="BM12592">
        <v>5503796</v>
      </c>
      <c r="BN12592">
        <v>1</v>
      </c>
      <c r="BO12592">
        <v>1</v>
      </c>
      <c r="BQ12592">
        <v>0.6463063</v>
      </c>
      <c r="BS12592">
        <v>3</v>
      </c>
      <c r="BT12592" t="s">
        <v>762</v>
      </c>
      <c r="BU12592">
        <v>1</v>
      </c>
      <c r="BV12592" t="s">
        <v>762</v>
      </c>
      <c r="CA12592" s="753">
        <v>44592</v>
      </c>
      <c r="CB12592">
        <v>783.67</v>
      </c>
      <c r="CD12592">
        <v>783.67</v>
      </c>
      <c r="CF12592" t="s">
        <v>756</v>
      </c>
      <c r="CG12592">
        <v>151338071</v>
      </c>
      <c r="CH12592" t="s">
        <v>805</v>
      </c>
      <c r="CJ12592" t="s">
        <v>940</v>
      </c>
      <c r="CL12592">
        <v>4664</v>
      </c>
      <c r="CN12592">
        <v>0</v>
      </c>
      <c r="CO12592">
        <v>0</v>
      </c>
      <c r="CP12592">
        <v>0</v>
      </c>
      <c r="CQ12592">
        <v>4664</v>
      </c>
      <c r="CS12592" t="s">
        <v>765</v>
      </c>
    </row>
    <row r="12593" spans="1:97" hidden="1" x14ac:dyDescent="0.25">
      <c r="A12593" s="39" t="s">
        <v>766</v>
      </c>
      <c r="B12593" t="b">
        <v>1</v>
      </c>
      <c r="C12593">
        <v>12</v>
      </c>
      <c r="D12593" t="s">
        <v>748</v>
      </c>
      <c r="E12593" t="s">
        <v>749</v>
      </c>
      <c r="F12593" t="s">
        <v>750</v>
      </c>
      <c r="G12593" t="s">
        <v>751</v>
      </c>
      <c r="H12593" t="s">
        <v>752</v>
      </c>
      <c r="I12593" t="s">
        <v>753</v>
      </c>
      <c r="J12593" t="s">
        <v>754</v>
      </c>
      <c r="K12593">
        <v>2020</v>
      </c>
      <c r="L12593" s="39" t="s">
        <v>597</v>
      </c>
      <c r="M12593" t="s">
        <v>767</v>
      </c>
      <c r="N12593">
        <v>2022</v>
      </c>
      <c r="O12593" s="39">
        <v>2019</v>
      </c>
      <c r="P12593">
        <v>2020</v>
      </c>
      <c r="Q12593" s="39" t="s">
        <v>615</v>
      </c>
      <c r="R12593" t="s">
        <v>756</v>
      </c>
      <c r="S12593">
        <v>0.86299999999999999</v>
      </c>
      <c r="T12593" s="39">
        <v>0.86299999999999999</v>
      </c>
      <c r="U12593">
        <v>1</v>
      </c>
      <c r="V12593" s="753">
        <v>43815</v>
      </c>
      <c r="W12593" s="753">
        <v>43815</v>
      </c>
      <c r="X12593">
        <v>4011976028</v>
      </c>
      <c r="Y12593">
        <v>1</v>
      </c>
      <c r="AA12593" t="s">
        <v>756</v>
      </c>
      <c r="AB12593" t="s">
        <v>615</v>
      </c>
      <c r="AC12593" t="s">
        <v>756</v>
      </c>
      <c r="AE12593">
        <v>4797</v>
      </c>
      <c r="AG12593">
        <v>4011976028</v>
      </c>
      <c r="AH12593" t="s">
        <v>757</v>
      </c>
      <c r="AK12593" t="s">
        <v>1298</v>
      </c>
      <c r="AO12593" t="s">
        <v>766</v>
      </c>
      <c r="AP12593" t="s">
        <v>597</v>
      </c>
      <c r="AQ12593">
        <v>35143</v>
      </c>
      <c r="AS12593" t="s">
        <v>769</v>
      </c>
      <c r="AU12593" t="s">
        <v>0</v>
      </c>
      <c r="AV12593" t="s">
        <v>760</v>
      </c>
      <c r="AW12593" t="s">
        <v>761</v>
      </c>
      <c r="AX12593">
        <v>44</v>
      </c>
      <c r="AY12593" t="s">
        <v>0</v>
      </c>
      <c r="AZ12593">
        <v>14702</v>
      </c>
      <c r="BE12593" t="s">
        <v>767</v>
      </c>
      <c r="BG12593">
        <v>48877</v>
      </c>
      <c r="BI12593">
        <v>0.86299999999999999</v>
      </c>
      <c r="BJ12593">
        <v>3.0000000000000001E-3</v>
      </c>
      <c r="BK12593">
        <v>6.3E-2</v>
      </c>
      <c r="BL12593">
        <v>2.4899999999999998E-4</v>
      </c>
      <c r="BM12593">
        <v>5504035</v>
      </c>
      <c r="BN12593">
        <v>1</v>
      </c>
      <c r="BO12593">
        <v>1</v>
      </c>
      <c r="BS12593">
        <v>3</v>
      </c>
      <c r="BT12593" t="s">
        <v>762</v>
      </c>
      <c r="BU12593">
        <v>1</v>
      </c>
      <c r="BV12593" t="s">
        <v>762</v>
      </c>
      <c r="CA12593" s="753">
        <v>44592</v>
      </c>
      <c r="CB12593">
        <v>53.64</v>
      </c>
      <c r="CD12593">
        <v>53.64</v>
      </c>
      <c r="CF12593" t="s">
        <v>756</v>
      </c>
      <c r="CG12593">
        <v>151338365</v>
      </c>
      <c r="CH12593" t="s">
        <v>805</v>
      </c>
      <c r="CJ12593" t="s">
        <v>939</v>
      </c>
      <c r="CL12593">
        <v>253</v>
      </c>
      <c r="CN12593">
        <v>0</v>
      </c>
      <c r="CO12593">
        <v>0</v>
      </c>
      <c r="CP12593">
        <v>0</v>
      </c>
      <c r="CQ12593">
        <v>253</v>
      </c>
      <c r="CS12593" t="s">
        <v>765</v>
      </c>
    </row>
    <row r="12594" spans="1:97" hidden="1" x14ac:dyDescent="0.25">
      <c r="A12594" s="39" t="s">
        <v>766</v>
      </c>
      <c r="B12594" t="b">
        <v>1</v>
      </c>
      <c r="C12594">
        <v>12</v>
      </c>
      <c r="D12594" t="s">
        <v>748</v>
      </c>
      <c r="E12594" t="s">
        <v>749</v>
      </c>
      <c r="F12594" t="s">
        <v>750</v>
      </c>
      <c r="G12594" t="s">
        <v>751</v>
      </c>
      <c r="H12594" t="s">
        <v>752</v>
      </c>
      <c r="I12594" t="s">
        <v>753</v>
      </c>
      <c r="J12594" t="s">
        <v>754</v>
      </c>
      <c r="K12594">
        <v>2020</v>
      </c>
      <c r="L12594" s="39" t="s">
        <v>597</v>
      </c>
      <c r="M12594" t="s">
        <v>767</v>
      </c>
      <c r="N12594">
        <v>2022</v>
      </c>
      <c r="O12594" s="39">
        <v>2019</v>
      </c>
      <c r="P12594">
        <v>2020</v>
      </c>
      <c r="Q12594" s="39" t="s">
        <v>615</v>
      </c>
      <c r="R12594" t="s">
        <v>756</v>
      </c>
      <c r="S12594">
        <v>0.88</v>
      </c>
      <c r="T12594" s="39">
        <v>0.88</v>
      </c>
      <c r="U12594">
        <v>1</v>
      </c>
      <c r="V12594" s="753">
        <v>43787</v>
      </c>
      <c r="W12594" s="753">
        <v>43787</v>
      </c>
      <c r="X12594">
        <v>4011976028</v>
      </c>
      <c r="Y12594">
        <v>1</v>
      </c>
      <c r="AA12594" t="s">
        <v>756</v>
      </c>
      <c r="AB12594" t="s">
        <v>615</v>
      </c>
      <c r="AC12594" t="s">
        <v>756</v>
      </c>
      <c r="AE12594">
        <v>4797</v>
      </c>
      <c r="AG12594">
        <v>4011976028</v>
      </c>
      <c r="AH12594" t="s">
        <v>757</v>
      </c>
      <c r="AK12594" t="s">
        <v>1298</v>
      </c>
      <c r="AO12594" t="s">
        <v>766</v>
      </c>
      <c r="AP12594" t="s">
        <v>597</v>
      </c>
      <c r="AQ12594">
        <v>35143</v>
      </c>
      <c r="AS12594" t="s">
        <v>769</v>
      </c>
      <c r="AU12594" t="s">
        <v>0</v>
      </c>
      <c r="AV12594" t="s">
        <v>760</v>
      </c>
      <c r="AW12594" t="s">
        <v>761</v>
      </c>
      <c r="AX12594">
        <v>44</v>
      </c>
      <c r="AY12594" t="s">
        <v>0</v>
      </c>
      <c r="AZ12594">
        <v>14702</v>
      </c>
      <c r="BE12594" t="s">
        <v>767</v>
      </c>
      <c r="BG12594">
        <v>48877</v>
      </c>
      <c r="BI12594">
        <v>0.88</v>
      </c>
      <c r="BJ12594">
        <v>3.0000000000000001E-3</v>
      </c>
      <c r="BK12594">
        <v>6.4000000000000001E-2</v>
      </c>
      <c r="BL12594">
        <v>2.4899999999999998E-4</v>
      </c>
      <c r="BM12594">
        <v>5504036</v>
      </c>
      <c r="BN12594">
        <v>1</v>
      </c>
      <c r="BO12594">
        <v>1</v>
      </c>
      <c r="BS12594">
        <v>3</v>
      </c>
      <c r="BT12594" t="s">
        <v>762</v>
      </c>
      <c r="BU12594">
        <v>1</v>
      </c>
      <c r="BV12594" t="s">
        <v>762</v>
      </c>
      <c r="CA12594" s="753">
        <v>44592</v>
      </c>
      <c r="CB12594">
        <v>54.17</v>
      </c>
      <c r="CD12594">
        <v>54.17</v>
      </c>
      <c r="CF12594" t="s">
        <v>756</v>
      </c>
      <c r="CG12594">
        <v>151338366</v>
      </c>
      <c r="CH12594" t="s">
        <v>805</v>
      </c>
      <c r="CJ12594" t="s">
        <v>939</v>
      </c>
      <c r="CL12594">
        <v>258</v>
      </c>
      <c r="CN12594">
        <v>0</v>
      </c>
      <c r="CO12594">
        <v>0</v>
      </c>
      <c r="CP12594">
        <v>0</v>
      </c>
      <c r="CQ12594">
        <v>258</v>
      </c>
      <c r="CS12594" t="s">
        <v>765</v>
      </c>
    </row>
    <row r="12595" spans="1:97" hidden="1" x14ac:dyDescent="0.25">
      <c r="A12595" s="39" t="s">
        <v>766</v>
      </c>
      <c r="B12595" t="b">
        <v>1</v>
      </c>
      <c r="C12595">
        <v>12</v>
      </c>
      <c r="D12595" t="s">
        <v>748</v>
      </c>
      <c r="E12595" t="s">
        <v>749</v>
      </c>
      <c r="F12595" t="s">
        <v>750</v>
      </c>
      <c r="G12595" t="s">
        <v>751</v>
      </c>
      <c r="H12595" t="s">
        <v>752</v>
      </c>
      <c r="I12595" t="s">
        <v>753</v>
      </c>
      <c r="J12595" t="s">
        <v>754</v>
      </c>
      <c r="K12595">
        <v>2020</v>
      </c>
      <c r="L12595" s="39" t="s">
        <v>597</v>
      </c>
      <c r="M12595" t="s">
        <v>767</v>
      </c>
      <c r="N12595">
        <v>2022</v>
      </c>
      <c r="O12595" s="39">
        <v>2019</v>
      </c>
      <c r="P12595">
        <v>2020</v>
      </c>
      <c r="Q12595" s="39" t="s">
        <v>615</v>
      </c>
      <c r="R12595" t="s">
        <v>756</v>
      </c>
      <c r="S12595">
        <v>0.72299999999999998</v>
      </c>
      <c r="T12595" s="39">
        <v>0.72299999999999998</v>
      </c>
      <c r="U12595">
        <v>1</v>
      </c>
      <c r="V12595" s="753">
        <v>43754</v>
      </c>
      <c r="W12595" s="753">
        <v>43754</v>
      </c>
      <c r="X12595">
        <v>4011976028</v>
      </c>
      <c r="Y12595">
        <v>1</v>
      </c>
      <c r="AA12595" t="s">
        <v>756</v>
      </c>
      <c r="AB12595" t="s">
        <v>615</v>
      </c>
      <c r="AC12595" t="s">
        <v>756</v>
      </c>
      <c r="AE12595">
        <v>4797</v>
      </c>
      <c r="AG12595">
        <v>4011976028</v>
      </c>
      <c r="AH12595" t="s">
        <v>757</v>
      </c>
      <c r="AK12595" t="s">
        <v>1298</v>
      </c>
      <c r="AO12595" t="s">
        <v>766</v>
      </c>
      <c r="AP12595" t="s">
        <v>597</v>
      </c>
      <c r="AQ12595">
        <v>35143</v>
      </c>
      <c r="AS12595" t="s">
        <v>769</v>
      </c>
      <c r="AU12595" t="s">
        <v>0</v>
      </c>
      <c r="AV12595" t="s">
        <v>760</v>
      </c>
      <c r="AW12595" t="s">
        <v>761</v>
      </c>
      <c r="AX12595">
        <v>44</v>
      </c>
      <c r="AY12595" t="s">
        <v>0</v>
      </c>
      <c r="AZ12595">
        <v>14702</v>
      </c>
      <c r="BE12595" t="s">
        <v>767</v>
      </c>
      <c r="BG12595">
        <v>48877</v>
      </c>
      <c r="BI12595">
        <v>0.72299999999999998</v>
      </c>
      <c r="BJ12595">
        <v>3.0000000000000001E-3</v>
      </c>
      <c r="BK12595">
        <v>5.2999999999999999E-2</v>
      </c>
      <c r="BL12595">
        <v>2.4899999999999998E-4</v>
      </c>
      <c r="BM12595">
        <v>5504037</v>
      </c>
      <c r="BN12595">
        <v>1</v>
      </c>
      <c r="BO12595">
        <v>1</v>
      </c>
      <c r="BS12595">
        <v>3</v>
      </c>
      <c r="BT12595" t="s">
        <v>762</v>
      </c>
      <c r="BU12595">
        <v>1</v>
      </c>
      <c r="BV12595" t="s">
        <v>762</v>
      </c>
      <c r="CA12595" s="753">
        <v>44592</v>
      </c>
      <c r="CB12595">
        <v>45.95</v>
      </c>
      <c r="CD12595">
        <v>45.95</v>
      </c>
      <c r="CF12595" t="s">
        <v>756</v>
      </c>
      <c r="CG12595">
        <v>151338367</v>
      </c>
      <c r="CH12595" t="s">
        <v>805</v>
      </c>
      <c r="CJ12595" t="s">
        <v>939</v>
      </c>
      <c r="CL12595">
        <v>212</v>
      </c>
      <c r="CN12595">
        <v>0</v>
      </c>
      <c r="CO12595">
        <v>0</v>
      </c>
      <c r="CP12595">
        <v>0</v>
      </c>
      <c r="CQ12595">
        <v>212</v>
      </c>
      <c r="CS12595" t="s">
        <v>765</v>
      </c>
    </row>
    <row r="12596" spans="1:97" hidden="1" x14ac:dyDescent="0.25">
      <c r="A12596" s="39" t="s">
        <v>766</v>
      </c>
      <c r="B12596" t="b">
        <v>1</v>
      </c>
      <c r="C12596">
        <v>12</v>
      </c>
      <c r="D12596" t="s">
        <v>748</v>
      </c>
      <c r="E12596" t="s">
        <v>749</v>
      </c>
      <c r="F12596" t="s">
        <v>750</v>
      </c>
      <c r="G12596" t="s">
        <v>751</v>
      </c>
      <c r="H12596" t="s">
        <v>752</v>
      </c>
      <c r="I12596" t="s">
        <v>753</v>
      </c>
      <c r="J12596" t="s">
        <v>754</v>
      </c>
      <c r="K12596">
        <v>2020</v>
      </c>
      <c r="L12596" s="39" t="s">
        <v>597</v>
      </c>
      <c r="M12596" t="s">
        <v>767</v>
      </c>
      <c r="N12596">
        <v>2022</v>
      </c>
      <c r="O12596" s="39">
        <v>2019</v>
      </c>
      <c r="P12596">
        <v>2020</v>
      </c>
      <c r="Q12596" s="39" t="s">
        <v>615</v>
      </c>
      <c r="R12596" t="s">
        <v>756</v>
      </c>
      <c r="S12596">
        <v>0.64800000000000002</v>
      </c>
      <c r="T12596" s="39">
        <v>0.64800000000000002</v>
      </c>
      <c r="U12596">
        <v>1</v>
      </c>
      <c r="V12596" s="753">
        <v>43725</v>
      </c>
      <c r="W12596" s="753">
        <v>43725</v>
      </c>
      <c r="X12596">
        <v>4011976028</v>
      </c>
      <c r="Y12596">
        <v>1</v>
      </c>
      <c r="AA12596" t="s">
        <v>756</v>
      </c>
      <c r="AB12596" t="s">
        <v>615</v>
      </c>
      <c r="AC12596" t="s">
        <v>756</v>
      </c>
      <c r="AE12596">
        <v>4797</v>
      </c>
      <c r="AG12596">
        <v>4011976028</v>
      </c>
      <c r="AH12596" t="s">
        <v>757</v>
      </c>
      <c r="AK12596" t="s">
        <v>1298</v>
      </c>
      <c r="AO12596" t="s">
        <v>766</v>
      </c>
      <c r="AP12596" t="s">
        <v>597</v>
      </c>
      <c r="AQ12596">
        <v>35143</v>
      </c>
      <c r="AS12596" t="s">
        <v>769</v>
      </c>
      <c r="AU12596" t="s">
        <v>0</v>
      </c>
      <c r="AV12596" t="s">
        <v>760</v>
      </c>
      <c r="AW12596" t="s">
        <v>761</v>
      </c>
      <c r="AX12596">
        <v>44</v>
      </c>
      <c r="AY12596" t="s">
        <v>0</v>
      </c>
      <c r="AZ12596">
        <v>14702</v>
      </c>
      <c r="BE12596" t="s">
        <v>767</v>
      </c>
      <c r="BG12596">
        <v>48877</v>
      </c>
      <c r="BI12596">
        <v>0.64800000000000002</v>
      </c>
      <c r="BJ12596">
        <v>3.0000000000000001E-3</v>
      </c>
      <c r="BK12596">
        <v>4.7E-2</v>
      </c>
      <c r="BL12596">
        <v>2.4899999999999998E-4</v>
      </c>
      <c r="BM12596">
        <v>5504038</v>
      </c>
      <c r="BN12596">
        <v>1</v>
      </c>
      <c r="BO12596">
        <v>1</v>
      </c>
      <c r="BS12596">
        <v>3</v>
      </c>
      <c r="BT12596" t="s">
        <v>762</v>
      </c>
      <c r="BU12596">
        <v>1</v>
      </c>
      <c r="BV12596" t="s">
        <v>762</v>
      </c>
      <c r="CA12596" s="753">
        <v>44592</v>
      </c>
      <c r="CB12596">
        <v>42.24</v>
      </c>
      <c r="CD12596">
        <v>42.24</v>
      </c>
      <c r="CF12596" t="s">
        <v>756</v>
      </c>
      <c r="CG12596">
        <v>151338368</v>
      </c>
      <c r="CH12596" t="s">
        <v>805</v>
      </c>
      <c r="CJ12596" t="s">
        <v>939</v>
      </c>
      <c r="CL12596">
        <v>190</v>
      </c>
      <c r="CN12596">
        <v>0</v>
      </c>
      <c r="CO12596">
        <v>0</v>
      </c>
      <c r="CP12596">
        <v>0</v>
      </c>
      <c r="CQ12596">
        <v>190</v>
      </c>
      <c r="CS12596" t="s">
        <v>765</v>
      </c>
    </row>
    <row r="12597" spans="1:97" hidden="1" x14ac:dyDescent="0.25">
      <c r="A12597" s="39" t="s">
        <v>766</v>
      </c>
      <c r="B12597" t="b">
        <v>1</v>
      </c>
      <c r="C12597">
        <v>12</v>
      </c>
      <c r="D12597" t="s">
        <v>748</v>
      </c>
      <c r="E12597" t="s">
        <v>749</v>
      </c>
      <c r="F12597" t="s">
        <v>750</v>
      </c>
      <c r="G12597" t="s">
        <v>751</v>
      </c>
      <c r="H12597" t="s">
        <v>752</v>
      </c>
      <c r="I12597" t="s">
        <v>753</v>
      </c>
      <c r="J12597" t="s">
        <v>754</v>
      </c>
      <c r="K12597">
        <v>2020</v>
      </c>
      <c r="L12597" s="39" t="s">
        <v>597</v>
      </c>
      <c r="M12597" t="s">
        <v>767</v>
      </c>
      <c r="N12597">
        <v>2022</v>
      </c>
      <c r="O12597" s="39">
        <v>2019</v>
      </c>
      <c r="P12597">
        <v>2020</v>
      </c>
      <c r="Q12597" s="39" t="s">
        <v>615</v>
      </c>
      <c r="R12597" t="s">
        <v>756</v>
      </c>
      <c r="S12597">
        <v>0.66900000000000004</v>
      </c>
      <c r="T12597" s="39">
        <v>0.66900000000000004</v>
      </c>
      <c r="U12597">
        <v>1</v>
      </c>
      <c r="V12597" s="753">
        <v>43696</v>
      </c>
      <c r="W12597" s="753">
        <v>43696</v>
      </c>
      <c r="X12597">
        <v>4011976028</v>
      </c>
      <c r="Y12597">
        <v>1</v>
      </c>
      <c r="AA12597" t="s">
        <v>756</v>
      </c>
      <c r="AB12597" t="s">
        <v>615</v>
      </c>
      <c r="AC12597" t="s">
        <v>756</v>
      </c>
      <c r="AE12597">
        <v>4797</v>
      </c>
      <c r="AG12597">
        <v>4011976028</v>
      </c>
      <c r="AH12597" t="s">
        <v>757</v>
      </c>
      <c r="AK12597" t="s">
        <v>1298</v>
      </c>
      <c r="AO12597" t="s">
        <v>766</v>
      </c>
      <c r="AP12597" t="s">
        <v>597</v>
      </c>
      <c r="AQ12597">
        <v>35143</v>
      </c>
      <c r="AS12597" t="s">
        <v>769</v>
      </c>
      <c r="AU12597" t="s">
        <v>0</v>
      </c>
      <c r="AV12597" t="s">
        <v>760</v>
      </c>
      <c r="AW12597" t="s">
        <v>761</v>
      </c>
      <c r="AX12597">
        <v>44</v>
      </c>
      <c r="AY12597" t="s">
        <v>0</v>
      </c>
      <c r="AZ12597">
        <v>14702</v>
      </c>
      <c r="BE12597" t="s">
        <v>767</v>
      </c>
      <c r="BG12597">
        <v>48877</v>
      </c>
      <c r="BI12597">
        <v>0.66900000000000004</v>
      </c>
      <c r="BJ12597">
        <v>3.0000000000000001E-3</v>
      </c>
      <c r="BK12597">
        <v>4.9000000000000002E-2</v>
      </c>
      <c r="BL12597">
        <v>2.4899999999999998E-4</v>
      </c>
      <c r="BM12597">
        <v>5504039</v>
      </c>
      <c r="BN12597">
        <v>1</v>
      </c>
      <c r="BO12597">
        <v>1</v>
      </c>
      <c r="BS12597">
        <v>3</v>
      </c>
      <c r="BT12597" t="s">
        <v>762</v>
      </c>
      <c r="BU12597">
        <v>1</v>
      </c>
      <c r="BV12597" t="s">
        <v>762</v>
      </c>
      <c r="CA12597" s="753">
        <v>44592</v>
      </c>
      <c r="CB12597">
        <v>43.23</v>
      </c>
      <c r="CD12597">
        <v>43.23</v>
      </c>
      <c r="CF12597" t="s">
        <v>756</v>
      </c>
      <c r="CG12597">
        <v>151338369</v>
      </c>
      <c r="CH12597" t="s">
        <v>805</v>
      </c>
      <c r="CJ12597" t="s">
        <v>939</v>
      </c>
      <c r="CL12597">
        <v>196</v>
      </c>
      <c r="CN12597">
        <v>0</v>
      </c>
      <c r="CO12597">
        <v>0</v>
      </c>
      <c r="CP12597">
        <v>0</v>
      </c>
      <c r="CQ12597">
        <v>196</v>
      </c>
      <c r="CS12597" t="s">
        <v>765</v>
      </c>
    </row>
    <row r="12598" spans="1:97" hidden="1" x14ac:dyDescent="0.25">
      <c r="A12598" s="39" t="s">
        <v>766</v>
      </c>
      <c r="B12598" t="b">
        <v>1</v>
      </c>
      <c r="C12598">
        <v>12</v>
      </c>
      <c r="D12598" t="s">
        <v>748</v>
      </c>
      <c r="E12598" t="s">
        <v>749</v>
      </c>
      <c r="F12598" t="s">
        <v>750</v>
      </c>
      <c r="G12598" t="s">
        <v>751</v>
      </c>
      <c r="H12598" t="s">
        <v>752</v>
      </c>
      <c r="I12598" t="s">
        <v>753</v>
      </c>
      <c r="J12598" t="s">
        <v>754</v>
      </c>
      <c r="K12598">
        <v>2020</v>
      </c>
      <c r="L12598" s="39" t="s">
        <v>597</v>
      </c>
      <c r="M12598" t="s">
        <v>767</v>
      </c>
      <c r="N12598">
        <v>2022</v>
      </c>
      <c r="O12598" s="39">
        <v>2019</v>
      </c>
      <c r="P12598">
        <v>2020</v>
      </c>
      <c r="Q12598" s="39" t="s">
        <v>615</v>
      </c>
      <c r="R12598" t="s">
        <v>756</v>
      </c>
      <c r="S12598">
        <v>0.57699999999999996</v>
      </c>
      <c r="T12598" s="39">
        <v>0.57699999999999996</v>
      </c>
      <c r="U12598">
        <v>1</v>
      </c>
      <c r="V12598" s="753">
        <v>43663</v>
      </c>
      <c r="W12598" s="753">
        <v>43663</v>
      </c>
      <c r="X12598">
        <v>4011976028</v>
      </c>
      <c r="Y12598">
        <v>1</v>
      </c>
      <c r="AA12598" t="s">
        <v>756</v>
      </c>
      <c r="AB12598" t="s">
        <v>615</v>
      </c>
      <c r="AC12598" t="s">
        <v>756</v>
      </c>
      <c r="AE12598">
        <v>4797</v>
      </c>
      <c r="AG12598">
        <v>4011976028</v>
      </c>
      <c r="AH12598" t="s">
        <v>757</v>
      </c>
      <c r="AK12598" t="s">
        <v>1298</v>
      </c>
      <c r="AO12598" t="s">
        <v>766</v>
      </c>
      <c r="AP12598" t="s">
        <v>597</v>
      </c>
      <c r="AQ12598">
        <v>35143</v>
      </c>
      <c r="AS12598" t="s">
        <v>769</v>
      </c>
      <c r="AU12598" t="s">
        <v>0</v>
      </c>
      <c r="AV12598" t="s">
        <v>760</v>
      </c>
      <c r="AW12598" t="s">
        <v>761</v>
      </c>
      <c r="AX12598">
        <v>44</v>
      </c>
      <c r="AY12598" t="s">
        <v>0</v>
      </c>
      <c r="AZ12598">
        <v>14702</v>
      </c>
      <c r="BE12598" t="s">
        <v>767</v>
      </c>
      <c r="BG12598">
        <v>48877</v>
      </c>
      <c r="BI12598">
        <v>0.57699999999999996</v>
      </c>
      <c r="BJ12598">
        <v>3.0000000000000001E-3</v>
      </c>
      <c r="BK12598">
        <v>4.2000000000000003E-2</v>
      </c>
      <c r="BL12598">
        <v>2.4899999999999998E-4</v>
      </c>
      <c r="BM12598">
        <v>5504040</v>
      </c>
      <c r="BN12598">
        <v>1</v>
      </c>
      <c r="BO12598">
        <v>1</v>
      </c>
      <c r="BS12598">
        <v>3</v>
      </c>
      <c r="BT12598" t="s">
        <v>762</v>
      </c>
      <c r="BU12598">
        <v>1</v>
      </c>
      <c r="BV12598" t="s">
        <v>762</v>
      </c>
      <c r="CA12598" s="753">
        <v>44592</v>
      </c>
      <c r="CB12598">
        <v>38.67</v>
      </c>
      <c r="CD12598">
        <v>38.67</v>
      </c>
      <c r="CF12598" t="s">
        <v>756</v>
      </c>
      <c r="CG12598">
        <v>151338370</v>
      </c>
      <c r="CH12598" t="s">
        <v>805</v>
      </c>
      <c r="CJ12598" t="s">
        <v>939</v>
      </c>
      <c r="CL12598">
        <v>169</v>
      </c>
      <c r="CN12598">
        <v>0</v>
      </c>
      <c r="CO12598">
        <v>0</v>
      </c>
      <c r="CP12598">
        <v>0</v>
      </c>
      <c r="CQ12598">
        <v>169</v>
      </c>
      <c r="CS12598" t="s">
        <v>765</v>
      </c>
    </row>
    <row r="12599" spans="1:97" hidden="1" x14ac:dyDescent="0.25">
      <c r="A12599" s="39" t="s">
        <v>766</v>
      </c>
      <c r="B12599" t="b">
        <v>1</v>
      </c>
      <c r="C12599">
        <v>12</v>
      </c>
      <c r="D12599" t="s">
        <v>748</v>
      </c>
      <c r="E12599" t="s">
        <v>749</v>
      </c>
      <c r="F12599" t="s">
        <v>750</v>
      </c>
      <c r="G12599" t="s">
        <v>751</v>
      </c>
      <c r="H12599" t="s">
        <v>752</v>
      </c>
      <c r="I12599" t="s">
        <v>753</v>
      </c>
      <c r="J12599" t="s">
        <v>754</v>
      </c>
      <c r="K12599">
        <v>2019</v>
      </c>
      <c r="L12599" s="39" t="s">
        <v>597</v>
      </c>
      <c r="M12599" t="s">
        <v>767</v>
      </c>
      <c r="N12599">
        <v>2022</v>
      </c>
      <c r="O12599" s="39">
        <v>2019</v>
      </c>
      <c r="P12599">
        <v>2019</v>
      </c>
      <c r="Q12599" s="39" t="s">
        <v>615</v>
      </c>
      <c r="R12599" t="s">
        <v>756</v>
      </c>
      <c r="S12599">
        <v>0.67600000000000005</v>
      </c>
      <c r="T12599" s="39">
        <v>0.67600000000000005</v>
      </c>
      <c r="U12599">
        <v>1</v>
      </c>
      <c r="V12599" s="753">
        <v>43633</v>
      </c>
      <c r="W12599" s="753">
        <v>43633</v>
      </c>
      <c r="X12599">
        <v>4011976028</v>
      </c>
      <c r="Y12599">
        <v>1</v>
      </c>
      <c r="AA12599" t="s">
        <v>756</v>
      </c>
      <c r="AB12599" t="s">
        <v>615</v>
      </c>
      <c r="AC12599" t="s">
        <v>756</v>
      </c>
      <c r="AE12599">
        <v>4797</v>
      </c>
      <c r="AG12599">
        <v>4011976028</v>
      </c>
      <c r="AH12599" t="s">
        <v>757</v>
      </c>
      <c r="AK12599" t="s">
        <v>1298</v>
      </c>
      <c r="AO12599" t="s">
        <v>766</v>
      </c>
      <c r="AP12599" t="s">
        <v>597</v>
      </c>
      <c r="AQ12599">
        <v>35143</v>
      </c>
      <c r="AS12599" t="s">
        <v>769</v>
      </c>
      <c r="AU12599" t="s">
        <v>0</v>
      </c>
      <c r="AV12599" t="s">
        <v>760</v>
      </c>
      <c r="AW12599" t="s">
        <v>761</v>
      </c>
      <c r="AX12599">
        <v>44</v>
      </c>
      <c r="AY12599" t="s">
        <v>0</v>
      </c>
      <c r="AZ12599">
        <v>14702</v>
      </c>
      <c r="BE12599" t="s">
        <v>767</v>
      </c>
      <c r="BG12599">
        <v>48877</v>
      </c>
      <c r="BI12599">
        <v>0.67600000000000005</v>
      </c>
      <c r="BJ12599">
        <v>3.0000000000000001E-3</v>
      </c>
      <c r="BK12599">
        <v>4.9000000000000002E-2</v>
      </c>
      <c r="BL12599">
        <v>2.4899999999999998E-4</v>
      </c>
      <c r="BM12599">
        <v>5504041</v>
      </c>
      <c r="BN12599">
        <v>1</v>
      </c>
      <c r="BO12599">
        <v>1</v>
      </c>
      <c r="BS12599">
        <v>3</v>
      </c>
      <c r="BT12599" t="s">
        <v>762</v>
      </c>
      <c r="BU12599">
        <v>1</v>
      </c>
      <c r="BV12599" t="s">
        <v>762</v>
      </c>
      <c r="CA12599" s="753">
        <v>44592</v>
      </c>
      <c r="CB12599">
        <v>43.58</v>
      </c>
      <c r="CD12599">
        <v>43.58</v>
      </c>
      <c r="CF12599" t="s">
        <v>756</v>
      </c>
      <c r="CG12599">
        <v>151338371</v>
      </c>
      <c r="CH12599" t="s">
        <v>805</v>
      </c>
      <c r="CJ12599" t="s">
        <v>940</v>
      </c>
      <c r="CL12599">
        <v>198</v>
      </c>
      <c r="CN12599">
        <v>0</v>
      </c>
      <c r="CO12599">
        <v>0</v>
      </c>
      <c r="CP12599">
        <v>0</v>
      </c>
      <c r="CQ12599">
        <v>198</v>
      </c>
      <c r="CS12599" t="s">
        <v>765</v>
      </c>
    </row>
    <row r="12600" spans="1:97" hidden="1" x14ac:dyDescent="0.25">
      <c r="A12600" s="39" t="s">
        <v>766</v>
      </c>
      <c r="B12600" t="b">
        <v>1</v>
      </c>
      <c r="C12600">
        <v>12</v>
      </c>
      <c r="D12600" t="s">
        <v>748</v>
      </c>
      <c r="E12600" t="s">
        <v>749</v>
      </c>
      <c r="F12600" t="s">
        <v>750</v>
      </c>
      <c r="G12600" t="s">
        <v>751</v>
      </c>
      <c r="H12600" t="s">
        <v>752</v>
      </c>
      <c r="I12600" t="s">
        <v>753</v>
      </c>
      <c r="J12600" t="s">
        <v>754</v>
      </c>
      <c r="K12600">
        <v>2019</v>
      </c>
      <c r="L12600" s="39" t="s">
        <v>597</v>
      </c>
      <c r="M12600" t="s">
        <v>767</v>
      </c>
      <c r="N12600">
        <v>2022</v>
      </c>
      <c r="O12600" s="39">
        <v>2019</v>
      </c>
      <c r="P12600">
        <v>2019</v>
      </c>
      <c r="Q12600" s="39" t="s">
        <v>615</v>
      </c>
      <c r="R12600" t="s">
        <v>756</v>
      </c>
      <c r="S12600">
        <v>0.99299999999999999</v>
      </c>
      <c r="T12600" s="39">
        <v>0.99299999999999999</v>
      </c>
      <c r="U12600">
        <v>1</v>
      </c>
      <c r="V12600" s="753">
        <v>43603</v>
      </c>
      <c r="W12600" s="753">
        <v>43603</v>
      </c>
      <c r="X12600">
        <v>4011976028</v>
      </c>
      <c r="Y12600">
        <v>1</v>
      </c>
      <c r="AA12600" t="s">
        <v>756</v>
      </c>
      <c r="AB12600" t="s">
        <v>615</v>
      </c>
      <c r="AC12600" t="s">
        <v>756</v>
      </c>
      <c r="AE12600">
        <v>4797</v>
      </c>
      <c r="AG12600">
        <v>4011976028</v>
      </c>
      <c r="AH12600" t="s">
        <v>757</v>
      </c>
      <c r="AK12600" t="s">
        <v>1298</v>
      </c>
      <c r="AO12600" t="s">
        <v>766</v>
      </c>
      <c r="AP12600" t="s">
        <v>597</v>
      </c>
      <c r="AQ12600">
        <v>35143</v>
      </c>
      <c r="AS12600" t="s">
        <v>769</v>
      </c>
      <c r="AU12600" t="s">
        <v>0</v>
      </c>
      <c r="AV12600" t="s">
        <v>760</v>
      </c>
      <c r="AW12600" t="s">
        <v>761</v>
      </c>
      <c r="AX12600">
        <v>44</v>
      </c>
      <c r="AY12600" t="s">
        <v>0</v>
      </c>
      <c r="AZ12600">
        <v>14702</v>
      </c>
      <c r="BE12600" t="s">
        <v>767</v>
      </c>
      <c r="BG12600">
        <v>48877</v>
      </c>
      <c r="BI12600">
        <v>0.99299999999999999</v>
      </c>
      <c r="BJ12600">
        <v>3.0000000000000001E-3</v>
      </c>
      <c r="BK12600">
        <v>7.1999999999999995E-2</v>
      </c>
      <c r="BL12600">
        <v>2.4899999999999998E-4</v>
      </c>
      <c r="BM12600">
        <v>5504042</v>
      </c>
      <c r="BN12600">
        <v>1</v>
      </c>
      <c r="BO12600">
        <v>1</v>
      </c>
      <c r="BS12600">
        <v>3</v>
      </c>
      <c r="BT12600" t="s">
        <v>762</v>
      </c>
      <c r="BU12600">
        <v>1</v>
      </c>
      <c r="BV12600" t="s">
        <v>762</v>
      </c>
      <c r="CA12600" s="753">
        <v>44592</v>
      </c>
      <c r="CB12600">
        <v>58.54</v>
      </c>
      <c r="CD12600">
        <v>58.54</v>
      </c>
      <c r="CF12600" t="s">
        <v>756</v>
      </c>
      <c r="CG12600">
        <v>151338372</v>
      </c>
      <c r="CH12600" t="s">
        <v>805</v>
      </c>
      <c r="CJ12600" t="s">
        <v>940</v>
      </c>
      <c r="CL12600">
        <v>291</v>
      </c>
      <c r="CN12600">
        <v>0</v>
      </c>
      <c r="CO12600">
        <v>0</v>
      </c>
      <c r="CP12600">
        <v>0</v>
      </c>
      <c r="CQ12600">
        <v>291</v>
      </c>
      <c r="CS12600" t="s">
        <v>765</v>
      </c>
    </row>
    <row r="12601" spans="1:97" hidden="1" x14ac:dyDescent="0.25">
      <c r="A12601" s="39" t="s">
        <v>766</v>
      </c>
      <c r="B12601" t="b">
        <v>1</v>
      </c>
      <c r="C12601">
        <v>12</v>
      </c>
      <c r="D12601" t="s">
        <v>748</v>
      </c>
      <c r="E12601" t="s">
        <v>749</v>
      </c>
      <c r="F12601" t="s">
        <v>750</v>
      </c>
      <c r="G12601" t="s">
        <v>751</v>
      </c>
      <c r="H12601" t="s">
        <v>752</v>
      </c>
      <c r="I12601" t="s">
        <v>753</v>
      </c>
      <c r="J12601" t="s">
        <v>754</v>
      </c>
      <c r="K12601">
        <v>2019</v>
      </c>
      <c r="L12601" s="39" t="s">
        <v>597</v>
      </c>
      <c r="M12601" t="s">
        <v>767</v>
      </c>
      <c r="N12601">
        <v>2022</v>
      </c>
      <c r="O12601" s="39">
        <v>2019</v>
      </c>
      <c r="P12601">
        <v>2019</v>
      </c>
      <c r="Q12601" s="39" t="s">
        <v>615</v>
      </c>
      <c r="R12601" t="s">
        <v>756</v>
      </c>
      <c r="S12601">
        <v>0.72699999999999998</v>
      </c>
      <c r="T12601" s="39">
        <v>0.72699999999999998</v>
      </c>
      <c r="U12601">
        <v>1</v>
      </c>
      <c r="V12601" s="753">
        <v>43571</v>
      </c>
      <c r="W12601" s="753">
        <v>43571</v>
      </c>
      <c r="X12601">
        <v>4011976028</v>
      </c>
      <c r="Y12601">
        <v>1</v>
      </c>
      <c r="AA12601" t="s">
        <v>756</v>
      </c>
      <c r="AB12601" t="s">
        <v>615</v>
      </c>
      <c r="AC12601" t="s">
        <v>756</v>
      </c>
      <c r="AE12601">
        <v>4797</v>
      </c>
      <c r="AG12601">
        <v>4011976028</v>
      </c>
      <c r="AH12601" t="s">
        <v>757</v>
      </c>
      <c r="AK12601" t="s">
        <v>1298</v>
      </c>
      <c r="AO12601" t="s">
        <v>766</v>
      </c>
      <c r="AP12601" t="s">
        <v>597</v>
      </c>
      <c r="AQ12601">
        <v>35143</v>
      </c>
      <c r="AS12601" t="s">
        <v>769</v>
      </c>
      <c r="AU12601" t="s">
        <v>0</v>
      </c>
      <c r="AV12601" t="s">
        <v>760</v>
      </c>
      <c r="AW12601" t="s">
        <v>761</v>
      </c>
      <c r="AX12601">
        <v>44</v>
      </c>
      <c r="AY12601" t="s">
        <v>0</v>
      </c>
      <c r="AZ12601">
        <v>14702</v>
      </c>
      <c r="BE12601" t="s">
        <v>767</v>
      </c>
      <c r="BG12601">
        <v>48877</v>
      </c>
      <c r="BI12601">
        <v>0.72699999999999998</v>
      </c>
      <c r="BJ12601">
        <v>3.0000000000000001E-3</v>
      </c>
      <c r="BK12601">
        <v>5.2999999999999999E-2</v>
      </c>
      <c r="BL12601">
        <v>2.4899999999999998E-4</v>
      </c>
      <c r="BM12601">
        <v>5504043</v>
      </c>
      <c r="BN12601">
        <v>1</v>
      </c>
      <c r="BO12601">
        <v>1</v>
      </c>
      <c r="BS12601">
        <v>3</v>
      </c>
      <c r="BT12601" t="s">
        <v>762</v>
      </c>
      <c r="BU12601">
        <v>1</v>
      </c>
      <c r="BV12601" t="s">
        <v>762</v>
      </c>
      <c r="CA12601" s="753">
        <v>44592</v>
      </c>
      <c r="CB12601">
        <v>45.71</v>
      </c>
      <c r="CD12601">
        <v>45.71</v>
      </c>
      <c r="CF12601" t="s">
        <v>756</v>
      </c>
      <c r="CG12601">
        <v>151338373</v>
      </c>
      <c r="CH12601" t="s">
        <v>805</v>
      </c>
      <c r="CJ12601" t="s">
        <v>940</v>
      </c>
      <c r="CL12601">
        <v>213</v>
      </c>
      <c r="CN12601">
        <v>0</v>
      </c>
      <c r="CO12601">
        <v>0</v>
      </c>
      <c r="CP12601">
        <v>0</v>
      </c>
      <c r="CQ12601">
        <v>213</v>
      </c>
      <c r="CS12601" t="s">
        <v>765</v>
      </c>
    </row>
    <row r="12602" spans="1:97" hidden="1" x14ac:dyDescent="0.25">
      <c r="A12602" s="39" t="s">
        <v>766</v>
      </c>
      <c r="B12602" t="b">
        <v>1</v>
      </c>
      <c r="C12602">
        <v>12</v>
      </c>
      <c r="D12602" t="s">
        <v>748</v>
      </c>
      <c r="E12602" t="s">
        <v>749</v>
      </c>
      <c r="F12602" t="s">
        <v>750</v>
      </c>
      <c r="G12602" t="s">
        <v>751</v>
      </c>
      <c r="H12602" t="s">
        <v>752</v>
      </c>
      <c r="I12602" t="s">
        <v>753</v>
      </c>
      <c r="J12602" t="s">
        <v>754</v>
      </c>
      <c r="K12602">
        <v>2019</v>
      </c>
      <c r="L12602" s="39" t="s">
        <v>597</v>
      </c>
      <c r="M12602" t="s">
        <v>767</v>
      </c>
      <c r="N12602">
        <v>2022</v>
      </c>
      <c r="O12602" s="39">
        <v>2019</v>
      </c>
      <c r="P12602">
        <v>2019</v>
      </c>
      <c r="Q12602" s="39" t="s">
        <v>615</v>
      </c>
      <c r="R12602" t="s">
        <v>756</v>
      </c>
      <c r="S12602">
        <v>0.79500000000000004</v>
      </c>
      <c r="T12602" s="39">
        <v>0.79500000000000004</v>
      </c>
      <c r="U12602">
        <v>1</v>
      </c>
      <c r="V12602" s="753">
        <v>43543</v>
      </c>
      <c r="W12602" s="753">
        <v>43543</v>
      </c>
      <c r="X12602">
        <v>4011976028</v>
      </c>
      <c r="Y12602">
        <v>1</v>
      </c>
      <c r="AA12602" t="s">
        <v>756</v>
      </c>
      <c r="AB12602" t="s">
        <v>615</v>
      </c>
      <c r="AC12602" t="s">
        <v>756</v>
      </c>
      <c r="AE12602">
        <v>4797</v>
      </c>
      <c r="AG12602">
        <v>4011976028</v>
      </c>
      <c r="AH12602" t="s">
        <v>757</v>
      </c>
      <c r="AK12602" t="s">
        <v>1298</v>
      </c>
      <c r="AO12602" t="s">
        <v>766</v>
      </c>
      <c r="AP12602" t="s">
        <v>597</v>
      </c>
      <c r="AQ12602">
        <v>35143</v>
      </c>
      <c r="AS12602" t="s">
        <v>769</v>
      </c>
      <c r="AU12602" t="s">
        <v>0</v>
      </c>
      <c r="AV12602" t="s">
        <v>760</v>
      </c>
      <c r="AW12602" t="s">
        <v>761</v>
      </c>
      <c r="AX12602">
        <v>44</v>
      </c>
      <c r="AY12602" t="s">
        <v>0</v>
      </c>
      <c r="AZ12602">
        <v>14702</v>
      </c>
      <c r="BE12602" t="s">
        <v>767</v>
      </c>
      <c r="BG12602">
        <v>48877</v>
      </c>
      <c r="BI12602">
        <v>0.79500000000000004</v>
      </c>
      <c r="BJ12602">
        <v>3.0000000000000001E-3</v>
      </c>
      <c r="BK12602">
        <v>5.8000000000000003E-2</v>
      </c>
      <c r="BL12602">
        <v>2.4899999999999998E-4</v>
      </c>
      <c r="BM12602">
        <v>5504044</v>
      </c>
      <c r="BN12602">
        <v>1</v>
      </c>
      <c r="BO12602">
        <v>1</v>
      </c>
      <c r="BS12602">
        <v>3</v>
      </c>
      <c r="BT12602" t="s">
        <v>762</v>
      </c>
      <c r="BU12602">
        <v>1</v>
      </c>
      <c r="BV12602" t="s">
        <v>762</v>
      </c>
      <c r="CA12602" s="753">
        <v>44592</v>
      </c>
      <c r="CB12602">
        <v>48.98</v>
      </c>
      <c r="CD12602">
        <v>48.98</v>
      </c>
      <c r="CF12602" t="s">
        <v>756</v>
      </c>
      <c r="CG12602">
        <v>151338374</v>
      </c>
      <c r="CH12602" t="s">
        <v>805</v>
      </c>
      <c r="CJ12602" t="s">
        <v>940</v>
      </c>
      <c r="CL12602">
        <v>233</v>
      </c>
      <c r="CN12602">
        <v>0</v>
      </c>
      <c r="CO12602">
        <v>0</v>
      </c>
      <c r="CP12602">
        <v>0</v>
      </c>
      <c r="CQ12602">
        <v>233</v>
      </c>
      <c r="CS12602" t="s">
        <v>765</v>
      </c>
    </row>
    <row r="12603" spans="1:97" hidden="1" x14ac:dyDescent="0.25">
      <c r="A12603" s="39" t="s">
        <v>766</v>
      </c>
      <c r="B12603" t="b">
        <v>1</v>
      </c>
      <c r="C12603">
        <v>12</v>
      </c>
      <c r="D12603" t="s">
        <v>748</v>
      </c>
      <c r="E12603" t="s">
        <v>749</v>
      </c>
      <c r="F12603" t="s">
        <v>750</v>
      </c>
      <c r="G12603" t="s">
        <v>751</v>
      </c>
      <c r="H12603" t="s">
        <v>752</v>
      </c>
      <c r="I12603" t="s">
        <v>753</v>
      </c>
      <c r="J12603" t="s">
        <v>754</v>
      </c>
      <c r="K12603">
        <v>2019</v>
      </c>
      <c r="L12603" s="39" t="s">
        <v>597</v>
      </c>
      <c r="M12603" t="s">
        <v>767</v>
      </c>
      <c r="N12603">
        <v>2022</v>
      </c>
      <c r="O12603" s="39">
        <v>2019</v>
      </c>
      <c r="P12603">
        <v>2019</v>
      </c>
      <c r="Q12603" s="39" t="s">
        <v>615</v>
      </c>
      <c r="R12603" t="s">
        <v>756</v>
      </c>
      <c r="S12603">
        <v>0.77100000000000002</v>
      </c>
      <c r="T12603" s="39">
        <v>0.77100000000000002</v>
      </c>
      <c r="U12603">
        <v>1</v>
      </c>
      <c r="V12603" s="753">
        <v>43510</v>
      </c>
      <c r="W12603" s="753">
        <v>43510</v>
      </c>
      <c r="X12603">
        <v>4011976028</v>
      </c>
      <c r="Y12603">
        <v>1</v>
      </c>
      <c r="AA12603" t="s">
        <v>756</v>
      </c>
      <c r="AB12603" t="s">
        <v>615</v>
      </c>
      <c r="AC12603" t="s">
        <v>756</v>
      </c>
      <c r="AE12603">
        <v>4797</v>
      </c>
      <c r="AG12603">
        <v>4011976028</v>
      </c>
      <c r="AH12603" t="s">
        <v>757</v>
      </c>
      <c r="AK12603" t="s">
        <v>1298</v>
      </c>
      <c r="AO12603" t="s">
        <v>766</v>
      </c>
      <c r="AP12603" t="s">
        <v>597</v>
      </c>
      <c r="AQ12603">
        <v>35143</v>
      </c>
      <c r="AS12603" t="s">
        <v>769</v>
      </c>
      <c r="AU12603" t="s">
        <v>0</v>
      </c>
      <c r="AV12603" t="s">
        <v>760</v>
      </c>
      <c r="AW12603" t="s">
        <v>761</v>
      </c>
      <c r="AX12603">
        <v>44</v>
      </c>
      <c r="AY12603" t="s">
        <v>0</v>
      </c>
      <c r="AZ12603">
        <v>14702</v>
      </c>
      <c r="BE12603" t="s">
        <v>767</v>
      </c>
      <c r="BG12603">
        <v>48877</v>
      </c>
      <c r="BI12603">
        <v>0.77100000000000002</v>
      </c>
      <c r="BJ12603">
        <v>3.0000000000000001E-3</v>
      </c>
      <c r="BK12603">
        <v>5.6000000000000001E-2</v>
      </c>
      <c r="BL12603">
        <v>2.4899999999999998E-4</v>
      </c>
      <c r="BM12603">
        <v>5504045</v>
      </c>
      <c r="BN12603">
        <v>1</v>
      </c>
      <c r="BO12603">
        <v>1</v>
      </c>
      <c r="BS12603">
        <v>3</v>
      </c>
      <c r="BT12603" t="s">
        <v>762</v>
      </c>
      <c r="BU12603">
        <v>1</v>
      </c>
      <c r="BV12603" t="s">
        <v>762</v>
      </c>
      <c r="CA12603" s="753">
        <v>44592</v>
      </c>
      <c r="CB12603">
        <v>47.61</v>
      </c>
      <c r="CD12603">
        <v>47.61</v>
      </c>
      <c r="CF12603" t="s">
        <v>756</v>
      </c>
      <c r="CG12603">
        <v>151338375</v>
      </c>
      <c r="CH12603" t="s">
        <v>805</v>
      </c>
      <c r="CJ12603" t="s">
        <v>940</v>
      </c>
      <c r="CL12603">
        <v>226</v>
      </c>
      <c r="CN12603">
        <v>0</v>
      </c>
      <c r="CO12603">
        <v>0</v>
      </c>
      <c r="CP12603">
        <v>0</v>
      </c>
      <c r="CQ12603">
        <v>226</v>
      </c>
      <c r="CS12603" t="s">
        <v>765</v>
      </c>
    </row>
    <row r="12604" spans="1:97" hidden="1" x14ac:dyDescent="0.25">
      <c r="A12604" s="39" t="s">
        <v>766</v>
      </c>
      <c r="B12604" t="b">
        <v>1</v>
      </c>
      <c r="C12604">
        <v>12</v>
      </c>
      <c r="D12604" t="s">
        <v>748</v>
      </c>
      <c r="E12604" t="s">
        <v>749</v>
      </c>
      <c r="F12604" t="s">
        <v>750</v>
      </c>
      <c r="G12604" t="s">
        <v>751</v>
      </c>
      <c r="H12604" t="s">
        <v>752</v>
      </c>
      <c r="I12604" t="s">
        <v>753</v>
      </c>
      <c r="J12604" t="s">
        <v>754</v>
      </c>
      <c r="K12604">
        <v>2019</v>
      </c>
      <c r="L12604" s="39" t="s">
        <v>597</v>
      </c>
      <c r="M12604" t="s">
        <v>767</v>
      </c>
      <c r="N12604">
        <v>2022</v>
      </c>
      <c r="O12604" s="39">
        <v>2019</v>
      </c>
      <c r="P12604">
        <v>2019</v>
      </c>
      <c r="Q12604" s="39" t="s">
        <v>615</v>
      </c>
      <c r="R12604" t="s">
        <v>756</v>
      </c>
      <c r="S12604">
        <v>0.92500000000000004</v>
      </c>
      <c r="T12604" s="39">
        <v>0.92500000000000004</v>
      </c>
      <c r="U12604">
        <v>1</v>
      </c>
      <c r="V12604" s="753">
        <v>43481</v>
      </c>
      <c r="W12604" s="753">
        <v>43481</v>
      </c>
      <c r="X12604">
        <v>4011976028</v>
      </c>
      <c r="Y12604">
        <v>1</v>
      </c>
      <c r="AA12604" t="s">
        <v>756</v>
      </c>
      <c r="AB12604" t="s">
        <v>615</v>
      </c>
      <c r="AC12604" t="s">
        <v>756</v>
      </c>
      <c r="AE12604">
        <v>4797</v>
      </c>
      <c r="AG12604">
        <v>4011976028</v>
      </c>
      <c r="AH12604" t="s">
        <v>757</v>
      </c>
      <c r="AK12604" t="s">
        <v>1298</v>
      </c>
      <c r="AO12604" t="s">
        <v>766</v>
      </c>
      <c r="AP12604" t="s">
        <v>597</v>
      </c>
      <c r="AQ12604">
        <v>35143</v>
      </c>
      <c r="AS12604" t="s">
        <v>769</v>
      </c>
      <c r="AU12604" t="s">
        <v>0</v>
      </c>
      <c r="AV12604" t="s">
        <v>760</v>
      </c>
      <c r="AW12604" t="s">
        <v>761</v>
      </c>
      <c r="AX12604">
        <v>44</v>
      </c>
      <c r="AY12604" t="s">
        <v>0</v>
      </c>
      <c r="AZ12604">
        <v>14702</v>
      </c>
      <c r="BE12604" t="s">
        <v>767</v>
      </c>
      <c r="BG12604">
        <v>48877</v>
      </c>
      <c r="BI12604">
        <v>0.92500000000000004</v>
      </c>
      <c r="BJ12604">
        <v>3.0000000000000001E-3</v>
      </c>
      <c r="BK12604">
        <v>6.7000000000000004E-2</v>
      </c>
      <c r="BL12604">
        <v>2.4899999999999998E-4</v>
      </c>
      <c r="BM12604">
        <v>5504046</v>
      </c>
      <c r="BN12604">
        <v>1</v>
      </c>
      <c r="BO12604">
        <v>1</v>
      </c>
      <c r="BS12604">
        <v>3</v>
      </c>
      <c r="BT12604" t="s">
        <v>762</v>
      </c>
      <c r="BU12604">
        <v>1</v>
      </c>
      <c r="BV12604" t="s">
        <v>762</v>
      </c>
      <c r="CA12604" s="753">
        <v>44592</v>
      </c>
      <c r="CB12604">
        <v>54.98</v>
      </c>
      <c r="CD12604">
        <v>54.98</v>
      </c>
      <c r="CF12604" t="s">
        <v>756</v>
      </c>
      <c r="CG12604">
        <v>151338376</v>
      </c>
      <c r="CH12604" t="s">
        <v>805</v>
      </c>
      <c r="CJ12604" t="s">
        <v>940</v>
      </c>
      <c r="CL12604">
        <v>271</v>
      </c>
      <c r="CN12604">
        <v>0</v>
      </c>
      <c r="CO12604">
        <v>0</v>
      </c>
      <c r="CP12604">
        <v>0</v>
      </c>
      <c r="CQ12604">
        <v>271</v>
      </c>
      <c r="CS12604" t="s">
        <v>765</v>
      </c>
    </row>
    <row r="12605" spans="1:97" hidden="1" x14ac:dyDescent="0.25">
      <c r="A12605" s="39" t="s">
        <v>782</v>
      </c>
      <c r="B12605" t="b">
        <v>1</v>
      </c>
      <c r="C12605">
        <v>12</v>
      </c>
      <c r="D12605" t="s">
        <v>748</v>
      </c>
      <c r="E12605" t="s">
        <v>749</v>
      </c>
      <c r="F12605" t="s">
        <v>750</v>
      </c>
      <c r="G12605" t="s">
        <v>751</v>
      </c>
      <c r="H12605" t="s">
        <v>752</v>
      </c>
      <c r="I12605" t="s">
        <v>753</v>
      </c>
      <c r="J12605" t="s">
        <v>754</v>
      </c>
      <c r="K12605">
        <v>2020</v>
      </c>
      <c r="L12605" s="39" t="s">
        <v>597</v>
      </c>
      <c r="M12605" t="s">
        <v>767</v>
      </c>
      <c r="N12605">
        <v>2022</v>
      </c>
      <c r="O12605" s="39">
        <v>2019</v>
      </c>
      <c r="P12605">
        <v>2020</v>
      </c>
      <c r="Q12605" s="39" t="s">
        <v>615</v>
      </c>
      <c r="R12605" t="s">
        <v>756</v>
      </c>
      <c r="S12605">
        <v>1.3240000000000001</v>
      </c>
      <c r="T12605" s="39">
        <v>1.3240000000000001</v>
      </c>
      <c r="U12605">
        <v>1</v>
      </c>
      <c r="V12605" s="753">
        <v>43815</v>
      </c>
      <c r="W12605" s="753">
        <v>43815</v>
      </c>
      <c r="X12605">
        <v>4012093028</v>
      </c>
      <c r="Y12605">
        <v>1</v>
      </c>
      <c r="AA12605" t="s">
        <v>756</v>
      </c>
      <c r="AB12605" t="s">
        <v>615</v>
      </c>
      <c r="AC12605" t="s">
        <v>756</v>
      </c>
      <c r="AE12605">
        <v>4801</v>
      </c>
      <c r="AG12605">
        <v>4012093028</v>
      </c>
      <c r="AH12605" t="s">
        <v>757</v>
      </c>
      <c r="AK12605" t="s">
        <v>1299</v>
      </c>
      <c r="AO12605" t="s">
        <v>782</v>
      </c>
      <c r="AP12605" t="s">
        <v>597</v>
      </c>
      <c r="AQ12605">
        <v>46548</v>
      </c>
      <c r="AS12605" t="s">
        <v>784</v>
      </c>
      <c r="AU12605" t="s">
        <v>0</v>
      </c>
      <c r="AV12605" t="s">
        <v>760</v>
      </c>
      <c r="AW12605" t="s">
        <v>761</v>
      </c>
      <c r="AX12605">
        <v>44</v>
      </c>
      <c r="AY12605" t="s">
        <v>0</v>
      </c>
      <c r="AZ12605">
        <v>14702</v>
      </c>
      <c r="BE12605" t="s">
        <v>767</v>
      </c>
      <c r="BG12605">
        <v>48877</v>
      </c>
      <c r="BI12605">
        <v>1.3240000000000001</v>
      </c>
      <c r="BJ12605">
        <v>3.0000000000000001E-3</v>
      </c>
      <c r="BK12605">
        <v>9.7000000000000003E-2</v>
      </c>
      <c r="BL12605">
        <v>2.4899999999999998E-4</v>
      </c>
      <c r="BM12605">
        <v>5504233</v>
      </c>
      <c r="BN12605">
        <v>1</v>
      </c>
      <c r="BO12605">
        <v>1</v>
      </c>
      <c r="BS12605">
        <v>3</v>
      </c>
      <c r="BT12605" t="s">
        <v>762</v>
      </c>
      <c r="BU12605">
        <v>1</v>
      </c>
      <c r="BV12605" t="s">
        <v>762</v>
      </c>
      <c r="CA12605" s="753">
        <v>44592</v>
      </c>
      <c r="CB12605">
        <v>85.28</v>
      </c>
      <c r="CD12605">
        <v>85.28</v>
      </c>
      <c r="CF12605" t="s">
        <v>756</v>
      </c>
      <c r="CG12605">
        <v>151338606</v>
      </c>
      <c r="CH12605" t="s">
        <v>805</v>
      </c>
      <c r="CJ12605" t="s">
        <v>939</v>
      </c>
      <c r="CL12605">
        <v>388</v>
      </c>
      <c r="CN12605">
        <v>0</v>
      </c>
      <c r="CO12605">
        <v>0</v>
      </c>
      <c r="CP12605">
        <v>0</v>
      </c>
      <c r="CQ12605">
        <v>388</v>
      </c>
      <c r="CS12605" t="s">
        <v>765</v>
      </c>
    </row>
    <row r="12606" spans="1:97" hidden="1" x14ac:dyDescent="0.25">
      <c r="A12606" s="39" t="s">
        <v>782</v>
      </c>
      <c r="B12606" t="b">
        <v>1</v>
      </c>
      <c r="C12606">
        <v>12</v>
      </c>
      <c r="D12606" t="s">
        <v>748</v>
      </c>
      <c r="E12606" t="s">
        <v>749</v>
      </c>
      <c r="F12606" t="s">
        <v>750</v>
      </c>
      <c r="G12606" t="s">
        <v>751</v>
      </c>
      <c r="H12606" t="s">
        <v>752</v>
      </c>
      <c r="I12606" t="s">
        <v>753</v>
      </c>
      <c r="J12606" t="s">
        <v>754</v>
      </c>
      <c r="K12606">
        <v>2020</v>
      </c>
      <c r="L12606" s="39" t="s">
        <v>597</v>
      </c>
      <c r="M12606" t="s">
        <v>767</v>
      </c>
      <c r="N12606">
        <v>2022</v>
      </c>
      <c r="O12606" s="39">
        <v>2019</v>
      </c>
      <c r="P12606">
        <v>2020</v>
      </c>
      <c r="Q12606" s="39" t="s">
        <v>615</v>
      </c>
      <c r="R12606" t="s">
        <v>756</v>
      </c>
      <c r="S12606">
        <v>0.66500000000000004</v>
      </c>
      <c r="T12606" s="39">
        <v>0.66500000000000004</v>
      </c>
      <c r="U12606">
        <v>1</v>
      </c>
      <c r="V12606" s="753">
        <v>43787</v>
      </c>
      <c r="W12606" s="753">
        <v>43787</v>
      </c>
      <c r="X12606">
        <v>4012093028</v>
      </c>
      <c r="Y12606">
        <v>1</v>
      </c>
      <c r="AA12606" t="s">
        <v>756</v>
      </c>
      <c r="AB12606" t="s">
        <v>615</v>
      </c>
      <c r="AC12606" t="s">
        <v>756</v>
      </c>
      <c r="AE12606">
        <v>4801</v>
      </c>
      <c r="AG12606">
        <v>4012093028</v>
      </c>
      <c r="AH12606" t="s">
        <v>757</v>
      </c>
      <c r="AK12606" t="s">
        <v>1299</v>
      </c>
      <c r="AO12606" t="s">
        <v>782</v>
      </c>
      <c r="AP12606" t="s">
        <v>597</v>
      </c>
      <c r="AQ12606">
        <v>46548</v>
      </c>
      <c r="AS12606" t="s">
        <v>784</v>
      </c>
      <c r="AU12606" t="s">
        <v>0</v>
      </c>
      <c r="AV12606" t="s">
        <v>760</v>
      </c>
      <c r="AW12606" t="s">
        <v>761</v>
      </c>
      <c r="AX12606">
        <v>44</v>
      </c>
      <c r="AY12606" t="s">
        <v>0</v>
      </c>
      <c r="AZ12606">
        <v>14702</v>
      </c>
      <c r="BE12606" t="s">
        <v>767</v>
      </c>
      <c r="BG12606">
        <v>48877</v>
      </c>
      <c r="BI12606">
        <v>0.66500000000000004</v>
      </c>
      <c r="BJ12606">
        <v>3.0000000000000001E-3</v>
      </c>
      <c r="BK12606">
        <v>4.9000000000000002E-2</v>
      </c>
      <c r="BL12606">
        <v>2.4899999999999998E-4</v>
      </c>
      <c r="BM12606">
        <v>5504234</v>
      </c>
      <c r="BN12606">
        <v>1</v>
      </c>
      <c r="BO12606">
        <v>1</v>
      </c>
      <c r="BS12606">
        <v>3</v>
      </c>
      <c r="BT12606" t="s">
        <v>762</v>
      </c>
      <c r="BU12606">
        <v>1</v>
      </c>
      <c r="BV12606" t="s">
        <v>762</v>
      </c>
      <c r="CA12606" s="753">
        <v>44592</v>
      </c>
      <c r="CB12606">
        <v>47.55</v>
      </c>
      <c r="CD12606">
        <v>47.55</v>
      </c>
      <c r="CF12606" t="s">
        <v>756</v>
      </c>
      <c r="CG12606">
        <v>151338607</v>
      </c>
      <c r="CH12606" t="s">
        <v>805</v>
      </c>
      <c r="CJ12606" t="s">
        <v>939</v>
      </c>
      <c r="CL12606">
        <v>195</v>
      </c>
      <c r="CN12606">
        <v>0</v>
      </c>
      <c r="CO12606">
        <v>0</v>
      </c>
      <c r="CP12606">
        <v>0</v>
      </c>
      <c r="CQ12606">
        <v>195</v>
      </c>
      <c r="CS12606" t="s">
        <v>765</v>
      </c>
    </row>
    <row r="12607" spans="1:97" hidden="1" x14ac:dyDescent="0.25">
      <c r="A12607" s="39" t="s">
        <v>782</v>
      </c>
      <c r="B12607" t="b">
        <v>1</v>
      </c>
      <c r="C12607">
        <v>12</v>
      </c>
      <c r="D12607" t="s">
        <v>748</v>
      </c>
      <c r="E12607" t="s">
        <v>749</v>
      </c>
      <c r="F12607" t="s">
        <v>750</v>
      </c>
      <c r="G12607" t="s">
        <v>751</v>
      </c>
      <c r="H12607" t="s">
        <v>752</v>
      </c>
      <c r="I12607" t="s">
        <v>753</v>
      </c>
      <c r="J12607" t="s">
        <v>754</v>
      </c>
      <c r="K12607">
        <v>2020</v>
      </c>
      <c r="L12607" s="39" t="s">
        <v>597</v>
      </c>
      <c r="M12607" t="s">
        <v>767</v>
      </c>
      <c r="N12607">
        <v>2022</v>
      </c>
      <c r="O12607" s="39">
        <v>2019</v>
      </c>
      <c r="P12607">
        <v>2020</v>
      </c>
      <c r="Q12607" s="39" t="s">
        <v>615</v>
      </c>
      <c r="R12607" t="s">
        <v>756</v>
      </c>
      <c r="S12607">
        <v>0.56599999999999995</v>
      </c>
      <c r="T12607" s="39">
        <v>0.56599999999999995</v>
      </c>
      <c r="U12607">
        <v>1</v>
      </c>
      <c r="V12607" s="753">
        <v>43754</v>
      </c>
      <c r="W12607" s="753">
        <v>43754</v>
      </c>
      <c r="X12607">
        <v>4012093028</v>
      </c>
      <c r="Y12607">
        <v>1</v>
      </c>
      <c r="AA12607" t="s">
        <v>756</v>
      </c>
      <c r="AB12607" t="s">
        <v>615</v>
      </c>
      <c r="AC12607" t="s">
        <v>756</v>
      </c>
      <c r="AE12607">
        <v>4801</v>
      </c>
      <c r="AG12607">
        <v>4012093028</v>
      </c>
      <c r="AH12607" t="s">
        <v>757</v>
      </c>
      <c r="AK12607" t="s">
        <v>1299</v>
      </c>
      <c r="AO12607" t="s">
        <v>782</v>
      </c>
      <c r="AP12607" t="s">
        <v>597</v>
      </c>
      <c r="AQ12607">
        <v>46548</v>
      </c>
      <c r="AS12607" t="s">
        <v>784</v>
      </c>
      <c r="AU12607" t="s">
        <v>0</v>
      </c>
      <c r="AV12607" t="s">
        <v>760</v>
      </c>
      <c r="AW12607" t="s">
        <v>761</v>
      </c>
      <c r="AX12607">
        <v>44</v>
      </c>
      <c r="AY12607" t="s">
        <v>0</v>
      </c>
      <c r="AZ12607">
        <v>14702</v>
      </c>
      <c r="BE12607" t="s">
        <v>767</v>
      </c>
      <c r="BG12607">
        <v>48877</v>
      </c>
      <c r="BI12607">
        <v>0.56599999999999995</v>
      </c>
      <c r="BJ12607">
        <v>3.0000000000000001E-3</v>
      </c>
      <c r="BK12607">
        <v>4.1000000000000002E-2</v>
      </c>
      <c r="BL12607">
        <v>2.4899999999999998E-4</v>
      </c>
      <c r="BM12607">
        <v>5504235</v>
      </c>
      <c r="BN12607">
        <v>1</v>
      </c>
      <c r="BO12607">
        <v>1</v>
      </c>
      <c r="BS12607">
        <v>3</v>
      </c>
      <c r="BT12607" t="s">
        <v>762</v>
      </c>
      <c r="BU12607">
        <v>1</v>
      </c>
      <c r="BV12607" t="s">
        <v>762</v>
      </c>
      <c r="CA12607" s="753">
        <v>44592</v>
      </c>
      <c r="CB12607">
        <v>41.69</v>
      </c>
      <c r="CD12607">
        <v>41.69</v>
      </c>
      <c r="CF12607" t="s">
        <v>756</v>
      </c>
      <c r="CG12607">
        <v>151338608</v>
      </c>
      <c r="CH12607" t="s">
        <v>805</v>
      </c>
      <c r="CJ12607" t="s">
        <v>939</v>
      </c>
      <c r="CL12607">
        <v>166</v>
      </c>
      <c r="CN12607">
        <v>0</v>
      </c>
      <c r="CO12607">
        <v>0</v>
      </c>
      <c r="CP12607">
        <v>0</v>
      </c>
      <c r="CQ12607">
        <v>166</v>
      </c>
      <c r="CS12607" t="s">
        <v>765</v>
      </c>
    </row>
    <row r="12608" spans="1:97" hidden="1" x14ac:dyDescent="0.25">
      <c r="A12608" s="39" t="s">
        <v>782</v>
      </c>
      <c r="B12608" t="b">
        <v>1</v>
      </c>
      <c r="C12608">
        <v>12</v>
      </c>
      <c r="D12608" t="s">
        <v>748</v>
      </c>
      <c r="E12608" t="s">
        <v>749</v>
      </c>
      <c r="F12608" t="s">
        <v>750</v>
      </c>
      <c r="G12608" t="s">
        <v>751</v>
      </c>
      <c r="H12608" t="s">
        <v>752</v>
      </c>
      <c r="I12608" t="s">
        <v>753</v>
      </c>
      <c r="J12608" t="s">
        <v>754</v>
      </c>
      <c r="K12608">
        <v>2020</v>
      </c>
      <c r="L12608" s="39" t="s">
        <v>597</v>
      </c>
      <c r="M12608" t="s">
        <v>767</v>
      </c>
      <c r="N12608">
        <v>2022</v>
      </c>
      <c r="O12608" s="39">
        <v>2019</v>
      </c>
      <c r="P12608">
        <v>2020</v>
      </c>
      <c r="Q12608" s="39" t="s">
        <v>615</v>
      </c>
      <c r="R12608" t="s">
        <v>756</v>
      </c>
      <c r="S12608">
        <v>0.56299999999999994</v>
      </c>
      <c r="T12608" s="39">
        <v>0.56299999999999994</v>
      </c>
      <c r="U12608">
        <v>1</v>
      </c>
      <c r="V12608" s="753">
        <v>43725</v>
      </c>
      <c r="W12608" s="753">
        <v>43725</v>
      </c>
      <c r="X12608">
        <v>4012093028</v>
      </c>
      <c r="Y12608">
        <v>1</v>
      </c>
      <c r="AA12608" t="s">
        <v>756</v>
      </c>
      <c r="AB12608" t="s">
        <v>615</v>
      </c>
      <c r="AC12608" t="s">
        <v>756</v>
      </c>
      <c r="AE12608">
        <v>4801</v>
      </c>
      <c r="AG12608">
        <v>4012093028</v>
      </c>
      <c r="AH12608" t="s">
        <v>757</v>
      </c>
      <c r="AK12608" t="s">
        <v>1299</v>
      </c>
      <c r="AO12608" t="s">
        <v>782</v>
      </c>
      <c r="AP12608" t="s">
        <v>597</v>
      </c>
      <c r="AQ12608">
        <v>46548</v>
      </c>
      <c r="AS12608" t="s">
        <v>784</v>
      </c>
      <c r="AU12608" t="s">
        <v>0</v>
      </c>
      <c r="AV12608" t="s">
        <v>760</v>
      </c>
      <c r="AW12608" t="s">
        <v>761</v>
      </c>
      <c r="AX12608">
        <v>44</v>
      </c>
      <c r="AY12608" t="s">
        <v>0</v>
      </c>
      <c r="AZ12608">
        <v>14702</v>
      </c>
      <c r="BE12608" t="s">
        <v>767</v>
      </c>
      <c r="BG12608">
        <v>48877</v>
      </c>
      <c r="BI12608">
        <v>0.56299999999999994</v>
      </c>
      <c r="BJ12608">
        <v>3.0000000000000001E-3</v>
      </c>
      <c r="BK12608">
        <v>4.1000000000000002E-2</v>
      </c>
      <c r="BL12608">
        <v>2.4899999999999998E-4</v>
      </c>
      <c r="BM12608">
        <v>5504236</v>
      </c>
      <c r="BN12608">
        <v>1</v>
      </c>
      <c r="BO12608">
        <v>1</v>
      </c>
      <c r="BS12608">
        <v>3</v>
      </c>
      <c r="BT12608" t="s">
        <v>762</v>
      </c>
      <c r="BU12608">
        <v>1</v>
      </c>
      <c r="BV12608" t="s">
        <v>762</v>
      </c>
      <c r="CA12608" s="753">
        <v>44592</v>
      </c>
      <c r="CB12608">
        <v>41.5</v>
      </c>
      <c r="CD12608">
        <v>41.5</v>
      </c>
      <c r="CF12608" t="s">
        <v>756</v>
      </c>
      <c r="CG12608">
        <v>151338609</v>
      </c>
      <c r="CH12608" t="s">
        <v>805</v>
      </c>
      <c r="CJ12608" t="s">
        <v>939</v>
      </c>
      <c r="CL12608">
        <v>165</v>
      </c>
      <c r="CN12608">
        <v>0</v>
      </c>
      <c r="CO12608">
        <v>0</v>
      </c>
      <c r="CP12608">
        <v>0</v>
      </c>
      <c r="CQ12608">
        <v>165</v>
      </c>
      <c r="CS12608" t="s">
        <v>765</v>
      </c>
    </row>
    <row r="12609" spans="1:97" hidden="1" x14ac:dyDescent="0.25">
      <c r="A12609" s="39" t="s">
        <v>782</v>
      </c>
      <c r="B12609" t="b">
        <v>1</v>
      </c>
      <c r="C12609">
        <v>12</v>
      </c>
      <c r="D12609" t="s">
        <v>748</v>
      </c>
      <c r="E12609" t="s">
        <v>749</v>
      </c>
      <c r="F12609" t="s">
        <v>750</v>
      </c>
      <c r="G12609" t="s">
        <v>751</v>
      </c>
      <c r="H12609" t="s">
        <v>752</v>
      </c>
      <c r="I12609" t="s">
        <v>753</v>
      </c>
      <c r="J12609" t="s">
        <v>754</v>
      </c>
      <c r="K12609">
        <v>2020</v>
      </c>
      <c r="L12609" s="39" t="s">
        <v>597</v>
      </c>
      <c r="M12609" t="s">
        <v>767</v>
      </c>
      <c r="N12609">
        <v>2022</v>
      </c>
      <c r="O12609" s="39">
        <v>2019</v>
      </c>
      <c r="P12609">
        <v>2020</v>
      </c>
      <c r="Q12609" s="39" t="s">
        <v>615</v>
      </c>
      <c r="R12609" t="s">
        <v>756</v>
      </c>
      <c r="S12609">
        <v>0.64800000000000002</v>
      </c>
      <c r="T12609" s="39">
        <v>0.64800000000000002</v>
      </c>
      <c r="U12609">
        <v>1</v>
      </c>
      <c r="V12609" s="753">
        <v>43696</v>
      </c>
      <c r="W12609" s="753">
        <v>43696</v>
      </c>
      <c r="X12609">
        <v>4012093028</v>
      </c>
      <c r="Y12609">
        <v>1</v>
      </c>
      <c r="AA12609" t="s">
        <v>756</v>
      </c>
      <c r="AB12609" t="s">
        <v>615</v>
      </c>
      <c r="AC12609" t="s">
        <v>756</v>
      </c>
      <c r="AE12609">
        <v>4801</v>
      </c>
      <c r="AG12609">
        <v>4012093028</v>
      </c>
      <c r="AH12609" t="s">
        <v>757</v>
      </c>
      <c r="AK12609" t="s">
        <v>1299</v>
      </c>
      <c r="AO12609" t="s">
        <v>782</v>
      </c>
      <c r="AP12609" t="s">
        <v>597</v>
      </c>
      <c r="AQ12609">
        <v>46548</v>
      </c>
      <c r="AS12609" t="s">
        <v>784</v>
      </c>
      <c r="AU12609" t="s">
        <v>0</v>
      </c>
      <c r="AV12609" t="s">
        <v>760</v>
      </c>
      <c r="AW12609" t="s">
        <v>761</v>
      </c>
      <c r="AX12609">
        <v>44</v>
      </c>
      <c r="AY12609" t="s">
        <v>0</v>
      </c>
      <c r="AZ12609">
        <v>14702</v>
      </c>
      <c r="BE12609" t="s">
        <v>767</v>
      </c>
      <c r="BG12609">
        <v>48877</v>
      </c>
      <c r="BI12609">
        <v>0.64800000000000002</v>
      </c>
      <c r="BJ12609">
        <v>3.0000000000000001E-3</v>
      </c>
      <c r="BK12609">
        <v>4.7E-2</v>
      </c>
      <c r="BL12609">
        <v>2.4899999999999998E-4</v>
      </c>
      <c r="BM12609">
        <v>5504237</v>
      </c>
      <c r="BN12609">
        <v>1</v>
      </c>
      <c r="BO12609">
        <v>1</v>
      </c>
      <c r="BS12609">
        <v>3</v>
      </c>
      <c r="BT12609" t="s">
        <v>762</v>
      </c>
      <c r="BU12609">
        <v>1</v>
      </c>
      <c r="BV12609" t="s">
        <v>762</v>
      </c>
      <c r="CA12609" s="753">
        <v>44592</v>
      </c>
      <c r="CB12609">
        <v>46.31</v>
      </c>
      <c r="CD12609">
        <v>46.31</v>
      </c>
      <c r="CF12609" t="s">
        <v>756</v>
      </c>
      <c r="CG12609">
        <v>151338610</v>
      </c>
      <c r="CH12609" t="s">
        <v>805</v>
      </c>
      <c r="CJ12609" t="s">
        <v>939</v>
      </c>
      <c r="CL12609">
        <v>190</v>
      </c>
      <c r="CN12609">
        <v>0</v>
      </c>
      <c r="CO12609">
        <v>0</v>
      </c>
      <c r="CP12609">
        <v>0</v>
      </c>
      <c r="CQ12609">
        <v>190</v>
      </c>
      <c r="CS12609" t="s">
        <v>765</v>
      </c>
    </row>
    <row r="12610" spans="1:97" hidden="1" x14ac:dyDescent="0.25">
      <c r="A12610" s="39" t="s">
        <v>782</v>
      </c>
      <c r="B12610" t="b">
        <v>1</v>
      </c>
      <c r="C12610">
        <v>12</v>
      </c>
      <c r="D12610" t="s">
        <v>748</v>
      </c>
      <c r="E12610" t="s">
        <v>749</v>
      </c>
      <c r="F12610" t="s">
        <v>750</v>
      </c>
      <c r="G12610" t="s">
        <v>751</v>
      </c>
      <c r="H12610" t="s">
        <v>752</v>
      </c>
      <c r="I12610" t="s">
        <v>753</v>
      </c>
      <c r="J12610" t="s">
        <v>754</v>
      </c>
      <c r="K12610">
        <v>2020</v>
      </c>
      <c r="L12610" s="39" t="s">
        <v>597</v>
      </c>
      <c r="M12610" t="s">
        <v>767</v>
      </c>
      <c r="N12610">
        <v>2022</v>
      </c>
      <c r="O12610" s="39">
        <v>2019</v>
      </c>
      <c r="P12610">
        <v>2020</v>
      </c>
      <c r="Q12610" s="39" t="s">
        <v>615</v>
      </c>
      <c r="R12610" t="s">
        <v>756</v>
      </c>
      <c r="S12610">
        <v>0.58299999999999996</v>
      </c>
      <c r="T12610" s="39">
        <v>0.58299999999999996</v>
      </c>
      <c r="U12610">
        <v>1</v>
      </c>
      <c r="V12610" s="753">
        <v>43663</v>
      </c>
      <c r="W12610" s="753">
        <v>43663</v>
      </c>
      <c r="X12610">
        <v>4012093028</v>
      </c>
      <c r="Y12610">
        <v>1</v>
      </c>
      <c r="AA12610" t="s">
        <v>756</v>
      </c>
      <c r="AB12610" t="s">
        <v>615</v>
      </c>
      <c r="AC12610" t="s">
        <v>756</v>
      </c>
      <c r="AE12610">
        <v>4801</v>
      </c>
      <c r="AG12610">
        <v>4012093028</v>
      </c>
      <c r="AH12610" t="s">
        <v>757</v>
      </c>
      <c r="AK12610" t="s">
        <v>1299</v>
      </c>
      <c r="AO12610" t="s">
        <v>782</v>
      </c>
      <c r="AP12610" t="s">
        <v>597</v>
      </c>
      <c r="AQ12610">
        <v>46548</v>
      </c>
      <c r="AS12610" t="s">
        <v>784</v>
      </c>
      <c r="AU12610" t="s">
        <v>0</v>
      </c>
      <c r="AV12610" t="s">
        <v>760</v>
      </c>
      <c r="AW12610" t="s">
        <v>761</v>
      </c>
      <c r="AX12610">
        <v>44</v>
      </c>
      <c r="AY12610" t="s">
        <v>0</v>
      </c>
      <c r="AZ12610">
        <v>14702</v>
      </c>
      <c r="BE12610" t="s">
        <v>767</v>
      </c>
      <c r="BG12610">
        <v>48877</v>
      </c>
      <c r="BI12610">
        <v>0.58299999999999996</v>
      </c>
      <c r="BJ12610">
        <v>3.0000000000000001E-3</v>
      </c>
      <c r="BK12610">
        <v>4.2999999999999997E-2</v>
      </c>
      <c r="BL12610">
        <v>2.4899999999999998E-4</v>
      </c>
      <c r="BM12610">
        <v>5504238</v>
      </c>
      <c r="BN12610">
        <v>1</v>
      </c>
      <c r="BO12610">
        <v>1</v>
      </c>
      <c r="BS12610">
        <v>3</v>
      </c>
      <c r="BT12610" t="s">
        <v>762</v>
      </c>
      <c r="BU12610">
        <v>1</v>
      </c>
      <c r="BV12610" t="s">
        <v>762</v>
      </c>
      <c r="CA12610" s="753">
        <v>44592</v>
      </c>
      <c r="CB12610">
        <v>42.67</v>
      </c>
      <c r="CD12610">
        <v>42.67</v>
      </c>
      <c r="CF12610" t="s">
        <v>756</v>
      </c>
      <c r="CG12610">
        <v>151338611</v>
      </c>
      <c r="CH12610" t="s">
        <v>805</v>
      </c>
      <c r="CJ12610" t="s">
        <v>939</v>
      </c>
      <c r="CL12610">
        <v>171</v>
      </c>
      <c r="CN12610">
        <v>0</v>
      </c>
      <c r="CO12610">
        <v>0</v>
      </c>
      <c r="CP12610">
        <v>0</v>
      </c>
      <c r="CQ12610">
        <v>171</v>
      </c>
      <c r="CS12610" t="s">
        <v>765</v>
      </c>
    </row>
    <row r="12611" spans="1:97" hidden="1" x14ac:dyDescent="0.25">
      <c r="A12611" s="39" t="s">
        <v>782</v>
      </c>
      <c r="B12611" t="b">
        <v>1</v>
      </c>
      <c r="C12611">
        <v>12</v>
      </c>
      <c r="D12611" t="s">
        <v>748</v>
      </c>
      <c r="E12611" t="s">
        <v>749</v>
      </c>
      <c r="F12611" t="s">
        <v>750</v>
      </c>
      <c r="G12611" t="s">
        <v>751</v>
      </c>
      <c r="H12611" t="s">
        <v>752</v>
      </c>
      <c r="I12611" t="s">
        <v>753</v>
      </c>
      <c r="J12611" t="s">
        <v>754</v>
      </c>
      <c r="K12611">
        <v>2019</v>
      </c>
      <c r="L12611" s="39" t="s">
        <v>597</v>
      </c>
      <c r="M12611" t="s">
        <v>767</v>
      </c>
      <c r="N12611">
        <v>2022</v>
      </c>
      <c r="O12611" s="39">
        <v>2019</v>
      </c>
      <c r="P12611">
        <v>2019</v>
      </c>
      <c r="Q12611" s="39" t="s">
        <v>615</v>
      </c>
      <c r="R12611" t="s">
        <v>756</v>
      </c>
      <c r="S12611">
        <v>0.58699999999999997</v>
      </c>
      <c r="T12611" s="39">
        <v>0.58699999999999997</v>
      </c>
      <c r="U12611">
        <v>1</v>
      </c>
      <c r="V12611" s="753">
        <v>43633</v>
      </c>
      <c r="W12611" s="753">
        <v>43633</v>
      </c>
      <c r="X12611">
        <v>4012093028</v>
      </c>
      <c r="Y12611">
        <v>1</v>
      </c>
      <c r="AA12611" t="s">
        <v>756</v>
      </c>
      <c r="AB12611" t="s">
        <v>615</v>
      </c>
      <c r="AC12611" t="s">
        <v>756</v>
      </c>
      <c r="AE12611">
        <v>4801</v>
      </c>
      <c r="AG12611">
        <v>4012093028</v>
      </c>
      <c r="AH12611" t="s">
        <v>757</v>
      </c>
      <c r="AK12611" t="s">
        <v>1299</v>
      </c>
      <c r="AO12611" t="s">
        <v>782</v>
      </c>
      <c r="AP12611" t="s">
        <v>597</v>
      </c>
      <c r="AQ12611">
        <v>46548</v>
      </c>
      <c r="AS12611" t="s">
        <v>784</v>
      </c>
      <c r="AU12611" t="s">
        <v>0</v>
      </c>
      <c r="AV12611" t="s">
        <v>760</v>
      </c>
      <c r="AW12611" t="s">
        <v>761</v>
      </c>
      <c r="AX12611">
        <v>44</v>
      </c>
      <c r="AY12611" t="s">
        <v>0</v>
      </c>
      <c r="AZ12611">
        <v>14702</v>
      </c>
      <c r="BE12611" t="s">
        <v>767</v>
      </c>
      <c r="BG12611">
        <v>48877</v>
      </c>
      <c r="BI12611">
        <v>0.58699999999999997</v>
      </c>
      <c r="BJ12611">
        <v>3.0000000000000001E-3</v>
      </c>
      <c r="BK12611">
        <v>4.2999999999999997E-2</v>
      </c>
      <c r="BL12611">
        <v>2.4899999999999998E-4</v>
      </c>
      <c r="BM12611">
        <v>5504239</v>
      </c>
      <c r="BN12611">
        <v>1</v>
      </c>
      <c r="BO12611">
        <v>1</v>
      </c>
      <c r="BS12611">
        <v>3</v>
      </c>
      <c r="BT12611" t="s">
        <v>762</v>
      </c>
      <c r="BU12611">
        <v>1</v>
      </c>
      <c r="BV12611" t="s">
        <v>762</v>
      </c>
      <c r="CA12611" s="753">
        <v>44592</v>
      </c>
      <c r="CB12611">
        <v>42.87</v>
      </c>
      <c r="CD12611">
        <v>42.87</v>
      </c>
      <c r="CF12611" t="s">
        <v>756</v>
      </c>
      <c r="CG12611">
        <v>151338612</v>
      </c>
      <c r="CH12611" t="s">
        <v>805</v>
      </c>
      <c r="CJ12611" t="s">
        <v>940</v>
      </c>
      <c r="CL12611">
        <v>172</v>
      </c>
      <c r="CN12611">
        <v>0</v>
      </c>
      <c r="CO12611">
        <v>0</v>
      </c>
      <c r="CP12611">
        <v>0</v>
      </c>
      <c r="CQ12611">
        <v>172</v>
      </c>
      <c r="CS12611" t="s">
        <v>765</v>
      </c>
    </row>
    <row r="12612" spans="1:97" hidden="1" x14ac:dyDescent="0.25">
      <c r="A12612" s="39" t="s">
        <v>782</v>
      </c>
      <c r="B12612" t="b">
        <v>1</v>
      </c>
      <c r="C12612">
        <v>12</v>
      </c>
      <c r="D12612" t="s">
        <v>748</v>
      </c>
      <c r="E12612" t="s">
        <v>749</v>
      </c>
      <c r="F12612" t="s">
        <v>750</v>
      </c>
      <c r="G12612" t="s">
        <v>751</v>
      </c>
      <c r="H12612" t="s">
        <v>752</v>
      </c>
      <c r="I12612" t="s">
        <v>753</v>
      </c>
      <c r="J12612" t="s">
        <v>754</v>
      </c>
      <c r="K12612">
        <v>2019</v>
      </c>
      <c r="L12612" s="39" t="s">
        <v>597</v>
      </c>
      <c r="M12612" t="s">
        <v>767</v>
      </c>
      <c r="N12612">
        <v>2022</v>
      </c>
      <c r="O12612" s="39">
        <v>2019</v>
      </c>
      <c r="P12612">
        <v>2019</v>
      </c>
      <c r="Q12612" s="39" t="s">
        <v>615</v>
      </c>
      <c r="R12612" t="s">
        <v>756</v>
      </c>
      <c r="S12612">
        <v>1.5589999999999999</v>
      </c>
      <c r="T12612" s="39">
        <v>1.5589999999999999</v>
      </c>
      <c r="U12612">
        <v>1</v>
      </c>
      <c r="V12612" s="753">
        <v>43603</v>
      </c>
      <c r="W12612" s="753">
        <v>43603</v>
      </c>
      <c r="X12612">
        <v>4012093028</v>
      </c>
      <c r="Y12612">
        <v>1</v>
      </c>
      <c r="AA12612" t="s">
        <v>756</v>
      </c>
      <c r="AB12612" t="s">
        <v>615</v>
      </c>
      <c r="AC12612" t="s">
        <v>756</v>
      </c>
      <c r="AE12612">
        <v>4801</v>
      </c>
      <c r="AG12612">
        <v>4012093028</v>
      </c>
      <c r="AH12612" t="s">
        <v>757</v>
      </c>
      <c r="AK12612" t="s">
        <v>1299</v>
      </c>
      <c r="AO12612" t="s">
        <v>782</v>
      </c>
      <c r="AP12612" t="s">
        <v>597</v>
      </c>
      <c r="AQ12612">
        <v>46548</v>
      </c>
      <c r="AS12612" t="s">
        <v>784</v>
      </c>
      <c r="AU12612" t="s">
        <v>0</v>
      </c>
      <c r="AV12612" t="s">
        <v>760</v>
      </c>
      <c r="AW12612" t="s">
        <v>761</v>
      </c>
      <c r="AX12612">
        <v>44</v>
      </c>
      <c r="AY12612" t="s">
        <v>0</v>
      </c>
      <c r="AZ12612">
        <v>14702</v>
      </c>
      <c r="BE12612" t="s">
        <v>767</v>
      </c>
      <c r="BG12612">
        <v>48877</v>
      </c>
      <c r="BI12612">
        <v>1.5589999999999999</v>
      </c>
      <c r="BJ12612">
        <v>3.0000000000000001E-3</v>
      </c>
      <c r="BK12612">
        <v>0.114</v>
      </c>
      <c r="BL12612">
        <v>2.4899999999999998E-4</v>
      </c>
      <c r="BM12612">
        <v>5504240</v>
      </c>
      <c r="BN12612">
        <v>1</v>
      </c>
      <c r="BO12612">
        <v>1</v>
      </c>
      <c r="BS12612">
        <v>3</v>
      </c>
      <c r="BT12612" t="s">
        <v>762</v>
      </c>
      <c r="BU12612">
        <v>1</v>
      </c>
      <c r="BV12612" t="s">
        <v>762</v>
      </c>
      <c r="CA12612" s="753">
        <v>44592</v>
      </c>
      <c r="CB12612">
        <v>96.34</v>
      </c>
      <c r="CD12612">
        <v>96.34</v>
      </c>
      <c r="CF12612" t="s">
        <v>756</v>
      </c>
      <c r="CG12612">
        <v>151338613</v>
      </c>
      <c r="CH12612" t="s">
        <v>805</v>
      </c>
      <c r="CJ12612" t="s">
        <v>940</v>
      </c>
      <c r="CL12612">
        <v>457</v>
      </c>
      <c r="CN12612">
        <v>0</v>
      </c>
      <c r="CO12612">
        <v>0</v>
      </c>
      <c r="CP12612">
        <v>0</v>
      </c>
      <c r="CQ12612">
        <v>457</v>
      </c>
      <c r="CS12612" t="s">
        <v>765</v>
      </c>
    </row>
    <row r="12613" spans="1:97" hidden="1" x14ac:dyDescent="0.25">
      <c r="A12613" s="39" t="s">
        <v>782</v>
      </c>
      <c r="B12613" t="b">
        <v>1</v>
      </c>
      <c r="C12613">
        <v>12</v>
      </c>
      <c r="D12613" t="s">
        <v>748</v>
      </c>
      <c r="E12613" t="s">
        <v>749</v>
      </c>
      <c r="F12613" t="s">
        <v>750</v>
      </c>
      <c r="G12613" t="s">
        <v>751</v>
      </c>
      <c r="H12613" t="s">
        <v>752</v>
      </c>
      <c r="I12613" t="s">
        <v>753</v>
      </c>
      <c r="J12613" t="s">
        <v>754</v>
      </c>
      <c r="K12613">
        <v>2019</v>
      </c>
      <c r="L12613" s="39" t="s">
        <v>597</v>
      </c>
      <c r="M12613" t="s">
        <v>767</v>
      </c>
      <c r="N12613">
        <v>2022</v>
      </c>
      <c r="O12613" s="39">
        <v>2019</v>
      </c>
      <c r="P12613">
        <v>2019</v>
      </c>
      <c r="Q12613" s="39" t="s">
        <v>615</v>
      </c>
      <c r="R12613" t="s">
        <v>756</v>
      </c>
      <c r="S12613">
        <v>1.4019999999999999</v>
      </c>
      <c r="T12613" s="39">
        <v>1.4019999999999999</v>
      </c>
      <c r="U12613">
        <v>1</v>
      </c>
      <c r="V12613" s="753">
        <v>43571</v>
      </c>
      <c r="W12613" s="753">
        <v>43571</v>
      </c>
      <c r="X12613">
        <v>4012093028</v>
      </c>
      <c r="Y12613">
        <v>1</v>
      </c>
      <c r="AA12613" t="s">
        <v>756</v>
      </c>
      <c r="AB12613" t="s">
        <v>615</v>
      </c>
      <c r="AC12613" t="s">
        <v>756</v>
      </c>
      <c r="AE12613">
        <v>4801</v>
      </c>
      <c r="AG12613">
        <v>4012093028</v>
      </c>
      <c r="AH12613" t="s">
        <v>757</v>
      </c>
      <c r="AK12613" t="s">
        <v>1299</v>
      </c>
      <c r="AO12613" t="s">
        <v>782</v>
      </c>
      <c r="AP12613" t="s">
        <v>597</v>
      </c>
      <c r="AQ12613">
        <v>46548</v>
      </c>
      <c r="AS12613" t="s">
        <v>784</v>
      </c>
      <c r="AU12613" t="s">
        <v>0</v>
      </c>
      <c r="AV12613" t="s">
        <v>760</v>
      </c>
      <c r="AW12613" t="s">
        <v>761</v>
      </c>
      <c r="AX12613">
        <v>44</v>
      </c>
      <c r="AY12613" t="s">
        <v>0</v>
      </c>
      <c r="AZ12613">
        <v>14702</v>
      </c>
      <c r="BE12613" t="s">
        <v>767</v>
      </c>
      <c r="BG12613">
        <v>48877</v>
      </c>
      <c r="BI12613">
        <v>1.4019999999999999</v>
      </c>
      <c r="BJ12613">
        <v>3.0000000000000001E-3</v>
      </c>
      <c r="BK12613">
        <v>0.10199999999999999</v>
      </c>
      <c r="BL12613">
        <v>2.4899999999999998E-4</v>
      </c>
      <c r="BM12613">
        <v>5504241</v>
      </c>
      <c r="BN12613">
        <v>1</v>
      </c>
      <c r="BO12613">
        <v>1</v>
      </c>
      <c r="BS12613">
        <v>3</v>
      </c>
      <c r="BT12613" t="s">
        <v>762</v>
      </c>
      <c r="BU12613">
        <v>1</v>
      </c>
      <c r="BV12613" t="s">
        <v>762</v>
      </c>
      <c r="CA12613" s="753">
        <v>44592</v>
      </c>
      <c r="CB12613">
        <v>87.7</v>
      </c>
      <c r="CD12613">
        <v>87.7</v>
      </c>
      <c r="CF12613" t="s">
        <v>756</v>
      </c>
      <c r="CG12613">
        <v>151338614</v>
      </c>
      <c r="CH12613" t="s">
        <v>805</v>
      </c>
      <c r="CJ12613" t="s">
        <v>940</v>
      </c>
      <c r="CL12613">
        <v>411</v>
      </c>
      <c r="CN12613">
        <v>0</v>
      </c>
      <c r="CO12613">
        <v>0</v>
      </c>
      <c r="CP12613">
        <v>0</v>
      </c>
      <c r="CQ12613">
        <v>411</v>
      </c>
      <c r="CS12613" t="s">
        <v>765</v>
      </c>
    </row>
    <row r="12614" spans="1:97" hidden="1" x14ac:dyDescent="0.25">
      <c r="A12614" s="39" t="s">
        <v>782</v>
      </c>
      <c r="B12614" t="b">
        <v>1</v>
      </c>
      <c r="C12614">
        <v>12</v>
      </c>
      <c r="D12614" t="s">
        <v>748</v>
      </c>
      <c r="E12614" t="s">
        <v>749</v>
      </c>
      <c r="F12614" t="s">
        <v>750</v>
      </c>
      <c r="G12614" t="s">
        <v>751</v>
      </c>
      <c r="H12614" t="s">
        <v>752</v>
      </c>
      <c r="I12614" t="s">
        <v>753</v>
      </c>
      <c r="J12614" t="s">
        <v>754</v>
      </c>
      <c r="K12614">
        <v>2019</v>
      </c>
      <c r="L12614" s="39" t="s">
        <v>597</v>
      </c>
      <c r="M12614" t="s">
        <v>767</v>
      </c>
      <c r="N12614">
        <v>2022</v>
      </c>
      <c r="O12614" s="39">
        <v>2019</v>
      </c>
      <c r="P12614">
        <v>2019</v>
      </c>
      <c r="Q12614" s="39" t="s">
        <v>615</v>
      </c>
      <c r="R12614" t="s">
        <v>756</v>
      </c>
      <c r="S12614">
        <v>1.655</v>
      </c>
      <c r="T12614" s="39">
        <v>1.655</v>
      </c>
      <c r="U12614">
        <v>1</v>
      </c>
      <c r="V12614" s="753">
        <v>43543</v>
      </c>
      <c r="W12614" s="753">
        <v>43543</v>
      </c>
      <c r="X12614">
        <v>4012093028</v>
      </c>
      <c r="Y12614">
        <v>1</v>
      </c>
      <c r="AA12614" t="s">
        <v>756</v>
      </c>
      <c r="AB12614" t="s">
        <v>615</v>
      </c>
      <c r="AC12614" t="s">
        <v>756</v>
      </c>
      <c r="AE12614">
        <v>4801</v>
      </c>
      <c r="AG12614">
        <v>4012093028</v>
      </c>
      <c r="AH12614" t="s">
        <v>757</v>
      </c>
      <c r="AK12614" t="s">
        <v>1299</v>
      </c>
      <c r="AO12614" t="s">
        <v>782</v>
      </c>
      <c r="AP12614" t="s">
        <v>597</v>
      </c>
      <c r="AQ12614">
        <v>46548</v>
      </c>
      <c r="AS12614" t="s">
        <v>784</v>
      </c>
      <c r="AU12614" t="s">
        <v>0</v>
      </c>
      <c r="AV12614" t="s">
        <v>760</v>
      </c>
      <c r="AW12614" t="s">
        <v>761</v>
      </c>
      <c r="AX12614">
        <v>44</v>
      </c>
      <c r="AY12614" t="s">
        <v>0</v>
      </c>
      <c r="AZ12614">
        <v>14702</v>
      </c>
      <c r="BE12614" t="s">
        <v>767</v>
      </c>
      <c r="BG12614">
        <v>48877</v>
      </c>
      <c r="BI12614">
        <v>1.655</v>
      </c>
      <c r="BJ12614">
        <v>3.0000000000000001E-3</v>
      </c>
      <c r="BK12614">
        <v>0.121</v>
      </c>
      <c r="BL12614">
        <v>2.4899999999999998E-4</v>
      </c>
      <c r="BM12614">
        <v>5504242</v>
      </c>
      <c r="BN12614">
        <v>1</v>
      </c>
      <c r="BO12614">
        <v>1</v>
      </c>
      <c r="BS12614">
        <v>3</v>
      </c>
      <c r="BT12614" t="s">
        <v>762</v>
      </c>
      <c r="BU12614">
        <v>1</v>
      </c>
      <c r="BV12614" t="s">
        <v>762</v>
      </c>
      <c r="CA12614" s="753">
        <v>44592</v>
      </c>
      <c r="CB12614">
        <v>91.07</v>
      </c>
      <c r="CD12614">
        <v>91.07</v>
      </c>
      <c r="CF12614" t="s">
        <v>756</v>
      </c>
      <c r="CG12614">
        <v>151338615</v>
      </c>
      <c r="CH12614" t="s">
        <v>805</v>
      </c>
      <c r="CJ12614" t="s">
        <v>940</v>
      </c>
      <c r="CL12614">
        <v>485</v>
      </c>
      <c r="CN12614">
        <v>0</v>
      </c>
      <c r="CO12614">
        <v>0</v>
      </c>
      <c r="CP12614">
        <v>0</v>
      </c>
      <c r="CQ12614">
        <v>485</v>
      </c>
      <c r="CS12614" t="s">
        <v>765</v>
      </c>
    </row>
    <row r="12615" spans="1:97" hidden="1" x14ac:dyDescent="0.25">
      <c r="A12615" s="39" t="s">
        <v>782</v>
      </c>
      <c r="B12615" t="b">
        <v>1</v>
      </c>
      <c r="C12615">
        <v>12</v>
      </c>
      <c r="D12615" t="s">
        <v>748</v>
      </c>
      <c r="E12615" t="s">
        <v>749</v>
      </c>
      <c r="F12615" t="s">
        <v>750</v>
      </c>
      <c r="G12615" t="s">
        <v>751</v>
      </c>
      <c r="H12615" t="s">
        <v>752</v>
      </c>
      <c r="I12615" t="s">
        <v>753</v>
      </c>
      <c r="J12615" t="s">
        <v>754</v>
      </c>
      <c r="K12615">
        <v>2019</v>
      </c>
      <c r="L12615" s="39" t="s">
        <v>597</v>
      </c>
      <c r="M12615" t="s">
        <v>767</v>
      </c>
      <c r="N12615">
        <v>2022</v>
      </c>
      <c r="O12615" s="39">
        <v>2019</v>
      </c>
      <c r="P12615">
        <v>2019</v>
      </c>
      <c r="Q12615" s="39" t="s">
        <v>615</v>
      </c>
      <c r="R12615" t="s">
        <v>756</v>
      </c>
      <c r="S12615">
        <v>1.4670000000000001</v>
      </c>
      <c r="T12615" s="39">
        <v>1.4670000000000001</v>
      </c>
      <c r="U12615">
        <v>1</v>
      </c>
      <c r="V12615" s="753">
        <v>43510</v>
      </c>
      <c r="W12615" s="753">
        <v>43510</v>
      </c>
      <c r="X12615">
        <v>4012093028</v>
      </c>
      <c r="Y12615">
        <v>1</v>
      </c>
      <c r="AA12615" t="s">
        <v>756</v>
      </c>
      <c r="AB12615" t="s">
        <v>615</v>
      </c>
      <c r="AC12615" t="s">
        <v>756</v>
      </c>
      <c r="AE12615">
        <v>4801</v>
      </c>
      <c r="AG12615">
        <v>4012093028</v>
      </c>
      <c r="AH12615" t="s">
        <v>757</v>
      </c>
      <c r="AK12615" t="s">
        <v>1299</v>
      </c>
      <c r="AO12615" t="s">
        <v>782</v>
      </c>
      <c r="AP12615" t="s">
        <v>597</v>
      </c>
      <c r="AQ12615">
        <v>46548</v>
      </c>
      <c r="AS12615" t="s">
        <v>784</v>
      </c>
      <c r="AU12615" t="s">
        <v>0</v>
      </c>
      <c r="AV12615" t="s">
        <v>760</v>
      </c>
      <c r="AW12615" t="s">
        <v>761</v>
      </c>
      <c r="AX12615">
        <v>44</v>
      </c>
      <c r="AY12615" t="s">
        <v>0</v>
      </c>
      <c r="AZ12615">
        <v>14702</v>
      </c>
      <c r="BE12615" t="s">
        <v>767</v>
      </c>
      <c r="BG12615">
        <v>48877</v>
      </c>
      <c r="BI12615">
        <v>1.4670000000000001</v>
      </c>
      <c r="BJ12615">
        <v>3.0000000000000001E-3</v>
      </c>
      <c r="BK12615">
        <v>0.107</v>
      </c>
      <c r="BL12615">
        <v>2.4899999999999998E-4</v>
      </c>
      <c r="BM12615">
        <v>5504243</v>
      </c>
      <c r="BN12615">
        <v>1</v>
      </c>
      <c r="BO12615">
        <v>1</v>
      </c>
      <c r="BS12615">
        <v>3</v>
      </c>
      <c r="BT12615" t="s">
        <v>762</v>
      </c>
      <c r="BU12615">
        <v>1</v>
      </c>
      <c r="BV12615" t="s">
        <v>762</v>
      </c>
      <c r="CA12615" s="753">
        <v>44592</v>
      </c>
      <c r="CB12615">
        <v>81.59</v>
      </c>
      <c r="CD12615">
        <v>81.59</v>
      </c>
      <c r="CF12615" t="s">
        <v>756</v>
      </c>
      <c r="CG12615">
        <v>151338616</v>
      </c>
      <c r="CH12615" t="s">
        <v>805</v>
      </c>
      <c r="CJ12615" t="s">
        <v>940</v>
      </c>
      <c r="CL12615">
        <v>430</v>
      </c>
      <c r="CN12615">
        <v>0</v>
      </c>
      <c r="CO12615">
        <v>0</v>
      </c>
      <c r="CP12615">
        <v>0</v>
      </c>
      <c r="CQ12615">
        <v>430</v>
      </c>
      <c r="CS12615" t="s">
        <v>765</v>
      </c>
    </row>
    <row r="12616" spans="1:97" hidden="1" x14ac:dyDescent="0.25">
      <c r="A12616" s="39" t="s">
        <v>782</v>
      </c>
      <c r="B12616" t="b">
        <v>1</v>
      </c>
      <c r="C12616">
        <v>12</v>
      </c>
      <c r="D12616" t="s">
        <v>748</v>
      </c>
      <c r="E12616" t="s">
        <v>749</v>
      </c>
      <c r="F12616" t="s">
        <v>750</v>
      </c>
      <c r="G12616" t="s">
        <v>751</v>
      </c>
      <c r="H12616" t="s">
        <v>752</v>
      </c>
      <c r="I12616" t="s">
        <v>753</v>
      </c>
      <c r="J12616" t="s">
        <v>754</v>
      </c>
      <c r="K12616">
        <v>2019</v>
      </c>
      <c r="L12616" s="39" t="s">
        <v>597</v>
      </c>
      <c r="M12616" t="s">
        <v>767</v>
      </c>
      <c r="N12616">
        <v>2022</v>
      </c>
      <c r="O12616" s="39">
        <v>2019</v>
      </c>
      <c r="P12616">
        <v>2019</v>
      </c>
      <c r="Q12616" s="39" t="s">
        <v>615</v>
      </c>
      <c r="R12616" t="s">
        <v>756</v>
      </c>
      <c r="S12616">
        <v>1.6919999999999999</v>
      </c>
      <c r="T12616" s="39">
        <v>1.6919999999999999</v>
      </c>
      <c r="U12616">
        <v>1</v>
      </c>
      <c r="V12616" s="753">
        <v>43481</v>
      </c>
      <c r="W12616" s="753">
        <v>43481</v>
      </c>
      <c r="X12616">
        <v>4012093028</v>
      </c>
      <c r="Y12616">
        <v>1</v>
      </c>
      <c r="AA12616" t="s">
        <v>756</v>
      </c>
      <c r="AB12616" t="s">
        <v>615</v>
      </c>
      <c r="AC12616" t="s">
        <v>756</v>
      </c>
      <c r="AE12616">
        <v>4801</v>
      </c>
      <c r="AG12616">
        <v>4012093028</v>
      </c>
      <c r="AH12616" t="s">
        <v>757</v>
      </c>
      <c r="AK12616" t="s">
        <v>1299</v>
      </c>
      <c r="AO12616" t="s">
        <v>782</v>
      </c>
      <c r="AP12616" t="s">
        <v>597</v>
      </c>
      <c r="AQ12616">
        <v>46548</v>
      </c>
      <c r="AS12616" t="s">
        <v>784</v>
      </c>
      <c r="AU12616" t="s">
        <v>0</v>
      </c>
      <c r="AV12616" t="s">
        <v>760</v>
      </c>
      <c r="AW12616" t="s">
        <v>761</v>
      </c>
      <c r="AX12616">
        <v>44</v>
      </c>
      <c r="AY12616" t="s">
        <v>0</v>
      </c>
      <c r="AZ12616">
        <v>14702</v>
      </c>
      <c r="BE12616" t="s">
        <v>767</v>
      </c>
      <c r="BG12616">
        <v>48877</v>
      </c>
      <c r="BI12616">
        <v>1.6919999999999999</v>
      </c>
      <c r="BJ12616">
        <v>3.0000000000000001E-3</v>
      </c>
      <c r="BK12616">
        <v>0.124</v>
      </c>
      <c r="BL12616">
        <v>2.4899999999999998E-4</v>
      </c>
      <c r="BM12616">
        <v>5504244</v>
      </c>
      <c r="BN12616">
        <v>1</v>
      </c>
      <c r="BO12616">
        <v>1</v>
      </c>
      <c r="BS12616">
        <v>3</v>
      </c>
      <c r="BT12616" t="s">
        <v>762</v>
      </c>
      <c r="BU12616">
        <v>1</v>
      </c>
      <c r="BV12616" t="s">
        <v>762</v>
      </c>
      <c r="CA12616" s="753">
        <v>44592</v>
      </c>
      <c r="CB12616">
        <v>92.27</v>
      </c>
      <c r="CD12616">
        <v>92.27</v>
      </c>
      <c r="CF12616" t="s">
        <v>756</v>
      </c>
      <c r="CG12616">
        <v>151338617</v>
      </c>
      <c r="CH12616" t="s">
        <v>805</v>
      </c>
      <c r="CJ12616" t="s">
        <v>940</v>
      </c>
      <c r="CL12616">
        <v>496</v>
      </c>
      <c r="CN12616">
        <v>0</v>
      </c>
      <c r="CO12616">
        <v>0</v>
      </c>
      <c r="CP12616">
        <v>0</v>
      </c>
      <c r="CQ12616">
        <v>496</v>
      </c>
      <c r="CS12616" t="s">
        <v>765</v>
      </c>
    </row>
    <row r="12617" spans="1:97" hidden="1" x14ac:dyDescent="0.25">
      <c r="A12617" s="39" t="s">
        <v>782</v>
      </c>
      <c r="B12617" t="b">
        <v>1</v>
      </c>
      <c r="C12617">
        <v>12</v>
      </c>
      <c r="D12617" t="s">
        <v>748</v>
      </c>
      <c r="E12617" t="s">
        <v>749</v>
      </c>
      <c r="F12617" t="s">
        <v>750</v>
      </c>
      <c r="G12617" t="s">
        <v>751</v>
      </c>
      <c r="H12617" t="s">
        <v>752</v>
      </c>
      <c r="I12617" t="s">
        <v>753</v>
      </c>
      <c r="J12617" t="s">
        <v>754</v>
      </c>
      <c r="K12617">
        <v>2020</v>
      </c>
      <c r="L12617" s="39" t="s">
        <v>597</v>
      </c>
      <c r="M12617" t="s">
        <v>767</v>
      </c>
      <c r="N12617">
        <v>2022</v>
      </c>
      <c r="O12617" s="39">
        <v>2019</v>
      </c>
      <c r="P12617">
        <v>2020</v>
      </c>
      <c r="Q12617" s="39" t="s">
        <v>615</v>
      </c>
      <c r="R12617" t="s">
        <v>756</v>
      </c>
      <c r="S12617">
        <v>0.70599999999999996</v>
      </c>
      <c r="T12617" s="39">
        <v>0.70599999999999996</v>
      </c>
      <c r="U12617">
        <v>1</v>
      </c>
      <c r="V12617" s="753">
        <v>43815</v>
      </c>
      <c r="W12617" s="753">
        <v>43815</v>
      </c>
      <c r="X12617">
        <v>4013208014</v>
      </c>
      <c r="Y12617">
        <v>1</v>
      </c>
      <c r="AA12617" t="s">
        <v>756</v>
      </c>
      <c r="AB12617" t="s">
        <v>615</v>
      </c>
      <c r="AC12617" t="s">
        <v>756</v>
      </c>
      <c r="AE12617">
        <v>4813</v>
      </c>
      <c r="AG12617">
        <v>4013208014</v>
      </c>
      <c r="AH12617" t="s">
        <v>757</v>
      </c>
      <c r="AK12617" t="s">
        <v>1300</v>
      </c>
      <c r="AO12617" t="s">
        <v>782</v>
      </c>
      <c r="AP12617" t="s">
        <v>597</v>
      </c>
      <c r="AQ12617">
        <v>46548</v>
      </c>
      <c r="AS12617" t="s">
        <v>784</v>
      </c>
      <c r="AU12617" t="s">
        <v>0</v>
      </c>
      <c r="AV12617" t="s">
        <v>760</v>
      </c>
      <c r="AW12617" t="s">
        <v>761</v>
      </c>
      <c r="AX12617">
        <v>44</v>
      </c>
      <c r="AY12617" t="s">
        <v>0</v>
      </c>
      <c r="AZ12617">
        <v>14702</v>
      </c>
      <c r="BE12617" t="s">
        <v>767</v>
      </c>
      <c r="BG12617">
        <v>48877</v>
      </c>
      <c r="BI12617">
        <v>0.70599999999999996</v>
      </c>
      <c r="BJ12617">
        <v>3.0000000000000001E-3</v>
      </c>
      <c r="BK12617">
        <v>5.1999999999999998E-2</v>
      </c>
      <c r="BL12617">
        <v>2.4899999999999998E-4</v>
      </c>
      <c r="BM12617">
        <v>5504627</v>
      </c>
      <c r="BN12617">
        <v>1</v>
      </c>
      <c r="BO12617">
        <v>1</v>
      </c>
      <c r="BS12617">
        <v>3</v>
      </c>
      <c r="BT12617" t="s">
        <v>762</v>
      </c>
      <c r="BU12617">
        <v>1</v>
      </c>
      <c r="BV12617" t="s">
        <v>762</v>
      </c>
      <c r="CA12617" s="753">
        <v>44592</v>
      </c>
      <c r="CB12617">
        <v>50.16</v>
      </c>
      <c r="CD12617">
        <v>50.16</v>
      </c>
      <c r="CF12617" t="s">
        <v>756</v>
      </c>
      <c r="CG12617">
        <v>151339148</v>
      </c>
      <c r="CH12617" t="s">
        <v>805</v>
      </c>
      <c r="CJ12617" t="s">
        <v>939</v>
      </c>
      <c r="CL12617">
        <v>207</v>
      </c>
      <c r="CN12617">
        <v>0</v>
      </c>
      <c r="CO12617">
        <v>0</v>
      </c>
      <c r="CP12617">
        <v>0</v>
      </c>
      <c r="CQ12617">
        <v>207</v>
      </c>
      <c r="CS12617" t="s">
        <v>765</v>
      </c>
    </row>
    <row r="12618" spans="1:97" hidden="1" x14ac:dyDescent="0.25">
      <c r="A12618" s="39" t="s">
        <v>782</v>
      </c>
      <c r="B12618" t="b">
        <v>1</v>
      </c>
      <c r="C12618">
        <v>12</v>
      </c>
      <c r="D12618" t="s">
        <v>748</v>
      </c>
      <c r="E12618" t="s">
        <v>749</v>
      </c>
      <c r="F12618" t="s">
        <v>750</v>
      </c>
      <c r="G12618" t="s">
        <v>751</v>
      </c>
      <c r="H12618" t="s">
        <v>752</v>
      </c>
      <c r="I12618" t="s">
        <v>753</v>
      </c>
      <c r="J12618" t="s">
        <v>754</v>
      </c>
      <c r="K12618">
        <v>2020</v>
      </c>
      <c r="L12618" s="39" t="s">
        <v>597</v>
      </c>
      <c r="M12618" t="s">
        <v>767</v>
      </c>
      <c r="N12618">
        <v>2022</v>
      </c>
      <c r="O12618" s="39">
        <v>2019</v>
      </c>
      <c r="P12618">
        <v>2020</v>
      </c>
      <c r="Q12618" s="39" t="s">
        <v>615</v>
      </c>
      <c r="R12618" t="s">
        <v>756</v>
      </c>
      <c r="S12618">
        <v>0.80900000000000005</v>
      </c>
      <c r="T12618" s="39">
        <v>0.80900000000000005</v>
      </c>
      <c r="U12618">
        <v>1</v>
      </c>
      <c r="V12618" s="753">
        <v>43787</v>
      </c>
      <c r="W12618" s="753">
        <v>43787</v>
      </c>
      <c r="X12618">
        <v>4013208014</v>
      </c>
      <c r="Y12618">
        <v>1</v>
      </c>
      <c r="AA12618" t="s">
        <v>756</v>
      </c>
      <c r="AB12618" t="s">
        <v>615</v>
      </c>
      <c r="AC12618" t="s">
        <v>756</v>
      </c>
      <c r="AE12618">
        <v>4813</v>
      </c>
      <c r="AG12618">
        <v>4013208014</v>
      </c>
      <c r="AH12618" t="s">
        <v>757</v>
      </c>
      <c r="AK12618" t="s">
        <v>1300</v>
      </c>
      <c r="AO12618" t="s">
        <v>782</v>
      </c>
      <c r="AP12618" t="s">
        <v>597</v>
      </c>
      <c r="AQ12618">
        <v>46548</v>
      </c>
      <c r="AS12618" t="s">
        <v>784</v>
      </c>
      <c r="AU12618" t="s">
        <v>0</v>
      </c>
      <c r="AV12618" t="s">
        <v>760</v>
      </c>
      <c r="AW12618" t="s">
        <v>761</v>
      </c>
      <c r="AX12618">
        <v>44</v>
      </c>
      <c r="AY12618" t="s">
        <v>0</v>
      </c>
      <c r="AZ12618">
        <v>14702</v>
      </c>
      <c r="BE12618" t="s">
        <v>767</v>
      </c>
      <c r="BG12618">
        <v>48877</v>
      </c>
      <c r="BI12618">
        <v>0.80900000000000005</v>
      </c>
      <c r="BJ12618">
        <v>3.0000000000000001E-3</v>
      </c>
      <c r="BK12618">
        <v>5.8999999999999997E-2</v>
      </c>
      <c r="BL12618">
        <v>2.4899999999999998E-4</v>
      </c>
      <c r="BM12618">
        <v>5504628</v>
      </c>
      <c r="BN12618">
        <v>1</v>
      </c>
      <c r="BO12618">
        <v>1</v>
      </c>
      <c r="BS12618">
        <v>3</v>
      </c>
      <c r="BT12618" t="s">
        <v>762</v>
      </c>
      <c r="BU12618">
        <v>1</v>
      </c>
      <c r="BV12618" t="s">
        <v>762</v>
      </c>
      <c r="CA12618" s="753">
        <v>44592</v>
      </c>
      <c r="CB12618">
        <v>55.63</v>
      </c>
      <c r="CD12618">
        <v>55.63</v>
      </c>
      <c r="CF12618" t="s">
        <v>756</v>
      </c>
      <c r="CG12618">
        <v>151339149</v>
      </c>
      <c r="CH12618" t="s">
        <v>805</v>
      </c>
      <c r="CJ12618" t="s">
        <v>939</v>
      </c>
      <c r="CL12618">
        <v>237</v>
      </c>
      <c r="CN12618">
        <v>0</v>
      </c>
      <c r="CO12618">
        <v>0</v>
      </c>
      <c r="CP12618">
        <v>0</v>
      </c>
      <c r="CQ12618">
        <v>237</v>
      </c>
      <c r="CS12618" t="s">
        <v>765</v>
      </c>
    </row>
    <row r="12619" spans="1:97" hidden="1" x14ac:dyDescent="0.25">
      <c r="A12619" s="39" t="s">
        <v>782</v>
      </c>
      <c r="B12619" t="b">
        <v>1</v>
      </c>
      <c r="C12619">
        <v>12</v>
      </c>
      <c r="D12619" t="s">
        <v>748</v>
      </c>
      <c r="E12619" t="s">
        <v>749</v>
      </c>
      <c r="F12619" t="s">
        <v>750</v>
      </c>
      <c r="G12619" t="s">
        <v>751</v>
      </c>
      <c r="H12619" t="s">
        <v>752</v>
      </c>
      <c r="I12619" t="s">
        <v>753</v>
      </c>
      <c r="J12619" t="s">
        <v>754</v>
      </c>
      <c r="K12619">
        <v>2020</v>
      </c>
      <c r="L12619" s="39" t="s">
        <v>597</v>
      </c>
      <c r="M12619" t="s">
        <v>767</v>
      </c>
      <c r="N12619">
        <v>2022</v>
      </c>
      <c r="O12619" s="39">
        <v>2019</v>
      </c>
      <c r="P12619">
        <v>2020</v>
      </c>
      <c r="Q12619" s="39" t="s">
        <v>615</v>
      </c>
      <c r="R12619" t="s">
        <v>756</v>
      </c>
      <c r="S12619">
        <v>0.68899999999999995</v>
      </c>
      <c r="T12619" s="39">
        <v>0.68899999999999995</v>
      </c>
      <c r="U12619">
        <v>1</v>
      </c>
      <c r="V12619" s="753">
        <v>43754</v>
      </c>
      <c r="W12619" s="753">
        <v>43754</v>
      </c>
      <c r="X12619">
        <v>4013208014</v>
      </c>
      <c r="Y12619">
        <v>1</v>
      </c>
      <c r="AA12619" t="s">
        <v>756</v>
      </c>
      <c r="AB12619" t="s">
        <v>615</v>
      </c>
      <c r="AC12619" t="s">
        <v>756</v>
      </c>
      <c r="AE12619">
        <v>4813</v>
      </c>
      <c r="AG12619">
        <v>4013208014</v>
      </c>
      <c r="AH12619" t="s">
        <v>757</v>
      </c>
      <c r="AK12619" t="s">
        <v>1300</v>
      </c>
      <c r="AO12619" t="s">
        <v>782</v>
      </c>
      <c r="AP12619" t="s">
        <v>597</v>
      </c>
      <c r="AQ12619">
        <v>46548</v>
      </c>
      <c r="AS12619" t="s">
        <v>784</v>
      </c>
      <c r="AU12619" t="s">
        <v>0</v>
      </c>
      <c r="AV12619" t="s">
        <v>760</v>
      </c>
      <c r="AW12619" t="s">
        <v>761</v>
      </c>
      <c r="AX12619">
        <v>44</v>
      </c>
      <c r="AY12619" t="s">
        <v>0</v>
      </c>
      <c r="AZ12619">
        <v>14702</v>
      </c>
      <c r="BE12619" t="s">
        <v>767</v>
      </c>
      <c r="BG12619">
        <v>48877</v>
      </c>
      <c r="BI12619">
        <v>0.68899999999999995</v>
      </c>
      <c r="BJ12619">
        <v>3.0000000000000001E-3</v>
      </c>
      <c r="BK12619">
        <v>0.05</v>
      </c>
      <c r="BL12619">
        <v>2.4899999999999998E-4</v>
      </c>
      <c r="BM12619">
        <v>5504629</v>
      </c>
      <c r="BN12619">
        <v>1</v>
      </c>
      <c r="BO12619">
        <v>1</v>
      </c>
      <c r="BS12619">
        <v>3</v>
      </c>
      <c r="BT12619" t="s">
        <v>762</v>
      </c>
      <c r="BU12619">
        <v>1</v>
      </c>
      <c r="BV12619" t="s">
        <v>762</v>
      </c>
      <c r="CA12619" s="753">
        <v>44592</v>
      </c>
      <c r="CB12619">
        <v>48.57</v>
      </c>
      <c r="CD12619">
        <v>48.57</v>
      </c>
      <c r="CF12619" t="s">
        <v>756</v>
      </c>
      <c r="CG12619">
        <v>151339150</v>
      </c>
      <c r="CH12619" t="s">
        <v>805</v>
      </c>
      <c r="CJ12619" t="s">
        <v>939</v>
      </c>
      <c r="CL12619">
        <v>202</v>
      </c>
      <c r="CN12619">
        <v>0</v>
      </c>
      <c r="CO12619">
        <v>0</v>
      </c>
      <c r="CP12619">
        <v>0</v>
      </c>
      <c r="CQ12619">
        <v>202</v>
      </c>
      <c r="CS12619" t="s">
        <v>765</v>
      </c>
    </row>
    <row r="12620" spans="1:97" hidden="1" x14ac:dyDescent="0.25">
      <c r="A12620" s="39" t="s">
        <v>782</v>
      </c>
      <c r="B12620" t="b">
        <v>1</v>
      </c>
      <c r="C12620">
        <v>12</v>
      </c>
      <c r="D12620" t="s">
        <v>748</v>
      </c>
      <c r="E12620" t="s">
        <v>749</v>
      </c>
      <c r="F12620" t="s">
        <v>750</v>
      </c>
      <c r="G12620" t="s">
        <v>751</v>
      </c>
      <c r="H12620" t="s">
        <v>752</v>
      </c>
      <c r="I12620" t="s">
        <v>753</v>
      </c>
      <c r="J12620" t="s">
        <v>754</v>
      </c>
      <c r="K12620">
        <v>2020</v>
      </c>
      <c r="L12620" s="39" t="s">
        <v>597</v>
      </c>
      <c r="M12620" t="s">
        <v>767</v>
      </c>
      <c r="N12620">
        <v>2022</v>
      </c>
      <c r="O12620" s="39">
        <v>2019</v>
      </c>
      <c r="P12620">
        <v>2020</v>
      </c>
      <c r="Q12620" s="39" t="s">
        <v>615</v>
      </c>
      <c r="R12620" t="s">
        <v>756</v>
      </c>
      <c r="S12620">
        <v>0.70599999999999996</v>
      </c>
      <c r="T12620" s="39">
        <v>0.70599999999999996</v>
      </c>
      <c r="U12620">
        <v>1</v>
      </c>
      <c r="V12620" s="753">
        <v>43725</v>
      </c>
      <c r="W12620" s="753">
        <v>43725</v>
      </c>
      <c r="X12620">
        <v>4013208014</v>
      </c>
      <c r="Y12620">
        <v>1</v>
      </c>
      <c r="AA12620" t="s">
        <v>756</v>
      </c>
      <c r="AB12620" t="s">
        <v>615</v>
      </c>
      <c r="AC12620" t="s">
        <v>756</v>
      </c>
      <c r="AE12620">
        <v>4813</v>
      </c>
      <c r="AG12620">
        <v>4013208014</v>
      </c>
      <c r="AH12620" t="s">
        <v>757</v>
      </c>
      <c r="AK12620" t="s">
        <v>1300</v>
      </c>
      <c r="AO12620" t="s">
        <v>782</v>
      </c>
      <c r="AP12620" t="s">
        <v>597</v>
      </c>
      <c r="AQ12620">
        <v>46548</v>
      </c>
      <c r="AS12620" t="s">
        <v>784</v>
      </c>
      <c r="AU12620" t="s">
        <v>0</v>
      </c>
      <c r="AV12620" t="s">
        <v>760</v>
      </c>
      <c r="AW12620" t="s">
        <v>761</v>
      </c>
      <c r="AX12620">
        <v>44</v>
      </c>
      <c r="AY12620" t="s">
        <v>0</v>
      </c>
      <c r="AZ12620">
        <v>14702</v>
      </c>
      <c r="BE12620" t="s">
        <v>767</v>
      </c>
      <c r="BG12620">
        <v>48877</v>
      </c>
      <c r="BI12620">
        <v>0.70599999999999996</v>
      </c>
      <c r="BJ12620">
        <v>3.0000000000000001E-3</v>
      </c>
      <c r="BK12620">
        <v>5.1999999999999998E-2</v>
      </c>
      <c r="BL12620">
        <v>2.4899999999999998E-4</v>
      </c>
      <c r="BM12620">
        <v>5504630</v>
      </c>
      <c r="BN12620">
        <v>1</v>
      </c>
      <c r="BO12620">
        <v>1</v>
      </c>
      <c r="BS12620">
        <v>3</v>
      </c>
      <c r="BT12620" t="s">
        <v>762</v>
      </c>
      <c r="BU12620">
        <v>1</v>
      </c>
      <c r="BV12620" t="s">
        <v>762</v>
      </c>
      <c r="CA12620" s="753">
        <v>44592</v>
      </c>
      <c r="CB12620">
        <v>49.54</v>
      </c>
      <c r="CD12620">
        <v>49.54</v>
      </c>
      <c r="CF12620" t="s">
        <v>756</v>
      </c>
      <c r="CG12620">
        <v>151339151</v>
      </c>
      <c r="CH12620" t="s">
        <v>805</v>
      </c>
      <c r="CJ12620" t="s">
        <v>939</v>
      </c>
      <c r="CL12620">
        <v>207</v>
      </c>
      <c r="CN12620">
        <v>0</v>
      </c>
      <c r="CO12620">
        <v>0</v>
      </c>
      <c r="CP12620">
        <v>0</v>
      </c>
      <c r="CQ12620">
        <v>207</v>
      </c>
      <c r="CS12620" t="s">
        <v>765</v>
      </c>
    </row>
    <row r="12621" spans="1:97" hidden="1" x14ac:dyDescent="0.25">
      <c r="A12621" s="39" t="s">
        <v>782</v>
      </c>
      <c r="B12621" t="b">
        <v>1</v>
      </c>
      <c r="C12621">
        <v>12</v>
      </c>
      <c r="D12621" t="s">
        <v>748</v>
      </c>
      <c r="E12621" t="s">
        <v>749</v>
      </c>
      <c r="F12621" t="s">
        <v>750</v>
      </c>
      <c r="G12621" t="s">
        <v>751</v>
      </c>
      <c r="H12621" t="s">
        <v>752</v>
      </c>
      <c r="I12621" t="s">
        <v>753</v>
      </c>
      <c r="J12621" t="s">
        <v>754</v>
      </c>
      <c r="K12621">
        <v>2020</v>
      </c>
      <c r="L12621" s="39" t="s">
        <v>597</v>
      </c>
      <c r="M12621" t="s">
        <v>767</v>
      </c>
      <c r="N12621">
        <v>2022</v>
      </c>
      <c r="O12621" s="39">
        <v>2019</v>
      </c>
      <c r="P12621">
        <v>2020</v>
      </c>
      <c r="Q12621" s="39" t="s">
        <v>615</v>
      </c>
      <c r="R12621" t="s">
        <v>756</v>
      </c>
      <c r="S12621">
        <v>0.82899999999999996</v>
      </c>
      <c r="T12621" s="39">
        <v>0.82899999999999996</v>
      </c>
      <c r="U12621">
        <v>1</v>
      </c>
      <c r="V12621" s="753">
        <v>43696</v>
      </c>
      <c r="W12621" s="753">
        <v>43696</v>
      </c>
      <c r="X12621">
        <v>4013208014</v>
      </c>
      <c r="Y12621">
        <v>1</v>
      </c>
      <c r="AA12621" t="s">
        <v>756</v>
      </c>
      <c r="AB12621" t="s">
        <v>615</v>
      </c>
      <c r="AC12621" t="s">
        <v>756</v>
      </c>
      <c r="AE12621">
        <v>4813</v>
      </c>
      <c r="AG12621">
        <v>4013208014</v>
      </c>
      <c r="AH12621" t="s">
        <v>757</v>
      </c>
      <c r="AK12621" t="s">
        <v>1300</v>
      </c>
      <c r="AO12621" t="s">
        <v>782</v>
      </c>
      <c r="AP12621" t="s">
        <v>597</v>
      </c>
      <c r="AQ12621">
        <v>46548</v>
      </c>
      <c r="AS12621" t="s">
        <v>784</v>
      </c>
      <c r="AU12621" t="s">
        <v>0</v>
      </c>
      <c r="AV12621" t="s">
        <v>760</v>
      </c>
      <c r="AW12621" t="s">
        <v>761</v>
      </c>
      <c r="AX12621">
        <v>44</v>
      </c>
      <c r="AY12621" t="s">
        <v>0</v>
      </c>
      <c r="AZ12621">
        <v>14702</v>
      </c>
      <c r="BE12621" t="s">
        <v>767</v>
      </c>
      <c r="BG12621">
        <v>48877</v>
      </c>
      <c r="BI12621">
        <v>0.82899999999999996</v>
      </c>
      <c r="BJ12621">
        <v>3.0000000000000001E-3</v>
      </c>
      <c r="BK12621">
        <v>6.0999999999999999E-2</v>
      </c>
      <c r="BL12621">
        <v>2.4899999999999998E-4</v>
      </c>
      <c r="BM12621">
        <v>5504631</v>
      </c>
      <c r="BN12621">
        <v>1</v>
      </c>
      <c r="BO12621">
        <v>1</v>
      </c>
      <c r="BS12621">
        <v>3</v>
      </c>
      <c r="BT12621" t="s">
        <v>762</v>
      </c>
      <c r="BU12621">
        <v>1</v>
      </c>
      <c r="BV12621" t="s">
        <v>762</v>
      </c>
      <c r="CA12621" s="753">
        <v>44592</v>
      </c>
      <c r="CB12621">
        <v>56.39</v>
      </c>
      <c r="CD12621">
        <v>56.39</v>
      </c>
      <c r="CF12621" t="s">
        <v>756</v>
      </c>
      <c r="CG12621">
        <v>151339152</v>
      </c>
      <c r="CH12621" t="s">
        <v>805</v>
      </c>
      <c r="CJ12621" t="s">
        <v>939</v>
      </c>
      <c r="CL12621">
        <v>243</v>
      </c>
      <c r="CN12621">
        <v>0</v>
      </c>
      <c r="CO12621">
        <v>0</v>
      </c>
      <c r="CP12621">
        <v>0</v>
      </c>
      <c r="CQ12621">
        <v>243</v>
      </c>
      <c r="CS12621" t="s">
        <v>765</v>
      </c>
    </row>
    <row r="12622" spans="1:97" hidden="1" x14ac:dyDescent="0.25">
      <c r="A12622" s="39" t="s">
        <v>782</v>
      </c>
      <c r="B12622" t="b">
        <v>1</v>
      </c>
      <c r="C12622">
        <v>12</v>
      </c>
      <c r="D12622" t="s">
        <v>748</v>
      </c>
      <c r="E12622" t="s">
        <v>749</v>
      </c>
      <c r="F12622" t="s">
        <v>750</v>
      </c>
      <c r="G12622" t="s">
        <v>751</v>
      </c>
      <c r="H12622" t="s">
        <v>752</v>
      </c>
      <c r="I12622" t="s">
        <v>753</v>
      </c>
      <c r="J12622" t="s">
        <v>754</v>
      </c>
      <c r="K12622">
        <v>2020</v>
      </c>
      <c r="L12622" s="39" t="s">
        <v>597</v>
      </c>
      <c r="M12622" t="s">
        <v>767</v>
      </c>
      <c r="N12622">
        <v>2022</v>
      </c>
      <c r="O12622" s="39">
        <v>2019</v>
      </c>
      <c r="P12622">
        <v>2020</v>
      </c>
      <c r="Q12622" s="39" t="s">
        <v>615</v>
      </c>
      <c r="R12622" t="s">
        <v>756</v>
      </c>
      <c r="S12622">
        <v>0.92100000000000004</v>
      </c>
      <c r="T12622" s="39">
        <v>0.92100000000000004</v>
      </c>
      <c r="U12622">
        <v>1</v>
      </c>
      <c r="V12622" s="753">
        <v>43663</v>
      </c>
      <c r="W12622" s="753">
        <v>43663</v>
      </c>
      <c r="X12622">
        <v>4013208014</v>
      </c>
      <c r="Y12622">
        <v>1</v>
      </c>
      <c r="AA12622" t="s">
        <v>756</v>
      </c>
      <c r="AB12622" t="s">
        <v>615</v>
      </c>
      <c r="AC12622" t="s">
        <v>756</v>
      </c>
      <c r="AE12622">
        <v>4813</v>
      </c>
      <c r="AG12622">
        <v>4013208014</v>
      </c>
      <c r="AH12622" t="s">
        <v>757</v>
      </c>
      <c r="AK12622" t="s">
        <v>1300</v>
      </c>
      <c r="AO12622" t="s">
        <v>782</v>
      </c>
      <c r="AP12622" t="s">
        <v>597</v>
      </c>
      <c r="AQ12622">
        <v>46548</v>
      </c>
      <c r="AS12622" t="s">
        <v>784</v>
      </c>
      <c r="AU12622" t="s">
        <v>0</v>
      </c>
      <c r="AV12622" t="s">
        <v>760</v>
      </c>
      <c r="AW12622" t="s">
        <v>761</v>
      </c>
      <c r="AX12622">
        <v>44</v>
      </c>
      <c r="AY12622" t="s">
        <v>0</v>
      </c>
      <c r="AZ12622">
        <v>14702</v>
      </c>
      <c r="BE12622" t="s">
        <v>767</v>
      </c>
      <c r="BG12622">
        <v>48877</v>
      </c>
      <c r="BI12622">
        <v>0.92100000000000004</v>
      </c>
      <c r="BJ12622">
        <v>3.0000000000000001E-3</v>
      </c>
      <c r="BK12622">
        <v>6.7000000000000004E-2</v>
      </c>
      <c r="BL12622">
        <v>2.4899999999999998E-4</v>
      </c>
      <c r="BM12622">
        <v>5504632</v>
      </c>
      <c r="BN12622">
        <v>1</v>
      </c>
      <c r="BO12622">
        <v>1</v>
      </c>
      <c r="BS12622">
        <v>3</v>
      </c>
      <c r="BT12622" t="s">
        <v>762</v>
      </c>
      <c r="BU12622">
        <v>1</v>
      </c>
      <c r="BV12622" t="s">
        <v>762</v>
      </c>
      <c r="CA12622" s="753">
        <v>44592</v>
      </c>
      <c r="CB12622">
        <v>61.57</v>
      </c>
      <c r="CD12622">
        <v>61.57</v>
      </c>
      <c r="CF12622" t="s">
        <v>756</v>
      </c>
      <c r="CG12622">
        <v>151339153</v>
      </c>
      <c r="CH12622" t="s">
        <v>805</v>
      </c>
      <c r="CJ12622" t="s">
        <v>939</v>
      </c>
      <c r="CL12622">
        <v>270</v>
      </c>
      <c r="CN12622">
        <v>0</v>
      </c>
      <c r="CO12622">
        <v>0</v>
      </c>
      <c r="CP12622">
        <v>0</v>
      </c>
      <c r="CQ12622">
        <v>270</v>
      </c>
      <c r="CS12622" t="s">
        <v>765</v>
      </c>
    </row>
    <row r="12623" spans="1:97" hidden="1" x14ac:dyDescent="0.25">
      <c r="A12623" s="39" t="s">
        <v>782</v>
      </c>
      <c r="B12623" t="b">
        <v>1</v>
      </c>
      <c r="C12623">
        <v>12</v>
      </c>
      <c r="D12623" t="s">
        <v>748</v>
      </c>
      <c r="E12623" t="s">
        <v>749</v>
      </c>
      <c r="F12623" t="s">
        <v>750</v>
      </c>
      <c r="G12623" t="s">
        <v>751</v>
      </c>
      <c r="H12623" t="s">
        <v>752</v>
      </c>
      <c r="I12623" t="s">
        <v>753</v>
      </c>
      <c r="J12623" t="s">
        <v>754</v>
      </c>
      <c r="K12623">
        <v>2019</v>
      </c>
      <c r="L12623" s="39" t="s">
        <v>597</v>
      </c>
      <c r="M12623" t="s">
        <v>767</v>
      </c>
      <c r="N12623">
        <v>2022</v>
      </c>
      <c r="O12623" s="39">
        <v>2019</v>
      </c>
      <c r="P12623">
        <v>2019</v>
      </c>
      <c r="Q12623" s="39" t="s">
        <v>615</v>
      </c>
      <c r="R12623" t="s">
        <v>756</v>
      </c>
      <c r="S12623">
        <v>0.94899999999999995</v>
      </c>
      <c r="T12623" s="39">
        <v>0.94899999999999995</v>
      </c>
      <c r="U12623">
        <v>1</v>
      </c>
      <c r="V12623" s="753">
        <v>43633</v>
      </c>
      <c r="W12623" s="753">
        <v>43633</v>
      </c>
      <c r="X12623">
        <v>4013208014</v>
      </c>
      <c r="Y12623">
        <v>1</v>
      </c>
      <c r="AA12623" t="s">
        <v>756</v>
      </c>
      <c r="AB12623" t="s">
        <v>615</v>
      </c>
      <c r="AC12623" t="s">
        <v>756</v>
      </c>
      <c r="AE12623">
        <v>4813</v>
      </c>
      <c r="AG12623">
        <v>4013208014</v>
      </c>
      <c r="AH12623" t="s">
        <v>757</v>
      </c>
      <c r="AK12623" t="s">
        <v>1300</v>
      </c>
      <c r="AO12623" t="s">
        <v>782</v>
      </c>
      <c r="AP12623" t="s">
        <v>597</v>
      </c>
      <c r="AQ12623">
        <v>46548</v>
      </c>
      <c r="AS12623" t="s">
        <v>784</v>
      </c>
      <c r="AU12623" t="s">
        <v>0</v>
      </c>
      <c r="AV12623" t="s">
        <v>760</v>
      </c>
      <c r="AW12623" t="s">
        <v>761</v>
      </c>
      <c r="AX12623">
        <v>44</v>
      </c>
      <c r="AY12623" t="s">
        <v>0</v>
      </c>
      <c r="AZ12623">
        <v>14702</v>
      </c>
      <c r="BE12623" t="s">
        <v>767</v>
      </c>
      <c r="BG12623">
        <v>48877</v>
      </c>
      <c r="BI12623">
        <v>0.94899999999999995</v>
      </c>
      <c r="BJ12623">
        <v>3.0000000000000001E-3</v>
      </c>
      <c r="BK12623">
        <v>6.9000000000000006E-2</v>
      </c>
      <c r="BL12623">
        <v>2.4899999999999998E-4</v>
      </c>
      <c r="BM12623">
        <v>5504633</v>
      </c>
      <c r="BN12623">
        <v>1</v>
      </c>
      <c r="BO12623">
        <v>1</v>
      </c>
      <c r="BS12623">
        <v>3</v>
      </c>
      <c r="BT12623" t="s">
        <v>762</v>
      </c>
      <c r="BU12623">
        <v>1</v>
      </c>
      <c r="BV12623" t="s">
        <v>762</v>
      </c>
      <c r="CA12623" s="753">
        <v>44592</v>
      </c>
      <c r="CB12623">
        <v>63.11</v>
      </c>
      <c r="CD12623">
        <v>63.11</v>
      </c>
      <c r="CF12623" t="s">
        <v>756</v>
      </c>
      <c r="CG12623">
        <v>151339154</v>
      </c>
      <c r="CH12623" t="s">
        <v>805</v>
      </c>
      <c r="CJ12623" t="s">
        <v>940</v>
      </c>
      <c r="CL12623">
        <v>278</v>
      </c>
      <c r="CN12623">
        <v>0</v>
      </c>
      <c r="CO12623">
        <v>0</v>
      </c>
      <c r="CP12623">
        <v>0</v>
      </c>
      <c r="CQ12623">
        <v>278</v>
      </c>
      <c r="CS12623" t="s">
        <v>765</v>
      </c>
    </row>
    <row r="12624" spans="1:97" hidden="1" x14ac:dyDescent="0.25">
      <c r="A12624" s="39" t="s">
        <v>782</v>
      </c>
      <c r="B12624" t="b">
        <v>1</v>
      </c>
      <c r="C12624">
        <v>12</v>
      </c>
      <c r="D12624" t="s">
        <v>748</v>
      </c>
      <c r="E12624" t="s">
        <v>749</v>
      </c>
      <c r="F12624" t="s">
        <v>750</v>
      </c>
      <c r="G12624" t="s">
        <v>751</v>
      </c>
      <c r="H12624" t="s">
        <v>752</v>
      </c>
      <c r="I12624" t="s">
        <v>753</v>
      </c>
      <c r="J12624" t="s">
        <v>754</v>
      </c>
      <c r="K12624">
        <v>2019</v>
      </c>
      <c r="L12624" s="39" t="s">
        <v>597</v>
      </c>
      <c r="M12624" t="s">
        <v>767</v>
      </c>
      <c r="N12624">
        <v>2022</v>
      </c>
      <c r="O12624" s="39">
        <v>2019</v>
      </c>
      <c r="P12624">
        <v>2019</v>
      </c>
      <c r="Q12624" s="39" t="s">
        <v>615</v>
      </c>
      <c r="R12624" t="s">
        <v>756</v>
      </c>
      <c r="S12624">
        <v>1.03</v>
      </c>
      <c r="T12624" s="39">
        <v>1.03</v>
      </c>
      <c r="U12624">
        <v>1</v>
      </c>
      <c r="V12624" s="753">
        <v>43603</v>
      </c>
      <c r="W12624" s="753">
        <v>43603</v>
      </c>
      <c r="X12624">
        <v>4013208014</v>
      </c>
      <c r="Y12624">
        <v>1</v>
      </c>
      <c r="AA12624" t="s">
        <v>756</v>
      </c>
      <c r="AB12624" t="s">
        <v>615</v>
      </c>
      <c r="AC12624" t="s">
        <v>756</v>
      </c>
      <c r="AE12624">
        <v>4813</v>
      </c>
      <c r="AG12624">
        <v>4013208014</v>
      </c>
      <c r="AH12624" t="s">
        <v>757</v>
      </c>
      <c r="AK12624" t="s">
        <v>1300</v>
      </c>
      <c r="AO12624" t="s">
        <v>782</v>
      </c>
      <c r="AP12624" t="s">
        <v>597</v>
      </c>
      <c r="AQ12624">
        <v>46548</v>
      </c>
      <c r="AS12624" t="s">
        <v>784</v>
      </c>
      <c r="AU12624" t="s">
        <v>0</v>
      </c>
      <c r="AV12624" t="s">
        <v>760</v>
      </c>
      <c r="AW12624" t="s">
        <v>761</v>
      </c>
      <c r="AX12624">
        <v>44</v>
      </c>
      <c r="AY12624" t="s">
        <v>0</v>
      </c>
      <c r="AZ12624">
        <v>14702</v>
      </c>
      <c r="BE12624" t="s">
        <v>767</v>
      </c>
      <c r="BG12624">
        <v>48877</v>
      </c>
      <c r="BI12624">
        <v>1.03</v>
      </c>
      <c r="BJ12624">
        <v>3.0000000000000001E-3</v>
      </c>
      <c r="BK12624">
        <v>7.4999999999999997E-2</v>
      </c>
      <c r="BL12624">
        <v>2.4899999999999998E-4</v>
      </c>
      <c r="BM12624">
        <v>5504634</v>
      </c>
      <c r="BN12624">
        <v>1</v>
      </c>
      <c r="BO12624">
        <v>1</v>
      </c>
      <c r="BS12624">
        <v>3</v>
      </c>
      <c r="BT12624" t="s">
        <v>762</v>
      </c>
      <c r="BU12624">
        <v>1</v>
      </c>
      <c r="BV12624" t="s">
        <v>762</v>
      </c>
      <c r="CA12624" s="753">
        <v>44592</v>
      </c>
      <c r="CB12624">
        <v>66.88</v>
      </c>
      <c r="CD12624">
        <v>66.88</v>
      </c>
      <c r="CF12624" t="s">
        <v>756</v>
      </c>
      <c r="CG12624">
        <v>151339155</v>
      </c>
      <c r="CH12624" t="s">
        <v>805</v>
      </c>
      <c r="CJ12624" t="s">
        <v>940</v>
      </c>
      <c r="CL12624">
        <v>302</v>
      </c>
      <c r="CN12624">
        <v>0</v>
      </c>
      <c r="CO12624">
        <v>0</v>
      </c>
      <c r="CP12624">
        <v>0</v>
      </c>
      <c r="CQ12624">
        <v>302</v>
      </c>
      <c r="CS12624" t="s">
        <v>765</v>
      </c>
    </row>
    <row r="12625" spans="1:97" hidden="1" x14ac:dyDescent="0.25">
      <c r="A12625" s="39" t="s">
        <v>782</v>
      </c>
      <c r="B12625" t="b">
        <v>1</v>
      </c>
      <c r="C12625">
        <v>12</v>
      </c>
      <c r="D12625" t="s">
        <v>748</v>
      </c>
      <c r="E12625" t="s">
        <v>749</v>
      </c>
      <c r="F12625" t="s">
        <v>750</v>
      </c>
      <c r="G12625" t="s">
        <v>751</v>
      </c>
      <c r="H12625" t="s">
        <v>752</v>
      </c>
      <c r="I12625" t="s">
        <v>753</v>
      </c>
      <c r="J12625" t="s">
        <v>754</v>
      </c>
      <c r="K12625">
        <v>2019</v>
      </c>
      <c r="L12625" s="39" t="s">
        <v>597</v>
      </c>
      <c r="M12625" t="s">
        <v>767</v>
      </c>
      <c r="N12625">
        <v>2022</v>
      </c>
      <c r="O12625" s="39">
        <v>2019</v>
      </c>
      <c r="P12625">
        <v>2019</v>
      </c>
      <c r="Q12625" s="39" t="s">
        <v>615</v>
      </c>
      <c r="R12625" t="s">
        <v>756</v>
      </c>
      <c r="S12625">
        <v>0.88700000000000001</v>
      </c>
      <c r="T12625" s="39">
        <v>0.88700000000000001</v>
      </c>
      <c r="U12625">
        <v>1</v>
      </c>
      <c r="V12625" s="753">
        <v>43571</v>
      </c>
      <c r="W12625" s="753">
        <v>43571</v>
      </c>
      <c r="X12625">
        <v>4013208014</v>
      </c>
      <c r="Y12625">
        <v>1</v>
      </c>
      <c r="AA12625" t="s">
        <v>756</v>
      </c>
      <c r="AB12625" t="s">
        <v>615</v>
      </c>
      <c r="AC12625" t="s">
        <v>756</v>
      </c>
      <c r="AE12625">
        <v>4813</v>
      </c>
      <c r="AG12625">
        <v>4013208014</v>
      </c>
      <c r="AH12625" t="s">
        <v>757</v>
      </c>
      <c r="AK12625" t="s">
        <v>1300</v>
      </c>
      <c r="AO12625" t="s">
        <v>782</v>
      </c>
      <c r="AP12625" t="s">
        <v>597</v>
      </c>
      <c r="AQ12625">
        <v>46548</v>
      </c>
      <c r="AS12625" t="s">
        <v>784</v>
      </c>
      <c r="AU12625" t="s">
        <v>0</v>
      </c>
      <c r="AV12625" t="s">
        <v>760</v>
      </c>
      <c r="AW12625" t="s">
        <v>761</v>
      </c>
      <c r="AX12625">
        <v>44</v>
      </c>
      <c r="AY12625" t="s">
        <v>0</v>
      </c>
      <c r="AZ12625">
        <v>14702</v>
      </c>
      <c r="BE12625" t="s">
        <v>767</v>
      </c>
      <c r="BG12625">
        <v>48877</v>
      </c>
      <c r="BI12625">
        <v>0.88700000000000001</v>
      </c>
      <c r="BJ12625">
        <v>3.0000000000000001E-3</v>
      </c>
      <c r="BK12625">
        <v>6.5000000000000002E-2</v>
      </c>
      <c r="BL12625">
        <v>2.4899999999999998E-4</v>
      </c>
      <c r="BM12625">
        <v>5504635</v>
      </c>
      <c r="BN12625">
        <v>1</v>
      </c>
      <c r="BO12625">
        <v>1</v>
      </c>
      <c r="BS12625">
        <v>3</v>
      </c>
      <c r="BT12625" t="s">
        <v>762</v>
      </c>
      <c r="BU12625">
        <v>1</v>
      </c>
      <c r="BV12625" t="s">
        <v>762</v>
      </c>
      <c r="CA12625" s="753">
        <v>44592</v>
      </c>
      <c r="CB12625">
        <v>59.15</v>
      </c>
      <c r="CD12625">
        <v>59.15</v>
      </c>
      <c r="CF12625" t="s">
        <v>756</v>
      </c>
      <c r="CG12625">
        <v>151339156</v>
      </c>
      <c r="CH12625" t="s">
        <v>805</v>
      </c>
      <c r="CJ12625" t="s">
        <v>940</v>
      </c>
      <c r="CL12625">
        <v>260</v>
      </c>
      <c r="CN12625">
        <v>0</v>
      </c>
      <c r="CO12625">
        <v>0</v>
      </c>
      <c r="CP12625">
        <v>0</v>
      </c>
      <c r="CQ12625">
        <v>260</v>
      </c>
      <c r="CS12625" t="s">
        <v>765</v>
      </c>
    </row>
    <row r="12626" spans="1:97" hidden="1" x14ac:dyDescent="0.25">
      <c r="A12626" s="39" t="s">
        <v>782</v>
      </c>
      <c r="B12626" t="b">
        <v>1</v>
      </c>
      <c r="C12626">
        <v>12</v>
      </c>
      <c r="D12626" t="s">
        <v>748</v>
      </c>
      <c r="E12626" t="s">
        <v>749</v>
      </c>
      <c r="F12626" t="s">
        <v>750</v>
      </c>
      <c r="G12626" t="s">
        <v>751</v>
      </c>
      <c r="H12626" t="s">
        <v>752</v>
      </c>
      <c r="I12626" t="s">
        <v>753</v>
      </c>
      <c r="J12626" t="s">
        <v>754</v>
      </c>
      <c r="K12626">
        <v>2019</v>
      </c>
      <c r="L12626" s="39" t="s">
        <v>597</v>
      </c>
      <c r="M12626" t="s">
        <v>767</v>
      </c>
      <c r="N12626">
        <v>2022</v>
      </c>
      <c r="O12626" s="39">
        <v>2019</v>
      </c>
      <c r="P12626">
        <v>2019</v>
      </c>
      <c r="Q12626" s="39" t="s">
        <v>615</v>
      </c>
      <c r="R12626" t="s">
        <v>756</v>
      </c>
      <c r="S12626">
        <v>0.84599999999999997</v>
      </c>
      <c r="T12626" s="39">
        <v>0.84599999999999997</v>
      </c>
      <c r="U12626">
        <v>1</v>
      </c>
      <c r="V12626" s="753">
        <v>43543</v>
      </c>
      <c r="W12626" s="753">
        <v>43543</v>
      </c>
      <c r="X12626">
        <v>4013208014</v>
      </c>
      <c r="Y12626">
        <v>1</v>
      </c>
      <c r="AA12626" t="s">
        <v>756</v>
      </c>
      <c r="AB12626" t="s">
        <v>615</v>
      </c>
      <c r="AC12626" t="s">
        <v>756</v>
      </c>
      <c r="AE12626">
        <v>4813</v>
      </c>
      <c r="AG12626">
        <v>4013208014</v>
      </c>
      <c r="AH12626" t="s">
        <v>757</v>
      </c>
      <c r="AK12626" t="s">
        <v>1300</v>
      </c>
      <c r="AO12626" t="s">
        <v>782</v>
      </c>
      <c r="AP12626" t="s">
        <v>597</v>
      </c>
      <c r="AQ12626">
        <v>46548</v>
      </c>
      <c r="AS12626" t="s">
        <v>784</v>
      </c>
      <c r="AU12626" t="s">
        <v>0</v>
      </c>
      <c r="AV12626" t="s">
        <v>760</v>
      </c>
      <c r="AW12626" t="s">
        <v>761</v>
      </c>
      <c r="AX12626">
        <v>44</v>
      </c>
      <c r="AY12626" t="s">
        <v>0</v>
      </c>
      <c r="AZ12626">
        <v>14702</v>
      </c>
      <c r="BE12626" t="s">
        <v>767</v>
      </c>
      <c r="BG12626">
        <v>48877</v>
      </c>
      <c r="BI12626">
        <v>0.84599999999999997</v>
      </c>
      <c r="BJ12626">
        <v>3.0000000000000001E-3</v>
      </c>
      <c r="BK12626">
        <v>6.2E-2</v>
      </c>
      <c r="BL12626">
        <v>2.4899999999999998E-4</v>
      </c>
      <c r="BM12626">
        <v>5504636</v>
      </c>
      <c r="BN12626">
        <v>1</v>
      </c>
      <c r="BO12626">
        <v>1</v>
      </c>
      <c r="BS12626">
        <v>3</v>
      </c>
      <c r="BT12626" t="s">
        <v>762</v>
      </c>
      <c r="BU12626">
        <v>1</v>
      </c>
      <c r="BV12626" t="s">
        <v>762</v>
      </c>
      <c r="CA12626" s="753">
        <v>44592</v>
      </c>
      <c r="CB12626">
        <v>51.45</v>
      </c>
      <c r="CD12626">
        <v>51.45</v>
      </c>
      <c r="CF12626" t="s">
        <v>756</v>
      </c>
      <c r="CG12626">
        <v>151339157</v>
      </c>
      <c r="CH12626" t="s">
        <v>805</v>
      </c>
      <c r="CJ12626" t="s">
        <v>940</v>
      </c>
      <c r="CL12626">
        <v>248</v>
      </c>
      <c r="CN12626">
        <v>0</v>
      </c>
      <c r="CO12626">
        <v>0</v>
      </c>
      <c r="CP12626">
        <v>0</v>
      </c>
      <c r="CQ12626">
        <v>248</v>
      </c>
      <c r="CS12626" t="s">
        <v>765</v>
      </c>
    </row>
    <row r="12627" spans="1:97" hidden="1" x14ac:dyDescent="0.25">
      <c r="A12627" s="39" t="s">
        <v>782</v>
      </c>
      <c r="B12627" t="b">
        <v>1</v>
      </c>
      <c r="C12627">
        <v>12</v>
      </c>
      <c r="D12627" t="s">
        <v>748</v>
      </c>
      <c r="E12627" t="s">
        <v>749</v>
      </c>
      <c r="F12627" t="s">
        <v>750</v>
      </c>
      <c r="G12627" t="s">
        <v>751</v>
      </c>
      <c r="H12627" t="s">
        <v>752</v>
      </c>
      <c r="I12627" t="s">
        <v>753</v>
      </c>
      <c r="J12627" t="s">
        <v>754</v>
      </c>
      <c r="K12627">
        <v>2019</v>
      </c>
      <c r="L12627" s="39" t="s">
        <v>597</v>
      </c>
      <c r="M12627" t="s">
        <v>767</v>
      </c>
      <c r="N12627">
        <v>2022</v>
      </c>
      <c r="O12627" s="39">
        <v>2019</v>
      </c>
      <c r="P12627">
        <v>2019</v>
      </c>
      <c r="Q12627" s="39" t="s">
        <v>615</v>
      </c>
      <c r="R12627" t="s">
        <v>756</v>
      </c>
      <c r="S12627">
        <v>0.72299999999999998</v>
      </c>
      <c r="T12627" s="39">
        <v>0.72299999999999998</v>
      </c>
      <c r="U12627">
        <v>1</v>
      </c>
      <c r="V12627" s="753">
        <v>43510</v>
      </c>
      <c r="W12627" s="753">
        <v>43510</v>
      </c>
      <c r="X12627">
        <v>4013208014</v>
      </c>
      <c r="Y12627">
        <v>1</v>
      </c>
      <c r="AA12627" t="s">
        <v>756</v>
      </c>
      <c r="AB12627" t="s">
        <v>615</v>
      </c>
      <c r="AC12627" t="s">
        <v>756</v>
      </c>
      <c r="AE12627">
        <v>4813</v>
      </c>
      <c r="AG12627">
        <v>4013208014</v>
      </c>
      <c r="AH12627" t="s">
        <v>757</v>
      </c>
      <c r="AK12627" t="s">
        <v>1300</v>
      </c>
      <c r="AO12627" t="s">
        <v>782</v>
      </c>
      <c r="AP12627" t="s">
        <v>597</v>
      </c>
      <c r="AQ12627">
        <v>46548</v>
      </c>
      <c r="AS12627" t="s">
        <v>784</v>
      </c>
      <c r="AU12627" t="s">
        <v>0</v>
      </c>
      <c r="AV12627" t="s">
        <v>760</v>
      </c>
      <c r="AW12627" t="s">
        <v>761</v>
      </c>
      <c r="AX12627">
        <v>44</v>
      </c>
      <c r="AY12627" t="s">
        <v>0</v>
      </c>
      <c r="AZ12627">
        <v>14702</v>
      </c>
      <c r="BE12627" t="s">
        <v>767</v>
      </c>
      <c r="BG12627">
        <v>48877</v>
      </c>
      <c r="BI12627">
        <v>0.72299999999999998</v>
      </c>
      <c r="BJ12627">
        <v>3.0000000000000001E-3</v>
      </c>
      <c r="BK12627">
        <v>5.2999999999999999E-2</v>
      </c>
      <c r="BL12627">
        <v>2.4899999999999998E-4</v>
      </c>
      <c r="BM12627">
        <v>5504637</v>
      </c>
      <c r="BN12627">
        <v>1</v>
      </c>
      <c r="BO12627">
        <v>1</v>
      </c>
      <c r="BS12627">
        <v>3</v>
      </c>
      <c r="BT12627" t="s">
        <v>762</v>
      </c>
      <c r="BU12627">
        <v>1</v>
      </c>
      <c r="BV12627" t="s">
        <v>762</v>
      </c>
      <c r="CA12627" s="753">
        <v>44592</v>
      </c>
      <c r="CB12627">
        <v>45.3</v>
      </c>
      <c r="CD12627">
        <v>45.3</v>
      </c>
      <c r="CF12627" t="s">
        <v>756</v>
      </c>
      <c r="CG12627">
        <v>151339158</v>
      </c>
      <c r="CH12627" t="s">
        <v>805</v>
      </c>
      <c r="CJ12627" t="s">
        <v>940</v>
      </c>
      <c r="CL12627">
        <v>212</v>
      </c>
      <c r="CN12627">
        <v>0</v>
      </c>
      <c r="CO12627">
        <v>0</v>
      </c>
      <c r="CP12627">
        <v>0</v>
      </c>
      <c r="CQ12627">
        <v>212</v>
      </c>
      <c r="CS12627" t="s">
        <v>765</v>
      </c>
    </row>
    <row r="12628" spans="1:97" hidden="1" x14ac:dyDescent="0.25">
      <c r="A12628" s="39" t="s">
        <v>782</v>
      </c>
      <c r="B12628" t="b">
        <v>1</v>
      </c>
      <c r="C12628">
        <v>12</v>
      </c>
      <c r="D12628" t="s">
        <v>748</v>
      </c>
      <c r="E12628" t="s">
        <v>749</v>
      </c>
      <c r="F12628" t="s">
        <v>750</v>
      </c>
      <c r="G12628" t="s">
        <v>751</v>
      </c>
      <c r="H12628" t="s">
        <v>752</v>
      </c>
      <c r="I12628" t="s">
        <v>753</v>
      </c>
      <c r="J12628" t="s">
        <v>754</v>
      </c>
      <c r="K12628">
        <v>2019</v>
      </c>
      <c r="L12628" s="39" t="s">
        <v>597</v>
      </c>
      <c r="M12628" t="s">
        <v>767</v>
      </c>
      <c r="N12628">
        <v>2022</v>
      </c>
      <c r="O12628" s="39">
        <v>2019</v>
      </c>
      <c r="P12628">
        <v>2019</v>
      </c>
      <c r="Q12628" s="39" t="s">
        <v>615</v>
      </c>
      <c r="R12628" t="s">
        <v>756</v>
      </c>
      <c r="S12628">
        <v>0.84599999999999997</v>
      </c>
      <c r="T12628" s="39">
        <v>0.84599999999999997</v>
      </c>
      <c r="U12628">
        <v>1</v>
      </c>
      <c r="V12628" s="753">
        <v>43481</v>
      </c>
      <c r="W12628" s="753">
        <v>43481</v>
      </c>
      <c r="X12628">
        <v>4013208014</v>
      </c>
      <c r="Y12628">
        <v>1</v>
      </c>
      <c r="AA12628" t="s">
        <v>756</v>
      </c>
      <c r="AB12628" t="s">
        <v>615</v>
      </c>
      <c r="AC12628" t="s">
        <v>756</v>
      </c>
      <c r="AE12628">
        <v>4813</v>
      </c>
      <c r="AG12628">
        <v>4013208014</v>
      </c>
      <c r="AH12628" t="s">
        <v>757</v>
      </c>
      <c r="AK12628" t="s">
        <v>1300</v>
      </c>
      <c r="AO12628" t="s">
        <v>782</v>
      </c>
      <c r="AP12628" t="s">
        <v>597</v>
      </c>
      <c r="AQ12628">
        <v>46548</v>
      </c>
      <c r="AS12628" t="s">
        <v>784</v>
      </c>
      <c r="AU12628" t="s">
        <v>0</v>
      </c>
      <c r="AV12628" t="s">
        <v>760</v>
      </c>
      <c r="AW12628" t="s">
        <v>761</v>
      </c>
      <c r="AX12628">
        <v>44</v>
      </c>
      <c r="AY12628" t="s">
        <v>0</v>
      </c>
      <c r="AZ12628">
        <v>14702</v>
      </c>
      <c r="BE12628" t="s">
        <v>767</v>
      </c>
      <c r="BG12628">
        <v>48877</v>
      </c>
      <c r="BI12628">
        <v>0.84599999999999997</v>
      </c>
      <c r="BJ12628">
        <v>3.0000000000000001E-3</v>
      </c>
      <c r="BK12628">
        <v>6.2E-2</v>
      </c>
      <c r="BL12628">
        <v>2.4899999999999998E-4</v>
      </c>
      <c r="BM12628">
        <v>5504638</v>
      </c>
      <c r="BN12628">
        <v>1</v>
      </c>
      <c r="BO12628">
        <v>1</v>
      </c>
      <c r="BS12628">
        <v>3</v>
      </c>
      <c r="BT12628" t="s">
        <v>762</v>
      </c>
      <c r="BU12628">
        <v>1</v>
      </c>
      <c r="BV12628" t="s">
        <v>762</v>
      </c>
      <c r="CA12628" s="753">
        <v>44592</v>
      </c>
      <c r="CB12628">
        <v>51.13</v>
      </c>
      <c r="CD12628">
        <v>51.13</v>
      </c>
      <c r="CF12628" t="s">
        <v>756</v>
      </c>
      <c r="CG12628">
        <v>151339159</v>
      </c>
      <c r="CH12628" t="s">
        <v>805</v>
      </c>
      <c r="CJ12628" t="s">
        <v>940</v>
      </c>
      <c r="CL12628">
        <v>248</v>
      </c>
      <c r="CN12628">
        <v>0</v>
      </c>
      <c r="CO12628">
        <v>0</v>
      </c>
      <c r="CP12628">
        <v>0</v>
      </c>
      <c r="CQ12628">
        <v>248</v>
      </c>
      <c r="CS12628" t="s">
        <v>765</v>
      </c>
    </row>
    <row r="12629" spans="1:97" hidden="1" x14ac:dyDescent="0.25">
      <c r="A12629" s="39" t="s">
        <v>1301</v>
      </c>
      <c r="B12629" t="b">
        <v>1</v>
      </c>
      <c r="C12629">
        <v>12</v>
      </c>
      <c r="D12629" t="s">
        <v>748</v>
      </c>
      <c r="E12629" t="s">
        <v>749</v>
      </c>
      <c r="F12629" t="s">
        <v>750</v>
      </c>
      <c r="G12629" t="s">
        <v>751</v>
      </c>
      <c r="H12629" t="s">
        <v>752</v>
      </c>
      <c r="I12629" t="s">
        <v>753</v>
      </c>
      <c r="J12629" t="s">
        <v>754</v>
      </c>
      <c r="K12629">
        <v>2020</v>
      </c>
      <c r="L12629" s="39" t="s">
        <v>596</v>
      </c>
      <c r="M12629" t="s">
        <v>1000</v>
      </c>
      <c r="N12629">
        <v>2022</v>
      </c>
      <c r="O12629" s="39">
        <v>2019</v>
      </c>
      <c r="P12629">
        <v>2020</v>
      </c>
      <c r="Q12629" s="39" t="s">
        <v>615</v>
      </c>
      <c r="R12629" t="s">
        <v>756</v>
      </c>
      <c r="S12629">
        <v>30.026</v>
      </c>
      <c r="T12629" s="39">
        <v>30.026</v>
      </c>
      <c r="U12629">
        <v>1</v>
      </c>
      <c r="V12629" s="753">
        <v>43818</v>
      </c>
      <c r="W12629" s="753">
        <v>43818</v>
      </c>
      <c r="X12629">
        <v>4066865025</v>
      </c>
      <c r="Y12629">
        <v>1</v>
      </c>
      <c r="AA12629" t="s">
        <v>756</v>
      </c>
      <c r="AB12629" t="s">
        <v>615</v>
      </c>
      <c r="AC12629" t="s">
        <v>756</v>
      </c>
      <c r="AE12629">
        <v>5120</v>
      </c>
      <c r="AF12629">
        <v>92536712</v>
      </c>
      <c r="AG12629">
        <v>4066865025</v>
      </c>
      <c r="AH12629" t="s">
        <v>757</v>
      </c>
      <c r="AK12629" t="s">
        <v>1302</v>
      </c>
      <c r="AN12629">
        <v>47400</v>
      </c>
      <c r="AO12629" t="s">
        <v>1301</v>
      </c>
      <c r="AP12629" t="s">
        <v>596</v>
      </c>
      <c r="AQ12629">
        <v>739</v>
      </c>
      <c r="AR12629" t="s">
        <v>1002</v>
      </c>
      <c r="AS12629" t="s">
        <v>1003</v>
      </c>
      <c r="AT12629">
        <v>1953</v>
      </c>
      <c r="AU12629" t="s">
        <v>0</v>
      </c>
      <c r="AV12629" t="s">
        <v>760</v>
      </c>
      <c r="AW12629" t="s">
        <v>761</v>
      </c>
      <c r="AX12629">
        <v>44</v>
      </c>
      <c r="AY12629" t="s">
        <v>0</v>
      </c>
      <c r="AZ12629">
        <v>14702</v>
      </c>
      <c r="BE12629" t="s">
        <v>1000</v>
      </c>
      <c r="BG12629">
        <v>46373</v>
      </c>
      <c r="BI12629">
        <v>30.026</v>
      </c>
      <c r="BJ12629">
        <v>3.0000000000000001E-3</v>
      </c>
      <c r="BK12629">
        <v>2.1909999999999998</v>
      </c>
      <c r="BL12629">
        <v>2.4899999999999998E-4</v>
      </c>
      <c r="BM12629">
        <v>5513101</v>
      </c>
      <c r="BN12629">
        <v>1</v>
      </c>
      <c r="BO12629">
        <v>1</v>
      </c>
      <c r="BQ12629">
        <v>0.63345989999999996</v>
      </c>
      <c r="BS12629">
        <v>3</v>
      </c>
      <c r="BT12629" t="s">
        <v>762</v>
      </c>
      <c r="BU12629">
        <v>1</v>
      </c>
      <c r="BV12629" t="s">
        <v>762</v>
      </c>
      <c r="CA12629" s="753">
        <v>44592</v>
      </c>
      <c r="CB12629">
        <v>1797.29</v>
      </c>
      <c r="CD12629">
        <v>1797.29</v>
      </c>
      <c r="CF12629" t="s">
        <v>756</v>
      </c>
      <c r="CG12629">
        <v>151350741</v>
      </c>
      <c r="CH12629" t="s">
        <v>819</v>
      </c>
      <c r="CJ12629" t="s">
        <v>939</v>
      </c>
      <c r="CL12629">
        <v>8800</v>
      </c>
      <c r="CN12629">
        <v>0</v>
      </c>
      <c r="CO12629">
        <v>45.6</v>
      </c>
      <c r="CP12629">
        <v>0</v>
      </c>
      <c r="CQ12629">
        <v>8800</v>
      </c>
      <c r="CS12629" t="s">
        <v>765</v>
      </c>
    </row>
    <row r="12630" spans="1:97" hidden="1" x14ac:dyDescent="0.25">
      <c r="A12630" s="39" t="s">
        <v>1301</v>
      </c>
      <c r="B12630" t="b">
        <v>1</v>
      </c>
      <c r="C12630">
        <v>12</v>
      </c>
      <c r="D12630" t="s">
        <v>748</v>
      </c>
      <c r="E12630" t="s">
        <v>749</v>
      </c>
      <c r="F12630" t="s">
        <v>750</v>
      </c>
      <c r="G12630" t="s">
        <v>751</v>
      </c>
      <c r="H12630" t="s">
        <v>752</v>
      </c>
      <c r="I12630" t="s">
        <v>753</v>
      </c>
      <c r="J12630" t="s">
        <v>754</v>
      </c>
      <c r="K12630">
        <v>2020</v>
      </c>
      <c r="L12630" s="39" t="s">
        <v>596</v>
      </c>
      <c r="M12630" t="s">
        <v>1000</v>
      </c>
      <c r="N12630">
        <v>2022</v>
      </c>
      <c r="O12630" s="39">
        <v>2019</v>
      </c>
      <c r="P12630">
        <v>2020</v>
      </c>
      <c r="Q12630" s="39" t="s">
        <v>615</v>
      </c>
      <c r="R12630" t="s">
        <v>756</v>
      </c>
      <c r="S12630">
        <v>36.167000000000002</v>
      </c>
      <c r="T12630" s="39">
        <v>36.167000000000002</v>
      </c>
      <c r="U12630">
        <v>1</v>
      </c>
      <c r="V12630" s="753">
        <v>43790</v>
      </c>
      <c r="W12630" s="753">
        <v>43790</v>
      </c>
      <c r="X12630">
        <v>4066865025</v>
      </c>
      <c r="Y12630">
        <v>1</v>
      </c>
      <c r="AA12630" t="s">
        <v>756</v>
      </c>
      <c r="AB12630" t="s">
        <v>615</v>
      </c>
      <c r="AC12630" t="s">
        <v>756</v>
      </c>
      <c r="AE12630">
        <v>5120</v>
      </c>
      <c r="AF12630">
        <v>92536712</v>
      </c>
      <c r="AG12630">
        <v>4066865025</v>
      </c>
      <c r="AH12630" t="s">
        <v>757</v>
      </c>
      <c r="AK12630" t="s">
        <v>1302</v>
      </c>
      <c r="AN12630">
        <v>47400</v>
      </c>
      <c r="AO12630" t="s">
        <v>1301</v>
      </c>
      <c r="AP12630" t="s">
        <v>596</v>
      </c>
      <c r="AQ12630">
        <v>739</v>
      </c>
      <c r="AR12630" t="s">
        <v>1002</v>
      </c>
      <c r="AS12630" t="s">
        <v>1003</v>
      </c>
      <c r="AT12630">
        <v>1953</v>
      </c>
      <c r="AU12630" t="s">
        <v>0</v>
      </c>
      <c r="AV12630" t="s">
        <v>760</v>
      </c>
      <c r="AW12630" t="s">
        <v>761</v>
      </c>
      <c r="AX12630">
        <v>44</v>
      </c>
      <c r="AY12630" t="s">
        <v>0</v>
      </c>
      <c r="AZ12630">
        <v>14702</v>
      </c>
      <c r="BE12630" t="s">
        <v>1000</v>
      </c>
      <c r="BG12630">
        <v>46373</v>
      </c>
      <c r="BI12630">
        <v>36.167000000000002</v>
      </c>
      <c r="BJ12630">
        <v>3.0000000000000001E-3</v>
      </c>
      <c r="BK12630">
        <v>2.6389999999999998</v>
      </c>
      <c r="BL12630">
        <v>2.4899999999999998E-4</v>
      </c>
      <c r="BM12630">
        <v>5513102</v>
      </c>
      <c r="BN12630">
        <v>1</v>
      </c>
      <c r="BO12630">
        <v>1</v>
      </c>
      <c r="BQ12630">
        <v>0.7630169</v>
      </c>
      <c r="BS12630">
        <v>3</v>
      </c>
      <c r="BT12630" t="s">
        <v>762</v>
      </c>
      <c r="BU12630">
        <v>1</v>
      </c>
      <c r="BV12630" t="s">
        <v>762</v>
      </c>
      <c r="CA12630" s="753">
        <v>44592</v>
      </c>
      <c r="CB12630">
        <v>2044.72</v>
      </c>
      <c r="CD12630">
        <v>2044.72</v>
      </c>
      <c r="CF12630" t="s">
        <v>756</v>
      </c>
      <c r="CG12630">
        <v>151350742</v>
      </c>
      <c r="CH12630" t="s">
        <v>819</v>
      </c>
      <c r="CJ12630" t="s">
        <v>939</v>
      </c>
      <c r="CL12630">
        <v>10600</v>
      </c>
      <c r="CN12630">
        <v>0</v>
      </c>
      <c r="CO12630">
        <v>45.6</v>
      </c>
      <c r="CP12630">
        <v>0</v>
      </c>
      <c r="CQ12630">
        <v>10600</v>
      </c>
      <c r="CS12630" t="s">
        <v>765</v>
      </c>
    </row>
    <row r="12631" spans="1:97" hidden="1" x14ac:dyDescent="0.25">
      <c r="A12631" s="39" t="s">
        <v>1301</v>
      </c>
      <c r="B12631" t="b">
        <v>1</v>
      </c>
      <c r="C12631">
        <v>12</v>
      </c>
      <c r="D12631" t="s">
        <v>748</v>
      </c>
      <c r="E12631" t="s">
        <v>749</v>
      </c>
      <c r="F12631" t="s">
        <v>750</v>
      </c>
      <c r="G12631" t="s">
        <v>751</v>
      </c>
      <c r="H12631" t="s">
        <v>752</v>
      </c>
      <c r="I12631" t="s">
        <v>753</v>
      </c>
      <c r="J12631" t="s">
        <v>754</v>
      </c>
      <c r="K12631">
        <v>2020</v>
      </c>
      <c r="L12631" s="39" t="s">
        <v>596</v>
      </c>
      <c r="M12631" t="s">
        <v>1000</v>
      </c>
      <c r="N12631">
        <v>2022</v>
      </c>
      <c r="O12631" s="39">
        <v>2019</v>
      </c>
      <c r="P12631">
        <v>2020</v>
      </c>
      <c r="Q12631" s="39" t="s">
        <v>615</v>
      </c>
      <c r="R12631" t="s">
        <v>756</v>
      </c>
      <c r="S12631">
        <v>32.345999999999997</v>
      </c>
      <c r="T12631" s="39">
        <v>32.345999999999997</v>
      </c>
      <c r="U12631">
        <v>1</v>
      </c>
      <c r="V12631" s="753">
        <v>43761</v>
      </c>
      <c r="W12631" s="753">
        <v>43761</v>
      </c>
      <c r="X12631">
        <v>4066865025</v>
      </c>
      <c r="Y12631">
        <v>1</v>
      </c>
      <c r="AA12631" t="s">
        <v>756</v>
      </c>
      <c r="AB12631" t="s">
        <v>615</v>
      </c>
      <c r="AC12631" t="s">
        <v>756</v>
      </c>
      <c r="AE12631">
        <v>5120</v>
      </c>
      <c r="AF12631">
        <v>92536712</v>
      </c>
      <c r="AG12631">
        <v>4066865025</v>
      </c>
      <c r="AH12631" t="s">
        <v>757</v>
      </c>
      <c r="AK12631" t="s">
        <v>1302</v>
      </c>
      <c r="AN12631">
        <v>47400</v>
      </c>
      <c r="AO12631" t="s">
        <v>1301</v>
      </c>
      <c r="AP12631" t="s">
        <v>596</v>
      </c>
      <c r="AQ12631">
        <v>739</v>
      </c>
      <c r="AR12631" t="s">
        <v>1002</v>
      </c>
      <c r="AS12631" t="s">
        <v>1003</v>
      </c>
      <c r="AT12631">
        <v>1953</v>
      </c>
      <c r="AU12631" t="s">
        <v>0</v>
      </c>
      <c r="AV12631" t="s">
        <v>760</v>
      </c>
      <c r="AW12631" t="s">
        <v>761</v>
      </c>
      <c r="AX12631">
        <v>44</v>
      </c>
      <c r="AY12631" t="s">
        <v>0</v>
      </c>
      <c r="AZ12631">
        <v>14702</v>
      </c>
      <c r="BE12631" t="s">
        <v>1000</v>
      </c>
      <c r="BG12631">
        <v>46373</v>
      </c>
      <c r="BI12631">
        <v>32.345999999999997</v>
      </c>
      <c r="BJ12631">
        <v>3.0000000000000001E-3</v>
      </c>
      <c r="BK12631">
        <v>2.3610000000000002</v>
      </c>
      <c r="BL12631">
        <v>2.4899999999999998E-4</v>
      </c>
      <c r="BM12631">
        <v>5513103</v>
      </c>
      <c r="BN12631">
        <v>1</v>
      </c>
      <c r="BO12631">
        <v>1</v>
      </c>
      <c r="BQ12631">
        <v>0.68240509999999999</v>
      </c>
      <c r="BS12631">
        <v>3</v>
      </c>
      <c r="BT12631" t="s">
        <v>762</v>
      </c>
      <c r="BU12631">
        <v>1</v>
      </c>
      <c r="BV12631" t="s">
        <v>762</v>
      </c>
      <c r="CA12631" s="753">
        <v>44592</v>
      </c>
      <c r="CB12631">
        <v>1856.98</v>
      </c>
      <c r="CD12631">
        <v>1856.98</v>
      </c>
      <c r="CF12631" t="s">
        <v>756</v>
      </c>
      <c r="CG12631">
        <v>151350743</v>
      </c>
      <c r="CH12631" t="s">
        <v>819</v>
      </c>
      <c r="CJ12631" t="s">
        <v>939</v>
      </c>
      <c r="CL12631">
        <v>9480</v>
      </c>
      <c r="CN12631">
        <v>0</v>
      </c>
      <c r="CO12631">
        <v>48</v>
      </c>
      <c r="CP12631">
        <v>0</v>
      </c>
      <c r="CQ12631">
        <v>9480</v>
      </c>
      <c r="CS12631" t="s">
        <v>765</v>
      </c>
    </row>
    <row r="12632" spans="1:97" hidden="1" x14ac:dyDescent="0.25">
      <c r="A12632" s="39" t="s">
        <v>1301</v>
      </c>
      <c r="B12632" t="b">
        <v>1</v>
      </c>
      <c r="C12632">
        <v>12</v>
      </c>
      <c r="D12632" t="s">
        <v>748</v>
      </c>
      <c r="E12632" t="s">
        <v>749</v>
      </c>
      <c r="F12632" t="s">
        <v>750</v>
      </c>
      <c r="G12632" t="s">
        <v>751</v>
      </c>
      <c r="H12632" t="s">
        <v>752</v>
      </c>
      <c r="I12632" t="s">
        <v>753</v>
      </c>
      <c r="J12632" t="s">
        <v>754</v>
      </c>
      <c r="K12632">
        <v>2020</v>
      </c>
      <c r="L12632" s="39" t="s">
        <v>596</v>
      </c>
      <c r="M12632" t="s">
        <v>1000</v>
      </c>
      <c r="N12632">
        <v>2022</v>
      </c>
      <c r="O12632" s="39">
        <v>2019</v>
      </c>
      <c r="P12632">
        <v>2020</v>
      </c>
      <c r="Q12632" s="39" t="s">
        <v>615</v>
      </c>
      <c r="R12632" t="s">
        <v>756</v>
      </c>
      <c r="S12632">
        <v>28.114999999999998</v>
      </c>
      <c r="T12632" s="39">
        <v>28.114999999999998</v>
      </c>
      <c r="U12632">
        <v>1</v>
      </c>
      <c r="V12632" s="753">
        <v>43728</v>
      </c>
      <c r="W12632" s="753">
        <v>43728</v>
      </c>
      <c r="X12632">
        <v>4066865025</v>
      </c>
      <c r="Y12632">
        <v>1</v>
      </c>
      <c r="AA12632" t="s">
        <v>756</v>
      </c>
      <c r="AB12632" t="s">
        <v>615</v>
      </c>
      <c r="AC12632" t="s">
        <v>756</v>
      </c>
      <c r="AE12632">
        <v>5120</v>
      </c>
      <c r="AF12632">
        <v>92536712</v>
      </c>
      <c r="AG12632">
        <v>4066865025</v>
      </c>
      <c r="AH12632" t="s">
        <v>757</v>
      </c>
      <c r="AK12632" t="s">
        <v>1302</v>
      </c>
      <c r="AN12632">
        <v>47400</v>
      </c>
      <c r="AO12632" t="s">
        <v>1301</v>
      </c>
      <c r="AP12632" t="s">
        <v>596</v>
      </c>
      <c r="AQ12632">
        <v>739</v>
      </c>
      <c r="AR12632" t="s">
        <v>1002</v>
      </c>
      <c r="AS12632" t="s">
        <v>1003</v>
      </c>
      <c r="AT12632">
        <v>1953</v>
      </c>
      <c r="AU12632" t="s">
        <v>0</v>
      </c>
      <c r="AV12632" t="s">
        <v>760</v>
      </c>
      <c r="AW12632" t="s">
        <v>761</v>
      </c>
      <c r="AX12632">
        <v>44</v>
      </c>
      <c r="AY12632" t="s">
        <v>0</v>
      </c>
      <c r="AZ12632">
        <v>14702</v>
      </c>
      <c r="BE12632" t="s">
        <v>1000</v>
      </c>
      <c r="BG12632">
        <v>46373</v>
      </c>
      <c r="BI12632">
        <v>28.114999999999998</v>
      </c>
      <c r="BJ12632">
        <v>3.0000000000000001E-3</v>
      </c>
      <c r="BK12632">
        <v>2.052</v>
      </c>
      <c r="BL12632">
        <v>2.4899999999999998E-4</v>
      </c>
      <c r="BM12632">
        <v>5513104</v>
      </c>
      <c r="BN12632">
        <v>1</v>
      </c>
      <c r="BO12632">
        <v>1</v>
      </c>
      <c r="BQ12632">
        <v>0.59314350000000005</v>
      </c>
      <c r="BS12632">
        <v>3</v>
      </c>
      <c r="BT12632" t="s">
        <v>762</v>
      </c>
      <c r="BU12632">
        <v>1</v>
      </c>
      <c r="BV12632" t="s">
        <v>762</v>
      </c>
      <c r="CA12632" s="753">
        <v>44592</v>
      </c>
      <c r="CB12632">
        <v>1663.97</v>
      </c>
      <c r="CD12632">
        <v>1663.97</v>
      </c>
      <c r="CF12632" t="s">
        <v>756</v>
      </c>
      <c r="CG12632">
        <v>151350744</v>
      </c>
      <c r="CH12632" t="s">
        <v>819</v>
      </c>
      <c r="CJ12632" t="s">
        <v>939</v>
      </c>
      <c r="CL12632">
        <v>8240</v>
      </c>
      <c r="CN12632">
        <v>0</v>
      </c>
      <c r="CO12632">
        <v>47.2</v>
      </c>
      <c r="CP12632">
        <v>0</v>
      </c>
      <c r="CQ12632">
        <v>8240</v>
      </c>
      <c r="CS12632" t="s">
        <v>765</v>
      </c>
    </row>
    <row r="12633" spans="1:97" hidden="1" x14ac:dyDescent="0.25">
      <c r="A12633" s="39" t="s">
        <v>1301</v>
      </c>
      <c r="B12633" t="b">
        <v>1</v>
      </c>
      <c r="C12633">
        <v>12</v>
      </c>
      <c r="D12633" t="s">
        <v>748</v>
      </c>
      <c r="E12633" t="s">
        <v>749</v>
      </c>
      <c r="F12633" t="s">
        <v>750</v>
      </c>
      <c r="G12633" t="s">
        <v>751</v>
      </c>
      <c r="H12633" t="s">
        <v>752</v>
      </c>
      <c r="I12633" t="s">
        <v>753</v>
      </c>
      <c r="J12633" t="s">
        <v>754</v>
      </c>
      <c r="K12633">
        <v>2020</v>
      </c>
      <c r="L12633" s="39" t="s">
        <v>596</v>
      </c>
      <c r="M12633" t="s">
        <v>1000</v>
      </c>
      <c r="N12633">
        <v>2022</v>
      </c>
      <c r="O12633" s="39">
        <v>2019</v>
      </c>
      <c r="P12633">
        <v>2020</v>
      </c>
      <c r="Q12633" s="39" t="s">
        <v>615</v>
      </c>
      <c r="R12633" t="s">
        <v>756</v>
      </c>
      <c r="S12633">
        <v>15.013</v>
      </c>
      <c r="T12633" s="39">
        <v>15.013</v>
      </c>
      <c r="U12633">
        <v>1</v>
      </c>
      <c r="V12633" s="753">
        <v>43699</v>
      </c>
      <c r="W12633" s="753">
        <v>43699</v>
      </c>
      <c r="X12633">
        <v>4066865025</v>
      </c>
      <c r="Y12633">
        <v>1</v>
      </c>
      <c r="AA12633" t="s">
        <v>756</v>
      </c>
      <c r="AB12633" t="s">
        <v>615</v>
      </c>
      <c r="AC12633" t="s">
        <v>756</v>
      </c>
      <c r="AE12633">
        <v>5120</v>
      </c>
      <c r="AF12633">
        <v>92536712</v>
      </c>
      <c r="AG12633">
        <v>4066865025</v>
      </c>
      <c r="AH12633" t="s">
        <v>757</v>
      </c>
      <c r="AK12633" t="s">
        <v>1302</v>
      </c>
      <c r="AN12633">
        <v>47400</v>
      </c>
      <c r="AO12633" t="s">
        <v>1301</v>
      </c>
      <c r="AP12633" t="s">
        <v>596</v>
      </c>
      <c r="AQ12633">
        <v>739</v>
      </c>
      <c r="AR12633" t="s">
        <v>1002</v>
      </c>
      <c r="AS12633" t="s">
        <v>1003</v>
      </c>
      <c r="AT12633">
        <v>1953</v>
      </c>
      <c r="AU12633" t="s">
        <v>0</v>
      </c>
      <c r="AV12633" t="s">
        <v>760</v>
      </c>
      <c r="AW12633" t="s">
        <v>761</v>
      </c>
      <c r="AX12633">
        <v>44</v>
      </c>
      <c r="AY12633" t="s">
        <v>0</v>
      </c>
      <c r="AZ12633">
        <v>14702</v>
      </c>
      <c r="BE12633" t="s">
        <v>1000</v>
      </c>
      <c r="BG12633">
        <v>46373</v>
      </c>
      <c r="BI12633">
        <v>15.013</v>
      </c>
      <c r="BJ12633">
        <v>3.0000000000000001E-3</v>
      </c>
      <c r="BK12633">
        <v>1.0960000000000001</v>
      </c>
      <c r="BL12633">
        <v>2.4899999999999998E-4</v>
      </c>
      <c r="BM12633">
        <v>5513105</v>
      </c>
      <c r="BN12633">
        <v>1</v>
      </c>
      <c r="BO12633">
        <v>1</v>
      </c>
      <c r="BQ12633">
        <v>0.31673000000000001</v>
      </c>
      <c r="BS12633">
        <v>3</v>
      </c>
      <c r="BT12633" t="s">
        <v>762</v>
      </c>
      <c r="BU12633">
        <v>1</v>
      </c>
      <c r="BV12633" t="s">
        <v>762</v>
      </c>
      <c r="CA12633" s="753">
        <v>44592</v>
      </c>
      <c r="CB12633">
        <v>981.71</v>
      </c>
      <c r="CD12633">
        <v>981.71</v>
      </c>
      <c r="CF12633" t="s">
        <v>756</v>
      </c>
      <c r="CG12633">
        <v>151350745</v>
      </c>
      <c r="CH12633" t="s">
        <v>819</v>
      </c>
      <c r="CJ12633" t="s">
        <v>939</v>
      </c>
      <c r="CL12633">
        <v>4400</v>
      </c>
      <c r="CN12633">
        <v>0</v>
      </c>
      <c r="CO12633">
        <v>34.799999999999997</v>
      </c>
      <c r="CP12633">
        <v>0</v>
      </c>
      <c r="CQ12633">
        <v>4400</v>
      </c>
      <c r="CS12633" t="s">
        <v>765</v>
      </c>
    </row>
    <row r="12634" spans="1:97" hidden="1" x14ac:dyDescent="0.25">
      <c r="A12634" s="39" t="s">
        <v>1301</v>
      </c>
      <c r="B12634" t="b">
        <v>1</v>
      </c>
      <c r="C12634">
        <v>12</v>
      </c>
      <c r="D12634" t="s">
        <v>748</v>
      </c>
      <c r="E12634" t="s">
        <v>749</v>
      </c>
      <c r="F12634" t="s">
        <v>750</v>
      </c>
      <c r="G12634" t="s">
        <v>751</v>
      </c>
      <c r="H12634" t="s">
        <v>752</v>
      </c>
      <c r="I12634" t="s">
        <v>753</v>
      </c>
      <c r="J12634" t="s">
        <v>754</v>
      </c>
      <c r="K12634">
        <v>2020</v>
      </c>
      <c r="L12634" s="39" t="s">
        <v>596</v>
      </c>
      <c r="M12634" t="s">
        <v>1000</v>
      </c>
      <c r="N12634">
        <v>2022</v>
      </c>
      <c r="O12634" s="39">
        <v>2019</v>
      </c>
      <c r="P12634">
        <v>2020</v>
      </c>
      <c r="Q12634" s="39" t="s">
        <v>615</v>
      </c>
      <c r="R12634" t="s">
        <v>756</v>
      </c>
      <c r="S12634">
        <v>18.152000000000001</v>
      </c>
      <c r="T12634" s="39">
        <v>18.152000000000001</v>
      </c>
      <c r="U12634">
        <v>1</v>
      </c>
      <c r="V12634" s="753">
        <v>43671</v>
      </c>
      <c r="W12634" s="753">
        <v>43671</v>
      </c>
      <c r="X12634">
        <v>4066865025</v>
      </c>
      <c r="Y12634">
        <v>1</v>
      </c>
      <c r="AA12634" t="s">
        <v>756</v>
      </c>
      <c r="AB12634" t="s">
        <v>615</v>
      </c>
      <c r="AC12634" t="s">
        <v>756</v>
      </c>
      <c r="AE12634">
        <v>5120</v>
      </c>
      <c r="AF12634">
        <v>92536712</v>
      </c>
      <c r="AG12634">
        <v>4066865025</v>
      </c>
      <c r="AH12634" t="s">
        <v>757</v>
      </c>
      <c r="AK12634" t="s">
        <v>1302</v>
      </c>
      <c r="AN12634">
        <v>47400</v>
      </c>
      <c r="AO12634" t="s">
        <v>1301</v>
      </c>
      <c r="AP12634" t="s">
        <v>596</v>
      </c>
      <c r="AQ12634">
        <v>739</v>
      </c>
      <c r="AR12634" t="s">
        <v>1002</v>
      </c>
      <c r="AS12634" t="s">
        <v>1003</v>
      </c>
      <c r="AT12634">
        <v>1953</v>
      </c>
      <c r="AU12634" t="s">
        <v>0</v>
      </c>
      <c r="AV12634" t="s">
        <v>760</v>
      </c>
      <c r="AW12634" t="s">
        <v>761</v>
      </c>
      <c r="AX12634">
        <v>44</v>
      </c>
      <c r="AY12634" t="s">
        <v>0</v>
      </c>
      <c r="AZ12634">
        <v>14702</v>
      </c>
      <c r="BE12634" t="s">
        <v>1000</v>
      </c>
      <c r="BG12634">
        <v>46373</v>
      </c>
      <c r="BI12634">
        <v>18.152000000000001</v>
      </c>
      <c r="BJ12634">
        <v>3.0000000000000001E-3</v>
      </c>
      <c r="BK12634">
        <v>1.325</v>
      </c>
      <c r="BL12634">
        <v>2.4899999999999998E-4</v>
      </c>
      <c r="BM12634">
        <v>5513106</v>
      </c>
      <c r="BN12634">
        <v>1</v>
      </c>
      <c r="BO12634">
        <v>1</v>
      </c>
      <c r="BQ12634">
        <v>0.38295360000000001</v>
      </c>
      <c r="BS12634">
        <v>3</v>
      </c>
      <c r="BT12634" t="s">
        <v>762</v>
      </c>
      <c r="BU12634">
        <v>1</v>
      </c>
      <c r="BV12634" t="s">
        <v>762</v>
      </c>
      <c r="CA12634" s="753">
        <v>44592</v>
      </c>
      <c r="CB12634">
        <v>1038.3399999999999</v>
      </c>
      <c r="CD12634">
        <v>1038.3399999999999</v>
      </c>
      <c r="CF12634" t="s">
        <v>756</v>
      </c>
      <c r="CG12634">
        <v>151350746</v>
      </c>
      <c r="CH12634" t="s">
        <v>819</v>
      </c>
      <c r="CJ12634" t="s">
        <v>939</v>
      </c>
      <c r="CL12634">
        <v>5320</v>
      </c>
      <c r="CN12634">
        <v>0</v>
      </c>
      <c r="CO12634">
        <v>25.2</v>
      </c>
      <c r="CP12634">
        <v>0</v>
      </c>
      <c r="CQ12634">
        <v>5320</v>
      </c>
      <c r="CS12634" t="s">
        <v>765</v>
      </c>
    </row>
    <row r="12635" spans="1:97" hidden="1" x14ac:dyDescent="0.25">
      <c r="A12635" s="39" t="s">
        <v>1301</v>
      </c>
      <c r="B12635" t="b">
        <v>1</v>
      </c>
      <c r="C12635">
        <v>12</v>
      </c>
      <c r="D12635" t="s">
        <v>748</v>
      </c>
      <c r="E12635" t="s">
        <v>749</v>
      </c>
      <c r="F12635" t="s">
        <v>750</v>
      </c>
      <c r="G12635" t="s">
        <v>751</v>
      </c>
      <c r="H12635" t="s">
        <v>752</v>
      </c>
      <c r="I12635" t="s">
        <v>753</v>
      </c>
      <c r="J12635" t="s">
        <v>754</v>
      </c>
      <c r="K12635">
        <v>2019</v>
      </c>
      <c r="L12635" s="39" t="s">
        <v>596</v>
      </c>
      <c r="M12635" t="s">
        <v>1000</v>
      </c>
      <c r="N12635">
        <v>2022</v>
      </c>
      <c r="O12635" s="39">
        <v>2019</v>
      </c>
      <c r="P12635">
        <v>2019</v>
      </c>
      <c r="Q12635" s="39" t="s">
        <v>615</v>
      </c>
      <c r="R12635" t="s">
        <v>756</v>
      </c>
      <c r="S12635">
        <v>26.204000000000001</v>
      </c>
      <c r="T12635" s="39">
        <v>26.204000000000001</v>
      </c>
      <c r="U12635">
        <v>1</v>
      </c>
      <c r="V12635" s="753">
        <v>43636</v>
      </c>
      <c r="W12635" s="753">
        <v>43636</v>
      </c>
      <c r="X12635">
        <v>4066865025</v>
      </c>
      <c r="Y12635">
        <v>1</v>
      </c>
      <c r="AA12635" t="s">
        <v>756</v>
      </c>
      <c r="AB12635" t="s">
        <v>615</v>
      </c>
      <c r="AC12635" t="s">
        <v>756</v>
      </c>
      <c r="AE12635">
        <v>5120</v>
      </c>
      <c r="AF12635">
        <v>92536712</v>
      </c>
      <c r="AG12635">
        <v>4066865025</v>
      </c>
      <c r="AH12635" t="s">
        <v>757</v>
      </c>
      <c r="AK12635" t="s">
        <v>1302</v>
      </c>
      <c r="AN12635">
        <v>47400</v>
      </c>
      <c r="AO12635" t="s">
        <v>1301</v>
      </c>
      <c r="AP12635" t="s">
        <v>596</v>
      </c>
      <c r="AQ12635">
        <v>739</v>
      </c>
      <c r="AR12635" t="s">
        <v>1002</v>
      </c>
      <c r="AS12635" t="s">
        <v>1003</v>
      </c>
      <c r="AT12635">
        <v>1953</v>
      </c>
      <c r="AU12635" t="s">
        <v>0</v>
      </c>
      <c r="AV12635" t="s">
        <v>760</v>
      </c>
      <c r="AW12635" t="s">
        <v>761</v>
      </c>
      <c r="AX12635">
        <v>44</v>
      </c>
      <c r="AY12635" t="s">
        <v>0</v>
      </c>
      <c r="AZ12635">
        <v>14702</v>
      </c>
      <c r="BE12635" t="s">
        <v>1000</v>
      </c>
      <c r="BG12635">
        <v>46373</v>
      </c>
      <c r="BI12635">
        <v>26.204000000000001</v>
      </c>
      <c r="BJ12635">
        <v>3.0000000000000001E-3</v>
      </c>
      <c r="BK12635">
        <v>1.9119999999999999</v>
      </c>
      <c r="BL12635">
        <v>2.4899999999999998E-4</v>
      </c>
      <c r="BM12635">
        <v>5513107</v>
      </c>
      <c r="BN12635">
        <v>1</v>
      </c>
      <c r="BO12635">
        <v>1</v>
      </c>
      <c r="BQ12635">
        <v>0.55282699999999996</v>
      </c>
      <c r="BS12635">
        <v>3</v>
      </c>
      <c r="BT12635" t="s">
        <v>762</v>
      </c>
      <c r="BU12635">
        <v>1</v>
      </c>
      <c r="BV12635" t="s">
        <v>762</v>
      </c>
      <c r="CA12635" s="753">
        <v>44592</v>
      </c>
      <c r="CB12635">
        <v>1515.19</v>
      </c>
      <c r="CD12635">
        <v>1515.19</v>
      </c>
      <c r="CF12635" t="s">
        <v>756</v>
      </c>
      <c r="CG12635">
        <v>151350747</v>
      </c>
      <c r="CH12635" t="s">
        <v>819</v>
      </c>
      <c r="CJ12635" t="s">
        <v>940</v>
      </c>
      <c r="CL12635">
        <v>7680</v>
      </c>
      <c r="CN12635">
        <v>0</v>
      </c>
      <c r="CO12635">
        <v>39.6</v>
      </c>
      <c r="CP12635">
        <v>0</v>
      </c>
      <c r="CQ12635">
        <v>7680</v>
      </c>
      <c r="CS12635" t="s">
        <v>765</v>
      </c>
    </row>
    <row r="12636" spans="1:97" hidden="1" x14ac:dyDescent="0.25">
      <c r="A12636" s="39" t="s">
        <v>1301</v>
      </c>
      <c r="B12636" t="b">
        <v>1</v>
      </c>
      <c r="C12636">
        <v>12</v>
      </c>
      <c r="D12636" t="s">
        <v>748</v>
      </c>
      <c r="E12636" t="s">
        <v>749</v>
      </c>
      <c r="F12636" t="s">
        <v>750</v>
      </c>
      <c r="G12636" t="s">
        <v>751</v>
      </c>
      <c r="H12636" t="s">
        <v>752</v>
      </c>
      <c r="I12636" t="s">
        <v>753</v>
      </c>
      <c r="J12636" t="s">
        <v>754</v>
      </c>
      <c r="K12636">
        <v>2019</v>
      </c>
      <c r="L12636" s="39" t="s">
        <v>596</v>
      </c>
      <c r="M12636" t="s">
        <v>1000</v>
      </c>
      <c r="N12636">
        <v>2022</v>
      </c>
      <c r="O12636" s="39">
        <v>2019</v>
      </c>
      <c r="P12636">
        <v>2019</v>
      </c>
      <c r="Q12636" s="39" t="s">
        <v>615</v>
      </c>
      <c r="R12636" t="s">
        <v>756</v>
      </c>
      <c r="S12636">
        <v>32.481999999999999</v>
      </c>
      <c r="T12636" s="39">
        <v>32.481999999999999</v>
      </c>
      <c r="U12636">
        <v>1</v>
      </c>
      <c r="V12636" s="753">
        <v>43607</v>
      </c>
      <c r="W12636" s="753">
        <v>43607</v>
      </c>
      <c r="X12636">
        <v>4066865025</v>
      </c>
      <c r="Y12636">
        <v>1</v>
      </c>
      <c r="AA12636" t="s">
        <v>756</v>
      </c>
      <c r="AB12636" t="s">
        <v>615</v>
      </c>
      <c r="AC12636" t="s">
        <v>756</v>
      </c>
      <c r="AE12636">
        <v>5120</v>
      </c>
      <c r="AF12636">
        <v>92536712</v>
      </c>
      <c r="AG12636">
        <v>4066865025</v>
      </c>
      <c r="AH12636" t="s">
        <v>757</v>
      </c>
      <c r="AK12636" t="s">
        <v>1302</v>
      </c>
      <c r="AN12636">
        <v>47400</v>
      </c>
      <c r="AO12636" t="s">
        <v>1301</v>
      </c>
      <c r="AP12636" t="s">
        <v>596</v>
      </c>
      <c r="AQ12636">
        <v>739</v>
      </c>
      <c r="AR12636" t="s">
        <v>1002</v>
      </c>
      <c r="AS12636" t="s">
        <v>1003</v>
      </c>
      <c r="AT12636">
        <v>1953</v>
      </c>
      <c r="AU12636" t="s">
        <v>0</v>
      </c>
      <c r="AV12636" t="s">
        <v>760</v>
      </c>
      <c r="AW12636" t="s">
        <v>761</v>
      </c>
      <c r="AX12636">
        <v>44</v>
      </c>
      <c r="AY12636" t="s">
        <v>0</v>
      </c>
      <c r="AZ12636">
        <v>14702</v>
      </c>
      <c r="BE12636" t="s">
        <v>1000</v>
      </c>
      <c r="BG12636">
        <v>46373</v>
      </c>
      <c r="BI12636">
        <v>32.481999999999999</v>
      </c>
      <c r="BJ12636">
        <v>3.0000000000000001E-3</v>
      </c>
      <c r="BK12636">
        <v>2.37</v>
      </c>
      <c r="BL12636">
        <v>2.4899999999999998E-4</v>
      </c>
      <c r="BM12636">
        <v>5513108</v>
      </c>
      <c r="BN12636">
        <v>1</v>
      </c>
      <c r="BO12636">
        <v>1</v>
      </c>
      <c r="BQ12636">
        <v>0.6852743</v>
      </c>
      <c r="BS12636">
        <v>3</v>
      </c>
      <c r="BT12636" t="s">
        <v>762</v>
      </c>
      <c r="BU12636">
        <v>1</v>
      </c>
      <c r="BV12636" t="s">
        <v>762</v>
      </c>
      <c r="CA12636" s="753">
        <v>44592</v>
      </c>
      <c r="CB12636">
        <v>1813.28</v>
      </c>
      <c r="CD12636">
        <v>1813.28</v>
      </c>
      <c r="CF12636" t="s">
        <v>756</v>
      </c>
      <c r="CG12636">
        <v>151350748</v>
      </c>
      <c r="CH12636" t="s">
        <v>819</v>
      </c>
      <c r="CJ12636" t="s">
        <v>940</v>
      </c>
      <c r="CL12636">
        <v>9520</v>
      </c>
      <c r="CN12636">
        <v>0</v>
      </c>
      <c r="CO12636">
        <v>42.8</v>
      </c>
      <c r="CP12636">
        <v>0</v>
      </c>
      <c r="CQ12636">
        <v>9520</v>
      </c>
      <c r="CS12636" t="s">
        <v>765</v>
      </c>
    </row>
    <row r="12637" spans="1:97" hidden="1" x14ac:dyDescent="0.25">
      <c r="A12637" s="39" t="s">
        <v>1301</v>
      </c>
      <c r="B12637" t="b">
        <v>1</v>
      </c>
      <c r="C12637">
        <v>12</v>
      </c>
      <c r="D12637" t="s">
        <v>748</v>
      </c>
      <c r="E12637" t="s">
        <v>749</v>
      </c>
      <c r="F12637" t="s">
        <v>750</v>
      </c>
      <c r="G12637" t="s">
        <v>751</v>
      </c>
      <c r="H12637" t="s">
        <v>752</v>
      </c>
      <c r="I12637" t="s">
        <v>753</v>
      </c>
      <c r="J12637" t="s">
        <v>754</v>
      </c>
      <c r="K12637">
        <v>2019</v>
      </c>
      <c r="L12637" s="39" t="s">
        <v>596</v>
      </c>
      <c r="M12637" t="s">
        <v>1000</v>
      </c>
      <c r="N12637">
        <v>2022</v>
      </c>
      <c r="O12637" s="39">
        <v>2019</v>
      </c>
      <c r="P12637">
        <v>2019</v>
      </c>
      <c r="Q12637" s="39" t="s">
        <v>615</v>
      </c>
      <c r="R12637" t="s">
        <v>756</v>
      </c>
      <c r="S12637">
        <v>32.619</v>
      </c>
      <c r="T12637" s="39">
        <v>32.619</v>
      </c>
      <c r="U12637">
        <v>1</v>
      </c>
      <c r="V12637" s="753">
        <v>43577</v>
      </c>
      <c r="W12637" s="753">
        <v>43577</v>
      </c>
      <c r="X12637">
        <v>4066865025</v>
      </c>
      <c r="Y12637">
        <v>1</v>
      </c>
      <c r="AA12637" t="s">
        <v>756</v>
      </c>
      <c r="AB12637" t="s">
        <v>615</v>
      </c>
      <c r="AC12637" t="s">
        <v>756</v>
      </c>
      <c r="AE12637">
        <v>5120</v>
      </c>
      <c r="AF12637">
        <v>92536712</v>
      </c>
      <c r="AG12637">
        <v>4066865025</v>
      </c>
      <c r="AH12637" t="s">
        <v>757</v>
      </c>
      <c r="AK12637" t="s">
        <v>1302</v>
      </c>
      <c r="AN12637">
        <v>47400</v>
      </c>
      <c r="AO12637" t="s">
        <v>1301</v>
      </c>
      <c r="AP12637" t="s">
        <v>596</v>
      </c>
      <c r="AQ12637">
        <v>739</v>
      </c>
      <c r="AR12637" t="s">
        <v>1002</v>
      </c>
      <c r="AS12637" t="s">
        <v>1003</v>
      </c>
      <c r="AT12637">
        <v>1953</v>
      </c>
      <c r="AU12637" t="s">
        <v>0</v>
      </c>
      <c r="AV12637" t="s">
        <v>760</v>
      </c>
      <c r="AW12637" t="s">
        <v>761</v>
      </c>
      <c r="AX12637">
        <v>44</v>
      </c>
      <c r="AY12637" t="s">
        <v>0</v>
      </c>
      <c r="AZ12637">
        <v>14702</v>
      </c>
      <c r="BE12637" t="s">
        <v>1000</v>
      </c>
      <c r="BG12637">
        <v>46373</v>
      </c>
      <c r="BI12637">
        <v>32.619</v>
      </c>
      <c r="BJ12637">
        <v>3.0000000000000001E-3</v>
      </c>
      <c r="BK12637">
        <v>2.38</v>
      </c>
      <c r="BL12637">
        <v>2.4899999999999998E-4</v>
      </c>
      <c r="BM12637">
        <v>5513109</v>
      </c>
      <c r="BN12637">
        <v>1</v>
      </c>
      <c r="BO12637">
        <v>1</v>
      </c>
      <c r="BQ12637">
        <v>0.68816460000000002</v>
      </c>
      <c r="BS12637">
        <v>3</v>
      </c>
      <c r="BT12637" t="s">
        <v>762</v>
      </c>
      <c r="BU12637">
        <v>1</v>
      </c>
      <c r="BV12637" t="s">
        <v>762</v>
      </c>
      <c r="CA12637" s="753">
        <v>44592</v>
      </c>
      <c r="CB12637">
        <v>1843.47</v>
      </c>
      <c r="CD12637">
        <v>1843.47</v>
      </c>
      <c r="CF12637" t="s">
        <v>756</v>
      </c>
      <c r="CG12637">
        <v>151350749</v>
      </c>
      <c r="CH12637" t="s">
        <v>819</v>
      </c>
      <c r="CJ12637" t="s">
        <v>940</v>
      </c>
      <c r="CL12637">
        <v>9560</v>
      </c>
      <c r="CN12637">
        <v>0</v>
      </c>
      <c r="CO12637">
        <v>47.2</v>
      </c>
      <c r="CP12637">
        <v>0</v>
      </c>
      <c r="CQ12637">
        <v>9560</v>
      </c>
      <c r="CS12637" t="s">
        <v>765</v>
      </c>
    </row>
    <row r="12638" spans="1:97" hidden="1" x14ac:dyDescent="0.25">
      <c r="A12638" s="39" t="s">
        <v>1301</v>
      </c>
      <c r="B12638" t="b">
        <v>1</v>
      </c>
      <c r="C12638">
        <v>12</v>
      </c>
      <c r="D12638" t="s">
        <v>748</v>
      </c>
      <c r="E12638" t="s">
        <v>749</v>
      </c>
      <c r="F12638" t="s">
        <v>750</v>
      </c>
      <c r="G12638" t="s">
        <v>751</v>
      </c>
      <c r="H12638" t="s">
        <v>752</v>
      </c>
      <c r="I12638" t="s">
        <v>753</v>
      </c>
      <c r="J12638" t="s">
        <v>754</v>
      </c>
      <c r="K12638">
        <v>2019</v>
      </c>
      <c r="L12638" s="39" t="s">
        <v>596</v>
      </c>
      <c r="M12638" t="s">
        <v>1000</v>
      </c>
      <c r="N12638">
        <v>2022</v>
      </c>
      <c r="O12638" s="39">
        <v>2019</v>
      </c>
      <c r="P12638">
        <v>2019</v>
      </c>
      <c r="Q12638" s="39" t="s">
        <v>615</v>
      </c>
      <c r="R12638" t="s">
        <v>756</v>
      </c>
      <c r="S12638">
        <v>35.347999999999999</v>
      </c>
      <c r="T12638" s="39">
        <v>35.347999999999999</v>
      </c>
      <c r="U12638">
        <v>1</v>
      </c>
      <c r="V12638" s="753">
        <v>43545</v>
      </c>
      <c r="W12638" s="753">
        <v>43545</v>
      </c>
      <c r="X12638">
        <v>4066865025</v>
      </c>
      <c r="Y12638">
        <v>1</v>
      </c>
      <c r="AA12638" t="s">
        <v>756</v>
      </c>
      <c r="AB12638" t="s">
        <v>615</v>
      </c>
      <c r="AC12638" t="s">
        <v>756</v>
      </c>
      <c r="AE12638">
        <v>5120</v>
      </c>
      <c r="AF12638">
        <v>92536712</v>
      </c>
      <c r="AG12638">
        <v>4066865025</v>
      </c>
      <c r="AH12638" t="s">
        <v>757</v>
      </c>
      <c r="AK12638" t="s">
        <v>1302</v>
      </c>
      <c r="AN12638">
        <v>47400</v>
      </c>
      <c r="AO12638" t="s">
        <v>1301</v>
      </c>
      <c r="AP12638" t="s">
        <v>596</v>
      </c>
      <c r="AQ12638">
        <v>739</v>
      </c>
      <c r="AR12638" t="s">
        <v>1002</v>
      </c>
      <c r="AS12638" t="s">
        <v>1003</v>
      </c>
      <c r="AT12638">
        <v>1953</v>
      </c>
      <c r="AU12638" t="s">
        <v>0</v>
      </c>
      <c r="AV12638" t="s">
        <v>760</v>
      </c>
      <c r="AW12638" t="s">
        <v>761</v>
      </c>
      <c r="AX12638">
        <v>44</v>
      </c>
      <c r="AY12638" t="s">
        <v>0</v>
      </c>
      <c r="AZ12638">
        <v>14702</v>
      </c>
      <c r="BE12638" t="s">
        <v>1000</v>
      </c>
      <c r="BG12638">
        <v>46373</v>
      </c>
      <c r="BI12638">
        <v>35.347999999999999</v>
      </c>
      <c r="BJ12638">
        <v>3.0000000000000001E-3</v>
      </c>
      <c r="BK12638">
        <v>2.58</v>
      </c>
      <c r="BL12638">
        <v>2.4899999999999998E-4</v>
      </c>
      <c r="BM12638">
        <v>5513110</v>
      </c>
      <c r="BN12638">
        <v>1</v>
      </c>
      <c r="BO12638">
        <v>1</v>
      </c>
      <c r="BQ12638">
        <v>0.74573840000000002</v>
      </c>
      <c r="BS12638">
        <v>3</v>
      </c>
      <c r="BT12638" t="s">
        <v>762</v>
      </c>
      <c r="BU12638">
        <v>1</v>
      </c>
      <c r="BV12638" t="s">
        <v>762</v>
      </c>
      <c r="CA12638" s="753">
        <v>44592</v>
      </c>
      <c r="CB12638">
        <v>1774.75</v>
      </c>
      <c r="CD12638">
        <v>1774.75</v>
      </c>
      <c r="CF12638" t="s">
        <v>756</v>
      </c>
      <c r="CG12638">
        <v>151350750</v>
      </c>
      <c r="CH12638" t="s">
        <v>819</v>
      </c>
      <c r="CJ12638" t="s">
        <v>940</v>
      </c>
      <c r="CL12638">
        <v>10360</v>
      </c>
      <c r="CN12638">
        <v>0</v>
      </c>
      <c r="CO12638">
        <v>47.2</v>
      </c>
      <c r="CP12638">
        <v>0</v>
      </c>
      <c r="CQ12638">
        <v>10360</v>
      </c>
      <c r="CS12638" t="s">
        <v>765</v>
      </c>
    </row>
    <row r="12639" spans="1:97" hidden="1" x14ac:dyDescent="0.25">
      <c r="A12639" s="39" t="s">
        <v>1301</v>
      </c>
      <c r="B12639" t="b">
        <v>1</v>
      </c>
      <c r="C12639">
        <v>12</v>
      </c>
      <c r="D12639" t="s">
        <v>748</v>
      </c>
      <c r="E12639" t="s">
        <v>749</v>
      </c>
      <c r="F12639" t="s">
        <v>750</v>
      </c>
      <c r="G12639" t="s">
        <v>751</v>
      </c>
      <c r="H12639" t="s">
        <v>752</v>
      </c>
      <c r="I12639" t="s">
        <v>753</v>
      </c>
      <c r="J12639" t="s">
        <v>754</v>
      </c>
      <c r="K12639">
        <v>2019</v>
      </c>
      <c r="L12639" s="39" t="s">
        <v>596</v>
      </c>
      <c r="M12639" t="s">
        <v>1000</v>
      </c>
      <c r="N12639">
        <v>2022</v>
      </c>
      <c r="O12639" s="39">
        <v>2019</v>
      </c>
      <c r="P12639">
        <v>2019</v>
      </c>
      <c r="Q12639" s="39" t="s">
        <v>615</v>
      </c>
      <c r="R12639" t="s">
        <v>756</v>
      </c>
      <c r="S12639">
        <v>37.122999999999998</v>
      </c>
      <c r="T12639" s="39">
        <v>37.122999999999998</v>
      </c>
      <c r="U12639">
        <v>1</v>
      </c>
      <c r="V12639" s="753">
        <v>43517</v>
      </c>
      <c r="W12639" s="753">
        <v>43517</v>
      </c>
      <c r="X12639">
        <v>4066865025</v>
      </c>
      <c r="Y12639">
        <v>1</v>
      </c>
      <c r="AA12639" t="s">
        <v>756</v>
      </c>
      <c r="AB12639" t="s">
        <v>615</v>
      </c>
      <c r="AC12639" t="s">
        <v>756</v>
      </c>
      <c r="AE12639">
        <v>5120</v>
      </c>
      <c r="AF12639">
        <v>92536712</v>
      </c>
      <c r="AG12639">
        <v>4066865025</v>
      </c>
      <c r="AH12639" t="s">
        <v>757</v>
      </c>
      <c r="AK12639" t="s">
        <v>1302</v>
      </c>
      <c r="AN12639">
        <v>47400</v>
      </c>
      <c r="AO12639" t="s">
        <v>1301</v>
      </c>
      <c r="AP12639" t="s">
        <v>596</v>
      </c>
      <c r="AQ12639">
        <v>739</v>
      </c>
      <c r="AR12639" t="s">
        <v>1002</v>
      </c>
      <c r="AS12639" t="s">
        <v>1003</v>
      </c>
      <c r="AT12639">
        <v>1953</v>
      </c>
      <c r="AU12639" t="s">
        <v>0</v>
      </c>
      <c r="AV12639" t="s">
        <v>760</v>
      </c>
      <c r="AW12639" t="s">
        <v>761</v>
      </c>
      <c r="AX12639">
        <v>44</v>
      </c>
      <c r="AY12639" t="s">
        <v>0</v>
      </c>
      <c r="AZ12639">
        <v>14702</v>
      </c>
      <c r="BE12639" t="s">
        <v>1000</v>
      </c>
      <c r="BG12639">
        <v>46373</v>
      </c>
      <c r="BI12639">
        <v>37.122999999999998</v>
      </c>
      <c r="BJ12639">
        <v>3.0000000000000001E-3</v>
      </c>
      <c r="BK12639">
        <v>2.7090000000000001</v>
      </c>
      <c r="BL12639">
        <v>2.4899999999999998E-4</v>
      </c>
      <c r="BM12639">
        <v>5513111</v>
      </c>
      <c r="BN12639">
        <v>1</v>
      </c>
      <c r="BO12639">
        <v>1</v>
      </c>
      <c r="BQ12639">
        <v>0.78318569999999998</v>
      </c>
      <c r="BS12639">
        <v>3</v>
      </c>
      <c r="BT12639" t="s">
        <v>762</v>
      </c>
      <c r="BU12639">
        <v>1</v>
      </c>
      <c r="BV12639" t="s">
        <v>762</v>
      </c>
      <c r="CA12639" s="753">
        <v>44592</v>
      </c>
      <c r="CB12639">
        <v>1850.15</v>
      </c>
      <c r="CD12639">
        <v>1850.15</v>
      </c>
      <c r="CF12639" t="s">
        <v>756</v>
      </c>
      <c r="CG12639">
        <v>151350751</v>
      </c>
      <c r="CH12639" t="s">
        <v>819</v>
      </c>
      <c r="CJ12639" t="s">
        <v>940</v>
      </c>
      <c r="CL12639">
        <v>10880</v>
      </c>
      <c r="CN12639">
        <v>0</v>
      </c>
      <c r="CO12639">
        <v>48.8</v>
      </c>
      <c r="CP12639">
        <v>0</v>
      </c>
      <c r="CQ12639">
        <v>10880</v>
      </c>
      <c r="CS12639" t="s">
        <v>765</v>
      </c>
    </row>
    <row r="12640" spans="1:97" hidden="1" x14ac:dyDescent="0.25">
      <c r="A12640" s="39" t="s">
        <v>1301</v>
      </c>
      <c r="B12640" t="b">
        <v>1</v>
      </c>
      <c r="C12640">
        <v>12</v>
      </c>
      <c r="D12640" t="s">
        <v>748</v>
      </c>
      <c r="E12640" t="s">
        <v>749</v>
      </c>
      <c r="F12640" t="s">
        <v>750</v>
      </c>
      <c r="G12640" t="s">
        <v>751</v>
      </c>
      <c r="H12640" t="s">
        <v>752</v>
      </c>
      <c r="I12640" t="s">
        <v>753</v>
      </c>
      <c r="J12640" t="s">
        <v>754</v>
      </c>
      <c r="K12640">
        <v>2019</v>
      </c>
      <c r="L12640" s="39" t="s">
        <v>596</v>
      </c>
      <c r="M12640" t="s">
        <v>1000</v>
      </c>
      <c r="N12640">
        <v>2022</v>
      </c>
      <c r="O12640" s="39">
        <v>2019</v>
      </c>
      <c r="P12640">
        <v>2019</v>
      </c>
      <c r="Q12640" s="39" t="s">
        <v>615</v>
      </c>
      <c r="R12640" t="s">
        <v>756</v>
      </c>
      <c r="S12640">
        <v>44.082999999999998</v>
      </c>
      <c r="T12640" s="39">
        <v>44.082999999999998</v>
      </c>
      <c r="U12640">
        <v>1</v>
      </c>
      <c r="V12640" s="753">
        <v>43487</v>
      </c>
      <c r="W12640" s="753">
        <v>43487</v>
      </c>
      <c r="X12640">
        <v>4066865025</v>
      </c>
      <c r="Y12640">
        <v>1</v>
      </c>
      <c r="AA12640" t="s">
        <v>756</v>
      </c>
      <c r="AB12640" t="s">
        <v>615</v>
      </c>
      <c r="AC12640" t="s">
        <v>756</v>
      </c>
      <c r="AE12640">
        <v>5120</v>
      </c>
      <c r="AF12640">
        <v>92536712</v>
      </c>
      <c r="AG12640">
        <v>4066865025</v>
      </c>
      <c r="AH12640" t="s">
        <v>757</v>
      </c>
      <c r="AK12640" t="s">
        <v>1302</v>
      </c>
      <c r="AN12640">
        <v>47400</v>
      </c>
      <c r="AO12640" t="s">
        <v>1301</v>
      </c>
      <c r="AP12640" t="s">
        <v>596</v>
      </c>
      <c r="AQ12640">
        <v>739</v>
      </c>
      <c r="AR12640" t="s">
        <v>1002</v>
      </c>
      <c r="AS12640" t="s">
        <v>1003</v>
      </c>
      <c r="AT12640">
        <v>1953</v>
      </c>
      <c r="AU12640" t="s">
        <v>0</v>
      </c>
      <c r="AV12640" t="s">
        <v>760</v>
      </c>
      <c r="AW12640" t="s">
        <v>761</v>
      </c>
      <c r="AX12640">
        <v>44</v>
      </c>
      <c r="AY12640" t="s">
        <v>0</v>
      </c>
      <c r="AZ12640">
        <v>14702</v>
      </c>
      <c r="BE12640" t="s">
        <v>1000</v>
      </c>
      <c r="BG12640">
        <v>46373</v>
      </c>
      <c r="BI12640">
        <v>44.082999999999998</v>
      </c>
      <c r="BJ12640">
        <v>3.0000000000000001E-3</v>
      </c>
      <c r="BK12640">
        <v>3.2170000000000001</v>
      </c>
      <c r="BL12640">
        <v>2.4899999999999998E-4</v>
      </c>
      <c r="BM12640">
        <v>5513112</v>
      </c>
      <c r="BN12640">
        <v>1</v>
      </c>
      <c r="BO12640">
        <v>1</v>
      </c>
      <c r="BQ12640">
        <v>0.93002110000000004</v>
      </c>
      <c r="BS12640">
        <v>3</v>
      </c>
      <c r="BT12640" t="s">
        <v>762</v>
      </c>
      <c r="BU12640">
        <v>1</v>
      </c>
      <c r="BV12640" t="s">
        <v>762</v>
      </c>
      <c r="CA12640" s="753">
        <v>44592</v>
      </c>
      <c r="CB12640">
        <v>2110.73</v>
      </c>
      <c r="CD12640">
        <v>2110.73</v>
      </c>
      <c r="CF12640" t="s">
        <v>756</v>
      </c>
      <c r="CG12640">
        <v>151350752</v>
      </c>
      <c r="CH12640" t="s">
        <v>819</v>
      </c>
      <c r="CJ12640" t="s">
        <v>940</v>
      </c>
      <c r="CL12640">
        <v>12920</v>
      </c>
      <c r="CN12640">
        <v>0</v>
      </c>
      <c r="CO12640">
        <v>48.8</v>
      </c>
      <c r="CP12640">
        <v>0</v>
      </c>
      <c r="CQ12640">
        <v>12920</v>
      </c>
      <c r="CS12640" t="s">
        <v>765</v>
      </c>
    </row>
    <row r="12641" spans="1:97" hidden="1" x14ac:dyDescent="0.25">
      <c r="A12641" s="39" t="s">
        <v>1303</v>
      </c>
      <c r="B12641" t="b">
        <v>1</v>
      </c>
      <c r="C12641">
        <v>12</v>
      </c>
      <c r="D12641" t="s">
        <v>748</v>
      </c>
      <c r="E12641" t="s">
        <v>749</v>
      </c>
      <c r="F12641" t="s">
        <v>750</v>
      </c>
      <c r="G12641" t="s">
        <v>751</v>
      </c>
      <c r="H12641" t="s">
        <v>752</v>
      </c>
      <c r="I12641" t="s">
        <v>753</v>
      </c>
      <c r="J12641" t="s">
        <v>754</v>
      </c>
      <c r="K12641">
        <v>2020</v>
      </c>
      <c r="L12641" s="39" t="s">
        <v>596</v>
      </c>
      <c r="M12641" t="s">
        <v>1000</v>
      </c>
      <c r="N12641">
        <v>2022</v>
      </c>
      <c r="O12641" s="39">
        <v>2019</v>
      </c>
      <c r="P12641">
        <v>2020</v>
      </c>
      <c r="Q12641" s="39" t="s">
        <v>615</v>
      </c>
      <c r="R12641" t="s">
        <v>756</v>
      </c>
      <c r="S12641">
        <v>52.271999999999998</v>
      </c>
      <c r="T12641" s="39">
        <v>52.271999999999998</v>
      </c>
      <c r="U12641">
        <v>1</v>
      </c>
      <c r="V12641" s="753">
        <v>43815</v>
      </c>
      <c r="W12641" s="753">
        <v>43815</v>
      </c>
      <c r="X12641">
        <v>4066887021</v>
      </c>
      <c r="Y12641">
        <v>1</v>
      </c>
      <c r="AA12641" t="s">
        <v>756</v>
      </c>
      <c r="AB12641" t="s">
        <v>615</v>
      </c>
      <c r="AC12641" t="s">
        <v>756</v>
      </c>
      <c r="AE12641">
        <v>5121</v>
      </c>
      <c r="AF12641">
        <v>54792623</v>
      </c>
      <c r="AG12641">
        <v>4066887021</v>
      </c>
      <c r="AH12641" t="s">
        <v>757</v>
      </c>
      <c r="AK12641" t="s">
        <v>1304</v>
      </c>
      <c r="AN12641">
        <v>37164</v>
      </c>
      <c r="AO12641" t="s">
        <v>1303</v>
      </c>
      <c r="AP12641" t="s">
        <v>596</v>
      </c>
      <c r="AQ12641">
        <v>3996</v>
      </c>
      <c r="AR12641" t="s">
        <v>1002</v>
      </c>
      <c r="AS12641" t="s">
        <v>1003</v>
      </c>
      <c r="AT12641">
        <v>1960</v>
      </c>
      <c r="AU12641" t="s">
        <v>0</v>
      </c>
      <c r="AV12641" t="s">
        <v>760</v>
      </c>
      <c r="AW12641" t="s">
        <v>761</v>
      </c>
      <c r="AX12641">
        <v>44</v>
      </c>
      <c r="AY12641" t="s">
        <v>0</v>
      </c>
      <c r="AZ12641">
        <v>14702</v>
      </c>
      <c r="BE12641" t="s">
        <v>1000</v>
      </c>
      <c r="BG12641">
        <v>46373</v>
      </c>
      <c r="BI12641">
        <v>52.271999999999998</v>
      </c>
      <c r="BJ12641">
        <v>3.0000000000000001E-3</v>
      </c>
      <c r="BK12641">
        <v>3.8149999999999999</v>
      </c>
      <c r="BL12641">
        <v>2.4899999999999998E-4</v>
      </c>
      <c r="BM12641">
        <v>5513148</v>
      </c>
      <c r="BN12641">
        <v>1</v>
      </c>
      <c r="BO12641">
        <v>1</v>
      </c>
      <c r="BQ12641">
        <v>1.4065224000000001</v>
      </c>
      <c r="BS12641">
        <v>3</v>
      </c>
      <c r="BT12641" t="s">
        <v>762</v>
      </c>
      <c r="BU12641">
        <v>1</v>
      </c>
      <c r="BV12641" t="s">
        <v>762</v>
      </c>
      <c r="CA12641" s="753">
        <v>44592</v>
      </c>
      <c r="CB12641">
        <v>2837.61</v>
      </c>
      <c r="CD12641">
        <v>2837.61</v>
      </c>
      <c r="CF12641" t="s">
        <v>756</v>
      </c>
      <c r="CG12641">
        <v>151350799</v>
      </c>
      <c r="CJ12641" t="s">
        <v>939</v>
      </c>
      <c r="CL12641">
        <v>15320</v>
      </c>
      <c r="CN12641">
        <v>56</v>
      </c>
      <c r="CO12641">
        <v>54</v>
      </c>
      <c r="CP12641">
        <v>0</v>
      </c>
      <c r="CQ12641">
        <v>15320</v>
      </c>
      <c r="CS12641" t="s">
        <v>765</v>
      </c>
    </row>
    <row r="12642" spans="1:97" hidden="1" x14ac:dyDescent="0.25">
      <c r="A12642" s="39" t="s">
        <v>1303</v>
      </c>
      <c r="B12642" t="b">
        <v>1</v>
      </c>
      <c r="C12642">
        <v>12</v>
      </c>
      <c r="D12642" t="s">
        <v>748</v>
      </c>
      <c r="E12642" t="s">
        <v>749</v>
      </c>
      <c r="F12642" t="s">
        <v>750</v>
      </c>
      <c r="G12642" t="s">
        <v>751</v>
      </c>
      <c r="H12642" t="s">
        <v>752</v>
      </c>
      <c r="I12642" t="s">
        <v>753</v>
      </c>
      <c r="J12642" t="s">
        <v>754</v>
      </c>
      <c r="K12642">
        <v>2020</v>
      </c>
      <c r="L12642" s="39" t="s">
        <v>596</v>
      </c>
      <c r="M12642" t="s">
        <v>1000</v>
      </c>
      <c r="N12642">
        <v>2022</v>
      </c>
      <c r="O12642" s="39">
        <v>2019</v>
      </c>
      <c r="P12642">
        <v>2020</v>
      </c>
      <c r="Q12642" s="39" t="s">
        <v>615</v>
      </c>
      <c r="R12642" t="s">
        <v>756</v>
      </c>
      <c r="S12642">
        <v>40.944000000000003</v>
      </c>
      <c r="T12642" s="39">
        <v>40.944000000000003</v>
      </c>
      <c r="U12642">
        <v>1</v>
      </c>
      <c r="V12642" s="753">
        <v>43783</v>
      </c>
      <c r="W12642" s="753">
        <v>43783</v>
      </c>
      <c r="X12642">
        <v>4066887021</v>
      </c>
      <c r="Y12642">
        <v>1</v>
      </c>
      <c r="AA12642" t="s">
        <v>756</v>
      </c>
      <c r="AB12642" t="s">
        <v>615</v>
      </c>
      <c r="AC12642" t="s">
        <v>756</v>
      </c>
      <c r="AE12642">
        <v>5121</v>
      </c>
      <c r="AF12642">
        <v>54792623</v>
      </c>
      <c r="AG12642">
        <v>4066887021</v>
      </c>
      <c r="AH12642" t="s">
        <v>757</v>
      </c>
      <c r="AK12642" t="s">
        <v>1304</v>
      </c>
      <c r="AN12642">
        <v>37164</v>
      </c>
      <c r="AO12642" t="s">
        <v>1303</v>
      </c>
      <c r="AP12642" t="s">
        <v>596</v>
      </c>
      <c r="AQ12642">
        <v>3996</v>
      </c>
      <c r="AR12642" t="s">
        <v>1002</v>
      </c>
      <c r="AS12642" t="s">
        <v>1003</v>
      </c>
      <c r="AT12642">
        <v>1960</v>
      </c>
      <c r="AU12642" t="s">
        <v>0</v>
      </c>
      <c r="AV12642" t="s">
        <v>760</v>
      </c>
      <c r="AW12642" t="s">
        <v>761</v>
      </c>
      <c r="AX12642">
        <v>44</v>
      </c>
      <c r="AY12642" t="s">
        <v>0</v>
      </c>
      <c r="AZ12642">
        <v>14702</v>
      </c>
      <c r="BE12642" t="s">
        <v>1000</v>
      </c>
      <c r="BG12642">
        <v>46373</v>
      </c>
      <c r="BI12642">
        <v>40.944000000000003</v>
      </c>
      <c r="BJ12642">
        <v>3.0000000000000001E-3</v>
      </c>
      <c r="BK12642">
        <v>2.988</v>
      </c>
      <c r="BL12642">
        <v>2.4899999999999998E-4</v>
      </c>
      <c r="BM12642">
        <v>5513149</v>
      </c>
      <c r="BN12642">
        <v>1</v>
      </c>
      <c r="BO12642">
        <v>1</v>
      </c>
      <c r="BQ12642">
        <v>1.1017113000000001</v>
      </c>
      <c r="BS12642">
        <v>3</v>
      </c>
      <c r="BT12642" t="s">
        <v>762</v>
      </c>
      <c r="BU12642">
        <v>1</v>
      </c>
      <c r="BV12642" t="s">
        <v>762</v>
      </c>
      <c r="CA12642" s="753">
        <v>44592</v>
      </c>
      <c r="CB12642">
        <v>2295.87</v>
      </c>
      <c r="CD12642">
        <v>2295.87</v>
      </c>
      <c r="CF12642" t="s">
        <v>756</v>
      </c>
      <c r="CG12642">
        <v>151350800</v>
      </c>
      <c r="CJ12642" t="s">
        <v>939</v>
      </c>
      <c r="CL12642">
        <v>12000</v>
      </c>
      <c r="CN12642">
        <v>53.2</v>
      </c>
      <c r="CO12642">
        <v>51.6</v>
      </c>
      <c r="CP12642">
        <v>0</v>
      </c>
      <c r="CQ12642">
        <v>12000</v>
      </c>
      <c r="CS12642" t="s">
        <v>765</v>
      </c>
    </row>
    <row r="12643" spans="1:97" hidden="1" x14ac:dyDescent="0.25">
      <c r="A12643" s="39" t="s">
        <v>1303</v>
      </c>
      <c r="B12643" t="b">
        <v>1</v>
      </c>
      <c r="C12643">
        <v>12</v>
      </c>
      <c r="D12643" t="s">
        <v>748</v>
      </c>
      <c r="E12643" t="s">
        <v>749</v>
      </c>
      <c r="F12643" t="s">
        <v>750</v>
      </c>
      <c r="G12643" t="s">
        <v>751</v>
      </c>
      <c r="H12643" t="s">
        <v>752</v>
      </c>
      <c r="I12643" t="s">
        <v>753</v>
      </c>
      <c r="J12643" t="s">
        <v>754</v>
      </c>
      <c r="K12643">
        <v>2020</v>
      </c>
      <c r="L12643" s="39" t="s">
        <v>596</v>
      </c>
      <c r="M12643" t="s">
        <v>1000</v>
      </c>
      <c r="N12643">
        <v>2022</v>
      </c>
      <c r="O12643" s="39">
        <v>2019</v>
      </c>
      <c r="P12643">
        <v>2020</v>
      </c>
      <c r="Q12643" s="39" t="s">
        <v>615</v>
      </c>
      <c r="R12643" t="s">
        <v>756</v>
      </c>
      <c r="S12643">
        <v>36.167000000000002</v>
      </c>
      <c r="T12643" s="39">
        <v>36.167000000000002</v>
      </c>
      <c r="U12643">
        <v>1</v>
      </c>
      <c r="V12643" s="753">
        <v>43754</v>
      </c>
      <c r="W12643" s="753">
        <v>43754</v>
      </c>
      <c r="X12643">
        <v>4066887021</v>
      </c>
      <c r="Y12643">
        <v>1</v>
      </c>
      <c r="AA12643" t="s">
        <v>756</v>
      </c>
      <c r="AB12643" t="s">
        <v>615</v>
      </c>
      <c r="AC12643" t="s">
        <v>756</v>
      </c>
      <c r="AE12643">
        <v>5121</v>
      </c>
      <c r="AF12643">
        <v>54792623</v>
      </c>
      <c r="AG12643">
        <v>4066887021</v>
      </c>
      <c r="AH12643" t="s">
        <v>757</v>
      </c>
      <c r="AK12643" t="s">
        <v>1304</v>
      </c>
      <c r="AN12643">
        <v>37164</v>
      </c>
      <c r="AO12643" t="s">
        <v>1303</v>
      </c>
      <c r="AP12643" t="s">
        <v>596</v>
      </c>
      <c r="AQ12643">
        <v>3996</v>
      </c>
      <c r="AR12643" t="s">
        <v>1002</v>
      </c>
      <c r="AS12643" t="s">
        <v>1003</v>
      </c>
      <c r="AT12643">
        <v>1960</v>
      </c>
      <c r="AU12643" t="s">
        <v>0</v>
      </c>
      <c r="AV12643" t="s">
        <v>760</v>
      </c>
      <c r="AW12643" t="s">
        <v>761</v>
      </c>
      <c r="AX12643">
        <v>44</v>
      </c>
      <c r="AY12643" t="s">
        <v>0</v>
      </c>
      <c r="AZ12643">
        <v>14702</v>
      </c>
      <c r="BE12643" t="s">
        <v>1000</v>
      </c>
      <c r="BG12643">
        <v>46373</v>
      </c>
      <c r="BI12643">
        <v>36.167000000000002</v>
      </c>
      <c r="BJ12643">
        <v>3.0000000000000001E-3</v>
      </c>
      <c r="BK12643">
        <v>2.6389999999999998</v>
      </c>
      <c r="BL12643">
        <v>2.4899999999999998E-4</v>
      </c>
      <c r="BM12643">
        <v>5513150</v>
      </c>
      <c r="BN12643">
        <v>1</v>
      </c>
      <c r="BO12643">
        <v>1</v>
      </c>
      <c r="BQ12643">
        <v>0.97317299999999995</v>
      </c>
      <c r="BS12643">
        <v>3</v>
      </c>
      <c r="BT12643" t="s">
        <v>762</v>
      </c>
      <c r="BU12643">
        <v>1</v>
      </c>
      <c r="BV12643" t="s">
        <v>762</v>
      </c>
      <c r="CA12643" s="753">
        <v>44592</v>
      </c>
      <c r="CB12643">
        <v>2055.84</v>
      </c>
      <c r="CD12643">
        <v>2055.84</v>
      </c>
      <c r="CF12643" t="s">
        <v>756</v>
      </c>
      <c r="CG12643">
        <v>151350801</v>
      </c>
      <c r="CJ12643" t="s">
        <v>939</v>
      </c>
      <c r="CL12643">
        <v>10600</v>
      </c>
      <c r="CN12643">
        <v>53.2</v>
      </c>
      <c r="CO12643">
        <v>51.6</v>
      </c>
      <c r="CP12643">
        <v>0</v>
      </c>
      <c r="CQ12643">
        <v>10600</v>
      </c>
      <c r="CS12643" t="s">
        <v>765</v>
      </c>
    </row>
    <row r="12644" spans="1:97" hidden="1" x14ac:dyDescent="0.25">
      <c r="A12644" s="39" t="s">
        <v>1303</v>
      </c>
      <c r="B12644" t="b">
        <v>1</v>
      </c>
      <c r="C12644">
        <v>12</v>
      </c>
      <c r="D12644" t="s">
        <v>748</v>
      </c>
      <c r="E12644" t="s">
        <v>749</v>
      </c>
      <c r="F12644" t="s">
        <v>750</v>
      </c>
      <c r="G12644" t="s">
        <v>751</v>
      </c>
      <c r="H12644" t="s">
        <v>752</v>
      </c>
      <c r="I12644" t="s">
        <v>753</v>
      </c>
      <c r="J12644" t="s">
        <v>754</v>
      </c>
      <c r="K12644">
        <v>2020</v>
      </c>
      <c r="L12644" s="39" t="s">
        <v>596</v>
      </c>
      <c r="M12644" t="s">
        <v>1000</v>
      </c>
      <c r="N12644">
        <v>2022</v>
      </c>
      <c r="O12644" s="39">
        <v>2019</v>
      </c>
      <c r="P12644">
        <v>2020</v>
      </c>
      <c r="Q12644" s="39" t="s">
        <v>615</v>
      </c>
      <c r="R12644" t="s">
        <v>756</v>
      </c>
      <c r="S12644">
        <v>34.119999999999997</v>
      </c>
      <c r="T12644" s="39">
        <v>34.119999999999997</v>
      </c>
      <c r="U12644">
        <v>1</v>
      </c>
      <c r="V12644" s="753">
        <v>43725</v>
      </c>
      <c r="W12644" s="753">
        <v>43725</v>
      </c>
      <c r="X12644">
        <v>4066887021</v>
      </c>
      <c r="Y12644">
        <v>1</v>
      </c>
      <c r="AA12644" t="s">
        <v>756</v>
      </c>
      <c r="AB12644" t="s">
        <v>615</v>
      </c>
      <c r="AC12644" t="s">
        <v>756</v>
      </c>
      <c r="AE12644">
        <v>5121</v>
      </c>
      <c r="AF12644">
        <v>54792623</v>
      </c>
      <c r="AG12644">
        <v>4066887021</v>
      </c>
      <c r="AH12644" t="s">
        <v>757</v>
      </c>
      <c r="AK12644" t="s">
        <v>1304</v>
      </c>
      <c r="AN12644">
        <v>37164</v>
      </c>
      <c r="AO12644" t="s">
        <v>1303</v>
      </c>
      <c r="AP12644" t="s">
        <v>596</v>
      </c>
      <c r="AQ12644">
        <v>3996</v>
      </c>
      <c r="AR12644" t="s">
        <v>1002</v>
      </c>
      <c r="AS12644" t="s">
        <v>1003</v>
      </c>
      <c r="AT12644">
        <v>1960</v>
      </c>
      <c r="AU12644" t="s">
        <v>0</v>
      </c>
      <c r="AV12644" t="s">
        <v>760</v>
      </c>
      <c r="AW12644" t="s">
        <v>761</v>
      </c>
      <c r="AX12644">
        <v>44</v>
      </c>
      <c r="AY12644" t="s">
        <v>0</v>
      </c>
      <c r="AZ12644">
        <v>14702</v>
      </c>
      <c r="BE12644" t="s">
        <v>1000</v>
      </c>
      <c r="BG12644">
        <v>46373</v>
      </c>
      <c r="BI12644">
        <v>34.119999999999997</v>
      </c>
      <c r="BJ12644">
        <v>3.0000000000000001E-3</v>
      </c>
      <c r="BK12644">
        <v>2.4900000000000002</v>
      </c>
      <c r="BL12644">
        <v>2.4899999999999998E-4</v>
      </c>
      <c r="BM12644">
        <v>5513151</v>
      </c>
      <c r="BN12644">
        <v>1</v>
      </c>
      <c r="BO12644">
        <v>1</v>
      </c>
      <c r="BQ12644">
        <v>0.91809280000000004</v>
      </c>
      <c r="BS12644">
        <v>3</v>
      </c>
      <c r="BT12644" t="s">
        <v>762</v>
      </c>
      <c r="BU12644">
        <v>1</v>
      </c>
      <c r="BV12644" t="s">
        <v>762</v>
      </c>
      <c r="CA12644" s="753">
        <v>44592</v>
      </c>
      <c r="CB12644">
        <v>1941.9</v>
      </c>
      <c r="CD12644">
        <v>1941.9</v>
      </c>
      <c r="CF12644" t="s">
        <v>756</v>
      </c>
      <c r="CG12644">
        <v>151350802</v>
      </c>
      <c r="CJ12644" t="s">
        <v>939</v>
      </c>
      <c r="CL12644">
        <v>10000</v>
      </c>
      <c r="CN12644">
        <v>50</v>
      </c>
      <c r="CO12644">
        <v>48.8</v>
      </c>
      <c r="CP12644">
        <v>0</v>
      </c>
      <c r="CQ12644">
        <v>10000</v>
      </c>
      <c r="CS12644" t="s">
        <v>765</v>
      </c>
    </row>
    <row r="12645" spans="1:97" hidden="1" x14ac:dyDescent="0.25">
      <c r="A12645" s="39" t="s">
        <v>1303</v>
      </c>
      <c r="B12645" t="b">
        <v>1</v>
      </c>
      <c r="C12645">
        <v>12</v>
      </c>
      <c r="D12645" t="s">
        <v>748</v>
      </c>
      <c r="E12645" t="s">
        <v>749</v>
      </c>
      <c r="F12645" t="s">
        <v>750</v>
      </c>
      <c r="G12645" t="s">
        <v>751</v>
      </c>
      <c r="H12645" t="s">
        <v>752</v>
      </c>
      <c r="I12645" t="s">
        <v>753</v>
      </c>
      <c r="J12645" t="s">
        <v>754</v>
      </c>
      <c r="K12645">
        <v>2020</v>
      </c>
      <c r="L12645" s="39" t="s">
        <v>596</v>
      </c>
      <c r="M12645" t="s">
        <v>1000</v>
      </c>
      <c r="N12645">
        <v>2022</v>
      </c>
      <c r="O12645" s="39">
        <v>2019</v>
      </c>
      <c r="P12645">
        <v>2020</v>
      </c>
      <c r="Q12645" s="39" t="s">
        <v>615</v>
      </c>
      <c r="R12645" t="s">
        <v>756</v>
      </c>
      <c r="S12645">
        <v>22.655999999999999</v>
      </c>
      <c r="T12645" s="39">
        <v>22.655999999999999</v>
      </c>
      <c r="U12645">
        <v>1</v>
      </c>
      <c r="V12645" s="753">
        <v>43696</v>
      </c>
      <c r="W12645" s="753">
        <v>43696</v>
      </c>
      <c r="X12645">
        <v>4066887021</v>
      </c>
      <c r="Y12645">
        <v>1</v>
      </c>
      <c r="AA12645" t="s">
        <v>756</v>
      </c>
      <c r="AB12645" t="s">
        <v>615</v>
      </c>
      <c r="AC12645" t="s">
        <v>756</v>
      </c>
      <c r="AE12645">
        <v>5121</v>
      </c>
      <c r="AF12645">
        <v>54792623</v>
      </c>
      <c r="AG12645">
        <v>4066887021</v>
      </c>
      <c r="AH12645" t="s">
        <v>757</v>
      </c>
      <c r="AK12645" t="s">
        <v>1304</v>
      </c>
      <c r="AN12645">
        <v>37164</v>
      </c>
      <c r="AO12645" t="s">
        <v>1303</v>
      </c>
      <c r="AP12645" t="s">
        <v>596</v>
      </c>
      <c r="AQ12645">
        <v>3996</v>
      </c>
      <c r="AR12645" t="s">
        <v>1002</v>
      </c>
      <c r="AS12645" t="s">
        <v>1003</v>
      </c>
      <c r="AT12645">
        <v>1960</v>
      </c>
      <c r="AU12645" t="s">
        <v>0</v>
      </c>
      <c r="AV12645" t="s">
        <v>760</v>
      </c>
      <c r="AW12645" t="s">
        <v>761</v>
      </c>
      <c r="AX12645">
        <v>44</v>
      </c>
      <c r="AY12645" t="s">
        <v>0</v>
      </c>
      <c r="AZ12645">
        <v>14702</v>
      </c>
      <c r="BE12645" t="s">
        <v>1000</v>
      </c>
      <c r="BG12645">
        <v>46373</v>
      </c>
      <c r="BI12645">
        <v>22.655999999999999</v>
      </c>
      <c r="BJ12645">
        <v>3.0000000000000001E-3</v>
      </c>
      <c r="BK12645">
        <v>1.653</v>
      </c>
      <c r="BL12645">
        <v>2.4899999999999998E-4</v>
      </c>
      <c r="BM12645">
        <v>5513152</v>
      </c>
      <c r="BN12645">
        <v>1</v>
      </c>
      <c r="BO12645">
        <v>1</v>
      </c>
      <c r="BQ12645">
        <v>0.6096222</v>
      </c>
      <c r="BS12645">
        <v>3</v>
      </c>
      <c r="BT12645" t="s">
        <v>762</v>
      </c>
      <c r="BU12645">
        <v>1</v>
      </c>
      <c r="BV12645" t="s">
        <v>762</v>
      </c>
      <c r="CA12645" s="753">
        <v>44592</v>
      </c>
      <c r="CB12645">
        <v>1263.78</v>
      </c>
      <c r="CD12645">
        <v>1263.78</v>
      </c>
      <c r="CF12645" t="s">
        <v>756</v>
      </c>
      <c r="CG12645">
        <v>151350803</v>
      </c>
      <c r="CJ12645" t="s">
        <v>939</v>
      </c>
      <c r="CL12645">
        <v>6640</v>
      </c>
      <c r="CN12645">
        <v>29.6</v>
      </c>
      <c r="CO12645">
        <v>28.4</v>
      </c>
      <c r="CP12645">
        <v>0</v>
      </c>
      <c r="CQ12645">
        <v>6640</v>
      </c>
      <c r="CS12645" t="s">
        <v>765</v>
      </c>
    </row>
    <row r="12646" spans="1:97" hidden="1" x14ac:dyDescent="0.25">
      <c r="A12646" s="39" t="s">
        <v>1303</v>
      </c>
      <c r="B12646" t="b">
        <v>1</v>
      </c>
      <c r="C12646">
        <v>12</v>
      </c>
      <c r="D12646" t="s">
        <v>748</v>
      </c>
      <c r="E12646" t="s">
        <v>749</v>
      </c>
      <c r="F12646" t="s">
        <v>750</v>
      </c>
      <c r="G12646" t="s">
        <v>751</v>
      </c>
      <c r="H12646" t="s">
        <v>752</v>
      </c>
      <c r="I12646" t="s">
        <v>753</v>
      </c>
      <c r="J12646" t="s">
        <v>754</v>
      </c>
      <c r="K12646">
        <v>2020</v>
      </c>
      <c r="L12646" s="39" t="s">
        <v>596</v>
      </c>
      <c r="M12646" t="s">
        <v>1000</v>
      </c>
      <c r="N12646">
        <v>2022</v>
      </c>
      <c r="O12646" s="39">
        <v>2019</v>
      </c>
      <c r="P12646">
        <v>2020</v>
      </c>
      <c r="Q12646" s="39" t="s">
        <v>615</v>
      </c>
      <c r="R12646" t="s">
        <v>756</v>
      </c>
      <c r="S12646">
        <v>27.568999999999999</v>
      </c>
      <c r="T12646" s="39">
        <v>27.568999999999999</v>
      </c>
      <c r="U12646">
        <v>1</v>
      </c>
      <c r="V12646" s="753">
        <v>43663</v>
      </c>
      <c r="W12646" s="753">
        <v>43663</v>
      </c>
      <c r="X12646">
        <v>4066887021</v>
      </c>
      <c r="Y12646">
        <v>1</v>
      </c>
      <c r="AA12646" t="s">
        <v>756</v>
      </c>
      <c r="AB12646" t="s">
        <v>615</v>
      </c>
      <c r="AC12646" t="s">
        <v>756</v>
      </c>
      <c r="AE12646">
        <v>5121</v>
      </c>
      <c r="AF12646">
        <v>54792623</v>
      </c>
      <c r="AG12646">
        <v>4066887021</v>
      </c>
      <c r="AH12646" t="s">
        <v>757</v>
      </c>
      <c r="AK12646" t="s">
        <v>1304</v>
      </c>
      <c r="AN12646">
        <v>37164</v>
      </c>
      <c r="AO12646" t="s">
        <v>1303</v>
      </c>
      <c r="AP12646" t="s">
        <v>596</v>
      </c>
      <c r="AQ12646">
        <v>3996</v>
      </c>
      <c r="AR12646" t="s">
        <v>1002</v>
      </c>
      <c r="AS12646" t="s">
        <v>1003</v>
      </c>
      <c r="AT12646">
        <v>1960</v>
      </c>
      <c r="AU12646" t="s">
        <v>0</v>
      </c>
      <c r="AV12646" t="s">
        <v>760</v>
      </c>
      <c r="AW12646" t="s">
        <v>761</v>
      </c>
      <c r="AX12646">
        <v>44</v>
      </c>
      <c r="AY12646" t="s">
        <v>0</v>
      </c>
      <c r="AZ12646">
        <v>14702</v>
      </c>
      <c r="BE12646" t="s">
        <v>1000</v>
      </c>
      <c r="BG12646">
        <v>46373</v>
      </c>
      <c r="BI12646">
        <v>27.568999999999999</v>
      </c>
      <c r="BJ12646">
        <v>3.0000000000000001E-3</v>
      </c>
      <c r="BK12646">
        <v>2.012</v>
      </c>
      <c r="BL12646">
        <v>2.4899999999999998E-4</v>
      </c>
      <c r="BM12646">
        <v>5513153</v>
      </c>
      <c r="BN12646">
        <v>1</v>
      </c>
      <c r="BO12646">
        <v>1</v>
      </c>
      <c r="BQ12646">
        <v>0.74182000000000003</v>
      </c>
      <c r="BS12646">
        <v>3</v>
      </c>
      <c r="BT12646" t="s">
        <v>762</v>
      </c>
      <c r="BU12646">
        <v>1</v>
      </c>
      <c r="BV12646" t="s">
        <v>762</v>
      </c>
      <c r="CA12646" s="753">
        <v>44592</v>
      </c>
      <c r="CB12646">
        <v>1660.31</v>
      </c>
      <c r="CD12646">
        <v>1660.31</v>
      </c>
      <c r="CF12646" t="s">
        <v>756</v>
      </c>
      <c r="CG12646">
        <v>151350804</v>
      </c>
      <c r="CJ12646" t="s">
        <v>939</v>
      </c>
      <c r="CL12646">
        <v>8080</v>
      </c>
      <c r="CN12646">
        <v>51.6</v>
      </c>
      <c r="CO12646">
        <v>49.6</v>
      </c>
      <c r="CP12646">
        <v>0</v>
      </c>
      <c r="CQ12646">
        <v>8080</v>
      </c>
      <c r="CS12646" t="s">
        <v>765</v>
      </c>
    </row>
    <row r="12647" spans="1:97" hidden="1" x14ac:dyDescent="0.25">
      <c r="A12647" s="39" t="s">
        <v>1303</v>
      </c>
      <c r="B12647" t="b">
        <v>1</v>
      </c>
      <c r="C12647">
        <v>12</v>
      </c>
      <c r="D12647" t="s">
        <v>748</v>
      </c>
      <c r="E12647" t="s">
        <v>749</v>
      </c>
      <c r="F12647" t="s">
        <v>750</v>
      </c>
      <c r="G12647" t="s">
        <v>751</v>
      </c>
      <c r="H12647" t="s">
        <v>752</v>
      </c>
      <c r="I12647" t="s">
        <v>753</v>
      </c>
      <c r="J12647" t="s">
        <v>754</v>
      </c>
      <c r="K12647">
        <v>2019</v>
      </c>
      <c r="L12647" s="39" t="s">
        <v>596</v>
      </c>
      <c r="M12647" t="s">
        <v>1000</v>
      </c>
      <c r="N12647">
        <v>2022</v>
      </c>
      <c r="O12647" s="39">
        <v>2019</v>
      </c>
      <c r="P12647">
        <v>2019</v>
      </c>
      <c r="Q12647" s="39" t="s">
        <v>615</v>
      </c>
      <c r="R12647" t="s">
        <v>756</v>
      </c>
      <c r="S12647">
        <v>42.445</v>
      </c>
      <c r="T12647" s="39">
        <v>42.445</v>
      </c>
      <c r="U12647">
        <v>1</v>
      </c>
      <c r="V12647" s="753">
        <v>43633</v>
      </c>
      <c r="W12647" s="753">
        <v>43633</v>
      </c>
      <c r="X12647">
        <v>4066887021</v>
      </c>
      <c r="Y12647">
        <v>1</v>
      </c>
      <c r="AA12647" t="s">
        <v>756</v>
      </c>
      <c r="AB12647" t="s">
        <v>615</v>
      </c>
      <c r="AC12647" t="s">
        <v>756</v>
      </c>
      <c r="AE12647">
        <v>5121</v>
      </c>
      <c r="AF12647">
        <v>54792623</v>
      </c>
      <c r="AG12647">
        <v>4066887021</v>
      </c>
      <c r="AH12647" t="s">
        <v>757</v>
      </c>
      <c r="AK12647" t="s">
        <v>1304</v>
      </c>
      <c r="AN12647">
        <v>37164</v>
      </c>
      <c r="AO12647" t="s">
        <v>1303</v>
      </c>
      <c r="AP12647" t="s">
        <v>596</v>
      </c>
      <c r="AQ12647">
        <v>3996</v>
      </c>
      <c r="AR12647" t="s">
        <v>1002</v>
      </c>
      <c r="AS12647" t="s">
        <v>1003</v>
      </c>
      <c r="AT12647">
        <v>1960</v>
      </c>
      <c r="AU12647" t="s">
        <v>0</v>
      </c>
      <c r="AV12647" t="s">
        <v>760</v>
      </c>
      <c r="AW12647" t="s">
        <v>761</v>
      </c>
      <c r="AX12647">
        <v>44</v>
      </c>
      <c r="AY12647" t="s">
        <v>0</v>
      </c>
      <c r="AZ12647">
        <v>14702</v>
      </c>
      <c r="BE12647" t="s">
        <v>1000</v>
      </c>
      <c r="BG12647">
        <v>46373</v>
      </c>
      <c r="BI12647">
        <v>42.445</v>
      </c>
      <c r="BJ12647">
        <v>3.0000000000000001E-3</v>
      </c>
      <c r="BK12647">
        <v>3.0979999999999999</v>
      </c>
      <c r="BL12647">
        <v>2.4899999999999998E-4</v>
      </c>
      <c r="BM12647">
        <v>5513154</v>
      </c>
      <c r="BN12647">
        <v>1</v>
      </c>
      <c r="BO12647">
        <v>1</v>
      </c>
      <c r="BQ12647">
        <v>1.1420999000000001</v>
      </c>
      <c r="BS12647">
        <v>3</v>
      </c>
      <c r="BT12647" t="s">
        <v>762</v>
      </c>
      <c r="BU12647">
        <v>1</v>
      </c>
      <c r="BV12647" t="s">
        <v>762</v>
      </c>
      <c r="CA12647" s="753">
        <v>44592</v>
      </c>
      <c r="CB12647">
        <v>2315.21</v>
      </c>
      <c r="CD12647">
        <v>2315.21</v>
      </c>
      <c r="CF12647" t="s">
        <v>756</v>
      </c>
      <c r="CG12647">
        <v>151350805</v>
      </c>
      <c r="CJ12647" t="s">
        <v>940</v>
      </c>
      <c r="CL12647">
        <v>12440</v>
      </c>
      <c r="CN12647">
        <v>51.2</v>
      </c>
      <c r="CO12647">
        <v>49.6</v>
      </c>
      <c r="CP12647">
        <v>0</v>
      </c>
      <c r="CQ12647">
        <v>12440</v>
      </c>
      <c r="CS12647" t="s">
        <v>765</v>
      </c>
    </row>
    <row r="12648" spans="1:97" hidden="1" x14ac:dyDescent="0.25">
      <c r="A12648" s="39" t="s">
        <v>1303</v>
      </c>
      <c r="B12648" t="b">
        <v>1</v>
      </c>
      <c r="C12648">
        <v>12</v>
      </c>
      <c r="D12648" t="s">
        <v>748</v>
      </c>
      <c r="E12648" t="s">
        <v>749</v>
      </c>
      <c r="F12648" t="s">
        <v>750</v>
      </c>
      <c r="G12648" t="s">
        <v>751</v>
      </c>
      <c r="H12648" t="s">
        <v>752</v>
      </c>
      <c r="I12648" t="s">
        <v>753</v>
      </c>
      <c r="J12648" t="s">
        <v>754</v>
      </c>
      <c r="K12648">
        <v>2019</v>
      </c>
      <c r="L12648" s="39" t="s">
        <v>596</v>
      </c>
      <c r="M12648" t="s">
        <v>1000</v>
      </c>
      <c r="N12648">
        <v>2022</v>
      </c>
      <c r="O12648" s="39">
        <v>2019</v>
      </c>
      <c r="P12648">
        <v>2019</v>
      </c>
      <c r="Q12648" s="39" t="s">
        <v>615</v>
      </c>
      <c r="R12648" t="s">
        <v>756</v>
      </c>
      <c r="S12648">
        <v>44.082999999999998</v>
      </c>
      <c r="T12648" s="39">
        <v>44.082999999999998</v>
      </c>
      <c r="U12648">
        <v>1</v>
      </c>
      <c r="V12648" s="753">
        <v>43602</v>
      </c>
      <c r="W12648" s="753">
        <v>43602</v>
      </c>
      <c r="X12648">
        <v>4066887021</v>
      </c>
      <c r="Y12648">
        <v>1</v>
      </c>
      <c r="AA12648" t="s">
        <v>756</v>
      </c>
      <c r="AB12648" t="s">
        <v>615</v>
      </c>
      <c r="AC12648" t="s">
        <v>756</v>
      </c>
      <c r="AE12648">
        <v>5121</v>
      </c>
      <c r="AF12648">
        <v>54792623</v>
      </c>
      <c r="AG12648">
        <v>4066887021</v>
      </c>
      <c r="AH12648" t="s">
        <v>757</v>
      </c>
      <c r="AK12648" t="s">
        <v>1304</v>
      </c>
      <c r="AN12648">
        <v>37164</v>
      </c>
      <c r="AO12648" t="s">
        <v>1303</v>
      </c>
      <c r="AP12648" t="s">
        <v>596</v>
      </c>
      <c r="AQ12648">
        <v>3996</v>
      </c>
      <c r="AR12648" t="s">
        <v>1002</v>
      </c>
      <c r="AS12648" t="s">
        <v>1003</v>
      </c>
      <c r="AT12648">
        <v>1960</v>
      </c>
      <c r="AU12648" t="s">
        <v>0</v>
      </c>
      <c r="AV12648" t="s">
        <v>760</v>
      </c>
      <c r="AW12648" t="s">
        <v>761</v>
      </c>
      <c r="AX12648">
        <v>44</v>
      </c>
      <c r="AY12648" t="s">
        <v>0</v>
      </c>
      <c r="AZ12648">
        <v>14702</v>
      </c>
      <c r="BE12648" t="s">
        <v>1000</v>
      </c>
      <c r="BG12648">
        <v>46373</v>
      </c>
      <c r="BI12648">
        <v>44.082999999999998</v>
      </c>
      <c r="BJ12648">
        <v>3.0000000000000001E-3</v>
      </c>
      <c r="BK12648">
        <v>3.2170000000000001</v>
      </c>
      <c r="BL12648">
        <v>2.4899999999999998E-4</v>
      </c>
      <c r="BM12648">
        <v>5513155</v>
      </c>
      <c r="BN12648">
        <v>1</v>
      </c>
      <c r="BO12648">
        <v>1</v>
      </c>
      <c r="BQ12648">
        <v>1.1861748000000001</v>
      </c>
      <c r="BS12648">
        <v>3</v>
      </c>
      <c r="BT12648" t="s">
        <v>762</v>
      </c>
      <c r="BU12648">
        <v>1</v>
      </c>
      <c r="BV12648" t="s">
        <v>762</v>
      </c>
      <c r="CA12648" s="753">
        <v>44592</v>
      </c>
      <c r="CB12648">
        <v>2375.31</v>
      </c>
      <c r="CD12648">
        <v>2375.31</v>
      </c>
      <c r="CF12648" t="s">
        <v>756</v>
      </c>
      <c r="CG12648">
        <v>151350806</v>
      </c>
      <c r="CJ12648" t="s">
        <v>940</v>
      </c>
      <c r="CL12648">
        <v>12920</v>
      </c>
      <c r="CN12648">
        <v>51.2</v>
      </c>
      <c r="CO12648">
        <v>49.6</v>
      </c>
      <c r="CP12648">
        <v>0</v>
      </c>
      <c r="CQ12648">
        <v>12920</v>
      </c>
      <c r="CS12648" t="s">
        <v>765</v>
      </c>
    </row>
    <row r="12649" spans="1:97" hidden="1" x14ac:dyDescent="0.25">
      <c r="A12649" s="39" t="s">
        <v>1303</v>
      </c>
      <c r="B12649" t="b">
        <v>1</v>
      </c>
      <c r="C12649">
        <v>12</v>
      </c>
      <c r="D12649" t="s">
        <v>748</v>
      </c>
      <c r="E12649" t="s">
        <v>749</v>
      </c>
      <c r="F12649" t="s">
        <v>750</v>
      </c>
      <c r="G12649" t="s">
        <v>751</v>
      </c>
      <c r="H12649" t="s">
        <v>752</v>
      </c>
      <c r="I12649" t="s">
        <v>753</v>
      </c>
      <c r="J12649" t="s">
        <v>754</v>
      </c>
      <c r="K12649">
        <v>2019</v>
      </c>
      <c r="L12649" s="39" t="s">
        <v>596</v>
      </c>
      <c r="M12649" t="s">
        <v>1000</v>
      </c>
      <c r="N12649">
        <v>2022</v>
      </c>
      <c r="O12649" s="39">
        <v>2019</v>
      </c>
      <c r="P12649">
        <v>2019</v>
      </c>
      <c r="Q12649" s="39" t="s">
        <v>615</v>
      </c>
      <c r="R12649" t="s">
        <v>756</v>
      </c>
      <c r="S12649">
        <v>47.768000000000001</v>
      </c>
      <c r="T12649" s="39">
        <v>47.768000000000001</v>
      </c>
      <c r="U12649">
        <v>1</v>
      </c>
      <c r="V12649" s="753">
        <v>43571</v>
      </c>
      <c r="W12649" s="753">
        <v>43571</v>
      </c>
      <c r="X12649">
        <v>4066887021</v>
      </c>
      <c r="Y12649">
        <v>1</v>
      </c>
      <c r="AA12649" t="s">
        <v>756</v>
      </c>
      <c r="AB12649" t="s">
        <v>615</v>
      </c>
      <c r="AC12649" t="s">
        <v>756</v>
      </c>
      <c r="AE12649">
        <v>5121</v>
      </c>
      <c r="AF12649">
        <v>54792623</v>
      </c>
      <c r="AG12649">
        <v>4066887021</v>
      </c>
      <c r="AH12649" t="s">
        <v>757</v>
      </c>
      <c r="AK12649" t="s">
        <v>1304</v>
      </c>
      <c r="AN12649">
        <v>37164</v>
      </c>
      <c r="AO12649" t="s">
        <v>1303</v>
      </c>
      <c r="AP12649" t="s">
        <v>596</v>
      </c>
      <c r="AQ12649">
        <v>3996</v>
      </c>
      <c r="AR12649" t="s">
        <v>1002</v>
      </c>
      <c r="AS12649" t="s">
        <v>1003</v>
      </c>
      <c r="AT12649">
        <v>1960</v>
      </c>
      <c r="AU12649" t="s">
        <v>0</v>
      </c>
      <c r="AV12649" t="s">
        <v>760</v>
      </c>
      <c r="AW12649" t="s">
        <v>761</v>
      </c>
      <c r="AX12649">
        <v>44</v>
      </c>
      <c r="AY12649" t="s">
        <v>0</v>
      </c>
      <c r="AZ12649">
        <v>14702</v>
      </c>
      <c r="BE12649" t="s">
        <v>1000</v>
      </c>
      <c r="BG12649">
        <v>46373</v>
      </c>
      <c r="BI12649">
        <v>47.768000000000001</v>
      </c>
      <c r="BJ12649">
        <v>3.0000000000000001E-3</v>
      </c>
      <c r="BK12649">
        <v>3.4860000000000002</v>
      </c>
      <c r="BL12649">
        <v>2.4899999999999998E-4</v>
      </c>
      <c r="BM12649">
        <v>5513156</v>
      </c>
      <c r="BN12649">
        <v>1</v>
      </c>
      <c r="BO12649">
        <v>1</v>
      </c>
      <c r="BQ12649">
        <v>1.2853299</v>
      </c>
      <c r="BS12649">
        <v>3</v>
      </c>
      <c r="BT12649" t="s">
        <v>762</v>
      </c>
      <c r="BU12649">
        <v>1</v>
      </c>
      <c r="BV12649" t="s">
        <v>762</v>
      </c>
      <c r="CA12649" s="753">
        <v>44592</v>
      </c>
      <c r="CB12649">
        <v>2528.9</v>
      </c>
      <c r="CD12649">
        <v>2528.9</v>
      </c>
      <c r="CF12649" t="s">
        <v>756</v>
      </c>
      <c r="CG12649">
        <v>151350807</v>
      </c>
      <c r="CJ12649" t="s">
        <v>940</v>
      </c>
      <c r="CL12649">
        <v>14000</v>
      </c>
      <c r="CN12649">
        <v>52</v>
      </c>
      <c r="CO12649">
        <v>50.4</v>
      </c>
      <c r="CP12649">
        <v>0</v>
      </c>
      <c r="CQ12649">
        <v>14000</v>
      </c>
      <c r="CS12649" t="s">
        <v>765</v>
      </c>
    </row>
    <row r="12650" spans="1:97" hidden="1" x14ac:dyDescent="0.25">
      <c r="A12650" s="39" t="s">
        <v>1303</v>
      </c>
      <c r="B12650" t="b">
        <v>1</v>
      </c>
      <c r="C12650">
        <v>12</v>
      </c>
      <c r="D12650" t="s">
        <v>748</v>
      </c>
      <c r="E12650" t="s">
        <v>749</v>
      </c>
      <c r="F12650" t="s">
        <v>750</v>
      </c>
      <c r="G12650" t="s">
        <v>751</v>
      </c>
      <c r="H12650" t="s">
        <v>752</v>
      </c>
      <c r="I12650" t="s">
        <v>753</v>
      </c>
      <c r="J12650" t="s">
        <v>754</v>
      </c>
      <c r="K12650">
        <v>2019</v>
      </c>
      <c r="L12650" s="39" t="s">
        <v>596</v>
      </c>
      <c r="M12650" t="s">
        <v>1000</v>
      </c>
      <c r="N12650">
        <v>2022</v>
      </c>
      <c r="O12650" s="39">
        <v>2019</v>
      </c>
      <c r="P12650">
        <v>2019</v>
      </c>
      <c r="Q12650" s="39" t="s">
        <v>615</v>
      </c>
      <c r="R12650" t="s">
        <v>756</v>
      </c>
      <c r="S12650">
        <v>52.545000000000002</v>
      </c>
      <c r="T12650" s="39">
        <v>52.545000000000002</v>
      </c>
      <c r="U12650">
        <v>1</v>
      </c>
      <c r="V12650" s="753">
        <v>43542</v>
      </c>
      <c r="W12650" s="753">
        <v>43542</v>
      </c>
      <c r="X12650">
        <v>4066887021</v>
      </c>
      <c r="Y12650">
        <v>1</v>
      </c>
      <c r="AA12650" t="s">
        <v>756</v>
      </c>
      <c r="AB12650" t="s">
        <v>615</v>
      </c>
      <c r="AC12650" t="s">
        <v>756</v>
      </c>
      <c r="AE12650">
        <v>5121</v>
      </c>
      <c r="AF12650">
        <v>54792623</v>
      </c>
      <c r="AG12650">
        <v>4066887021</v>
      </c>
      <c r="AH12650" t="s">
        <v>757</v>
      </c>
      <c r="AK12650" t="s">
        <v>1304</v>
      </c>
      <c r="AN12650">
        <v>37164</v>
      </c>
      <c r="AO12650" t="s">
        <v>1303</v>
      </c>
      <c r="AP12650" t="s">
        <v>596</v>
      </c>
      <c r="AQ12650">
        <v>3996</v>
      </c>
      <c r="AR12650" t="s">
        <v>1002</v>
      </c>
      <c r="AS12650" t="s">
        <v>1003</v>
      </c>
      <c r="AT12650">
        <v>1960</v>
      </c>
      <c r="AU12650" t="s">
        <v>0</v>
      </c>
      <c r="AV12650" t="s">
        <v>760</v>
      </c>
      <c r="AW12650" t="s">
        <v>761</v>
      </c>
      <c r="AX12650">
        <v>44</v>
      </c>
      <c r="AY12650" t="s">
        <v>0</v>
      </c>
      <c r="AZ12650">
        <v>14702</v>
      </c>
      <c r="BE12650" t="s">
        <v>1000</v>
      </c>
      <c r="BG12650">
        <v>46373</v>
      </c>
      <c r="BI12650">
        <v>52.545000000000002</v>
      </c>
      <c r="BJ12650">
        <v>3.0000000000000001E-3</v>
      </c>
      <c r="BK12650">
        <v>3.835</v>
      </c>
      <c r="BL12650">
        <v>2.4899999999999998E-4</v>
      </c>
      <c r="BM12650">
        <v>5513157</v>
      </c>
      <c r="BN12650">
        <v>1</v>
      </c>
      <c r="BO12650">
        <v>1</v>
      </c>
      <c r="BQ12650">
        <v>1.4138683000000001</v>
      </c>
      <c r="BS12650">
        <v>3</v>
      </c>
      <c r="BT12650" t="s">
        <v>762</v>
      </c>
      <c r="BU12650">
        <v>1</v>
      </c>
      <c r="BV12650" t="s">
        <v>762</v>
      </c>
      <c r="CA12650" s="753">
        <v>44592</v>
      </c>
      <c r="CB12650">
        <v>2455.9299999999998</v>
      </c>
      <c r="CD12650">
        <v>2455.9299999999998</v>
      </c>
      <c r="CF12650" t="s">
        <v>756</v>
      </c>
      <c r="CG12650">
        <v>151350808</v>
      </c>
      <c r="CJ12650" t="s">
        <v>940</v>
      </c>
      <c r="CL12650">
        <v>15400</v>
      </c>
      <c r="CN12650">
        <v>52</v>
      </c>
      <c r="CO12650">
        <v>50.4</v>
      </c>
      <c r="CP12650">
        <v>0</v>
      </c>
      <c r="CQ12650">
        <v>15400</v>
      </c>
      <c r="CS12650" t="s">
        <v>765</v>
      </c>
    </row>
    <row r="12651" spans="1:97" hidden="1" x14ac:dyDescent="0.25">
      <c r="A12651" s="39" t="s">
        <v>1303</v>
      </c>
      <c r="B12651" t="b">
        <v>1</v>
      </c>
      <c r="C12651">
        <v>12</v>
      </c>
      <c r="D12651" t="s">
        <v>748</v>
      </c>
      <c r="E12651" t="s">
        <v>749</v>
      </c>
      <c r="F12651" t="s">
        <v>750</v>
      </c>
      <c r="G12651" t="s">
        <v>751</v>
      </c>
      <c r="H12651" t="s">
        <v>752</v>
      </c>
      <c r="I12651" t="s">
        <v>753</v>
      </c>
      <c r="J12651" t="s">
        <v>754</v>
      </c>
      <c r="K12651">
        <v>2019</v>
      </c>
      <c r="L12651" s="39" t="s">
        <v>596</v>
      </c>
      <c r="M12651" t="s">
        <v>1000</v>
      </c>
      <c r="N12651">
        <v>2022</v>
      </c>
      <c r="O12651" s="39">
        <v>2019</v>
      </c>
      <c r="P12651">
        <v>2019</v>
      </c>
      <c r="Q12651" s="39" t="s">
        <v>615</v>
      </c>
      <c r="R12651" t="s">
        <v>756</v>
      </c>
      <c r="S12651">
        <v>70.56</v>
      </c>
      <c r="T12651" s="39">
        <v>70.56</v>
      </c>
      <c r="U12651">
        <v>1</v>
      </c>
      <c r="V12651" s="753">
        <v>43510</v>
      </c>
      <c r="W12651" s="753">
        <v>43510</v>
      </c>
      <c r="X12651">
        <v>4066887021</v>
      </c>
      <c r="Y12651">
        <v>1</v>
      </c>
      <c r="AA12651" t="s">
        <v>756</v>
      </c>
      <c r="AB12651" t="s">
        <v>615</v>
      </c>
      <c r="AC12651" t="s">
        <v>756</v>
      </c>
      <c r="AE12651">
        <v>5121</v>
      </c>
      <c r="AF12651">
        <v>54792623</v>
      </c>
      <c r="AG12651">
        <v>4066887021</v>
      </c>
      <c r="AH12651" t="s">
        <v>757</v>
      </c>
      <c r="AK12651" t="s">
        <v>1304</v>
      </c>
      <c r="AN12651">
        <v>37164</v>
      </c>
      <c r="AO12651" t="s">
        <v>1303</v>
      </c>
      <c r="AP12651" t="s">
        <v>596</v>
      </c>
      <c r="AQ12651">
        <v>3996</v>
      </c>
      <c r="AR12651" t="s">
        <v>1002</v>
      </c>
      <c r="AS12651" t="s">
        <v>1003</v>
      </c>
      <c r="AT12651">
        <v>1960</v>
      </c>
      <c r="AU12651" t="s">
        <v>0</v>
      </c>
      <c r="AV12651" t="s">
        <v>760</v>
      </c>
      <c r="AW12651" t="s">
        <v>761</v>
      </c>
      <c r="AX12651">
        <v>44</v>
      </c>
      <c r="AY12651" t="s">
        <v>0</v>
      </c>
      <c r="AZ12651">
        <v>14702</v>
      </c>
      <c r="BE12651" t="s">
        <v>1000</v>
      </c>
      <c r="BG12651">
        <v>46373</v>
      </c>
      <c r="BI12651">
        <v>70.56</v>
      </c>
      <c r="BJ12651">
        <v>3.0000000000000001E-3</v>
      </c>
      <c r="BK12651">
        <v>5.149</v>
      </c>
      <c r="BL12651">
        <v>2.4899999999999998E-4</v>
      </c>
      <c r="BM12651">
        <v>5513158</v>
      </c>
      <c r="BN12651">
        <v>1</v>
      </c>
      <c r="BO12651">
        <v>1</v>
      </c>
      <c r="BQ12651">
        <v>1.8986116</v>
      </c>
      <c r="BS12651">
        <v>3</v>
      </c>
      <c r="BT12651" t="s">
        <v>762</v>
      </c>
      <c r="BU12651">
        <v>1</v>
      </c>
      <c r="BV12651" t="s">
        <v>762</v>
      </c>
      <c r="CA12651" s="753">
        <v>44592</v>
      </c>
      <c r="CB12651">
        <v>3147.73</v>
      </c>
      <c r="CD12651">
        <v>3147.73</v>
      </c>
      <c r="CF12651" t="s">
        <v>756</v>
      </c>
      <c r="CG12651">
        <v>151350809</v>
      </c>
      <c r="CJ12651" t="s">
        <v>940</v>
      </c>
      <c r="CL12651">
        <v>20680</v>
      </c>
      <c r="CN12651">
        <v>53.6</v>
      </c>
      <c r="CO12651">
        <v>52</v>
      </c>
      <c r="CP12651">
        <v>0</v>
      </c>
      <c r="CQ12651">
        <v>20680</v>
      </c>
      <c r="CS12651" t="s">
        <v>765</v>
      </c>
    </row>
    <row r="12652" spans="1:97" hidden="1" x14ac:dyDescent="0.25">
      <c r="A12652" s="39" t="s">
        <v>1303</v>
      </c>
      <c r="B12652" t="b">
        <v>1</v>
      </c>
      <c r="C12652">
        <v>12</v>
      </c>
      <c r="D12652" t="s">
        <v>748</v>
      </c>
      <c r="E12652" t="s">
        <v>749</v>
      </c>
      <c r="F12652" t="s">
        <v>750</v>
      </c>
      <c r="G12652" t="s">
        <v>751</v>
      </c>
      <c r="H12652" t="s">
        <v>752</v>
      </c>
      <c r="I12652" t="s">
        <v>753</v>
      </c>
      <c r="J12652" t="s">
        <v>754</v>
      </c>
      <c r="K12652">
        <v>2019</v>
      </c>
      <c r="L12652" s="39" t="s">
        <v>596</v>
      </c>
      <c r="M12652" t="s">
        <v>1000</v>
      </c>
      <c r="N12652">
        <v>2022</v>
      </c>
      <c r="O12652" s="39">
        <v>2019</v>
      </c>
      <c r="P12652">
        <v>2019</v>
      </c>
      <c r="Q12652" s="39" t="s">
        <v>615</v>
      </c>
      <c r="R12652" t="s">
        <v>756</v>
      </c>
      <c r="S12652">
        <v>38.350999999999999</v>
      </c>
      <c r="T12652" s="39">
        <v>38.350999999999999</v>
      </c>
      <c r="U12652">
        <v>1</v>
      </c>
      <c r="V12652" s="753">
        <v>43481</v>
      </c>
      <c r="W12652" s="753">
        <v>43481</v>
      </c>
      <c r="X12652">
        <v>4066887021</v>
      </c>
      <c r="Y12652">
        <v>1</v>
      </c>
      <c r="AA12652" t="s">
        <v>756</v>
      </c>
      <c r="AB12652" t="s">
        <v>615</v>
      </c>
      <c r="AC12652" t="s">
        <v>756</v>
      </c>
      <c r="AE12652">
        <v>5121</v>
      </c>
      <c r="AF12652">
        <v>54792623</v>
      </c>
      <c r="AG12652">
        <v>4066887021</v>
      </c>
      <c r="AH12652" t="s">
        <v>757</v>
      </c>
      <c r="AK12652" t="s">
        <v>1304</v>
      </c>
      <c r="AN12652">
        <v>37164</v>
      </c>
      <c r="AO12652" t="s">
        <v>1303</v>
      </c>
      <c r="AP12652" t="s">
        <v>596</v>
      </c>
      <c r="AQ12652">
        <v>3996</v>
      </c>
      <c r="AR12652" t="s">
        <v>1002</v>
      </c>
      <c r="AS12652" t="s">
        <v>1003</v>
      </c>
      <c r="AT12652">
        <v>1960</v>
      </c>
      <c r="AU12652" t="s">
        <v>0</v>
      </c>
      <c r="AV12652" t="s">
        <v>760</v>
      </c>
      <c r="AW12652" t="s">
        <v>761</v>
      </c>
      <c r="AX12652">
        <v>44</v>
      </c>
      <c r="AY12652" t="s">
        <v>0</v>
      </c>
      <c r="AZ12652">
        <v>14702</v>
      </c>
      <c r="BE12652" t="s">
        <v>1000</v>
      </c>
      <c r="BG12652">
        <v>46373</v>
      </c>
      <c r="BI12652">
        <v>38.350999999999999</v>
      </c>
      <c r="BJ12652">
        <v>3.0000000000000001E-3</v>
      </c>
      <c r="BK12652">
        <v>2.7989999999999999</v>
      </c>
      <c r="BL12652">
        <v>2.4899999999999998E-4</v>
      </c>
      <c r="BM12652">
        <v>5513159</v>
      </c>
      <c r="BN12652">
        <v>1</v>
      </c>
      <c r="BO12652">
        <v>1</v>
      </c>
      <c r="BQ12652">
        <v>1.0319395</v>
      </c>
      <c r="BS12652">
        <v>3</v>
      </c>
      <c r="BT12652" t="s">
        <v>762</v>
      </c>
      <c r="BU12652">
        <v>1</v>
      </c>
      <c r="BV12652" t="s">
        <v>762</v>
      </c>
      <c r="CA12652" s="753">
        <v>44592</v>
      </c>
      <c r="CB12652">
        <v>1905.46</v>
      </c>
      <c r="CD12652">
        <v>1905.46</v>
      </c>
      <c r="CF12652" t="s">
        <v>756</v>
      </c>
      <c r="CG12652">
        <v>151350810</v>
      </c>
      <c r="CJ12652" t="s">
        <v>940</v>
      </c>
      <c r="CL12652">
        <v>11240</v>
      </c>
      <c r="CN12652">
        <v>51.6</v>
      </c>
      <c r="CO12652">
        <v>50.4</v>
      </c>
      <c r="CP12652">
        <v>0</v>
      </c>
      <c r="CQ12652">
        <v>11240</v>
      </c>
      <c r="CS12652" t="s">
        <v>765</v>
      </c>
    </row>
    <row r="12653" spans="1:97" hidden="1" x14ac:dyDescent="0.25">
      <c r="A12653" s="39" t="s">
        <v>1305</v>
      </c>
      <c r="B12653" t="b">
        <v>1</v>
      </c>
      <c r="C12653">
        <v>12</v>
      </c>
      <c r="D12653" t="s">
        <v>748</v>
      </c>
      <c r="E12653" t="s">
        <v>749</v>
      </c>
      <c r="F12653" t="s">
        <v>750</v>
      </c>
      <c r="G12653" t="s">
        <v>751</v>
      </c>
      <c r="H12653" t="s">
        <v>752</v>
      </c>
      <c r="I12653" t="s">
        <v>753</v>
      </c>
      <c r="J12653" t="s">
        <v>754</v>
      </c>
      <c r="K12653">
        <v>2020</v>
      </c>
      <c r="L12653" s="39" t="s">
        <v>530</v>
      </c>
      <c r="M12653" t="s">
        <v>815</v>
      </c>
      <c r="N12653">
        <v>2022</v>
      </c>
      <c r="O12653" s="39">
        <v>2019</v>
      </c>
      <c r="P12653">
        <v>2020</v>
      </c>
      <c r="Q12653" s="39" t="s">
        <v>615</v>
      </c>
      <c r="R12653" t="s">
        <v>756</v>
      </c>
      <c r="S12653">
        <v>0.498</v>
      </c>
      <c r="T12653" s="39">
        <v>0.498</v>
      </c>
      <c r="U12653">
        <v>1</v>
      </c>
      <c r="V12653" s="753">
        <v>43822</v>
      </c>
      <c r="W12653" s="753">
        <v>43822</v>
      </c>
      <c r="X12653">
        <v>4070563034</v>
      </c>
      <c r="Y12653">
        <v>1</v>
      </c>
      <c r="AA12653" t="s">
        <v>756</v>
      </c>
      <c r="AB12653" t="s">
        <v>615</v>
      </c>
      <c r="AC12653" t="s">
        <v>756</v>
      </c>
      <c r="AE12653">
        <v>5135</v>
      </c>
      <c r="AG12653">
        <v>4070563034</v>
      </c>
      <c r="AH12653" t="s">
        <v>757</v>
      </c>
      <c r="AK12653" t="s">
        <v>1306</v>
      </c>
      <c r="AN12653">
        <v>1984</v>
      </c>
      <c r="AO12653" t="s">
        <v>1305</v>
      </c>
      <c r="AP12653" t="s">
        <v>530</v>
      </c>
      <c r="AQ12653">
        <v>25602</v>
      </c>
      <c r="AS12653" t="s">
        <v>998</v>
      </c>
      <c r="AT12653">
        <v>1960</v>
      </c>
      <c r="AU12653" t="s">
        <v>0</v>
      </c>
      <c r="AV12653" t="s">
        <v>760</v>
      </c>
      <c r="AW12653" t="s">
        <v>761</v>
      </c>
      <c r="AX12653">
        <v>44</v>
      </c>
      <c r="AY12653" t="s">
        <v>0</v>
      </c>
      <c r="AZ12653">
        <v>14702</v>
      </c>
      <c r="BE12653" t="s">
        <v>815</v>
      </c>
      <c r="BG12653">
        <v>46377</v>
      </c>
      <c r="BI12653">
        <v>0.498</v>
      </c>
      <c r="BJ12653">
        <v>3.0000000000000001E-3</v>
      </c>
      <c r="BK12653">
        <v>3.5999999999999997E-2</v>
      </c>
      <c r="BL12653">
        <v>2.4899999999999998E-4</v>
      </c>
      <c r="BM12653">
        <v>5513664</v>
      </c>
      <c r="BN12653">
        <v>1</v>
      </c>
      <c r="BO12653">
        <v>1</v>
      </c>
      <c r="BQ12653">
        <v>0.25100810000000001</v>
      </c>
      <c r="BS12653">
        <v>3</v>
      </c>
      <c r="BT12653" t="s">
        <v>762</v>
      </c>
      <c r="BU12653">
        <v>1</v>
      </c>
      <c r="BV12653" t="s">
        <v>762</v>
      </c>
      <c r="CA12653" s="753">
        <v>44592</v>
      </c>
      <c r="CB12653">
        <v>38.340000000000003</v>
      </c>
      <c r="CD12653">
        <v>38.340000000000003</v>
      </c>
      <c r="CF12653" t="s">
        <v>756</v>
      </c>
      <c r="CG12653">
        <v>151351569</v>
      </c>
      <c r="CH12653" t="s">
        <v>805</v>
      </c>
      <c r="CJ12653" t="s">
        <v>939</v>
      </c>
      <c r="CL12653">
        <v>146</v>
      </c>
      <c r="CN12653">
        <v>0</v>
      </c>
      <c r="CO12653">
        <v>0</v>
      </c>
      <c r="CP12653">
        <v>0</v>
      </c>
      <c r="CQ12653">
        <v>146</v>
      </c>
      <c r="CS12653" t="s">
        <v>765</v>
      </c>
    </row>
    <row r="12654" spans="1:97" hidden="1" x14ac:dyDescent="0.25">
      <c r="A12654" s="39" t="s">
        <v>1305</v>
      </c>
      <c r="B12654" t="b">
        <v>1</v>
      </c>
      <c r="C12654">
        <v>12</v>
      </c>
      <c r="D12654" t="s">
        <v>748</v>
      </c>
      <c r="E12654" t="s">
        <v>749</v>
      </c>
      <c r="F12654" t="s">
        <v>750</v>
      </c>
      <c r="G12654" t="s">
        <v>751</v>
      </c>
      <c r="H12654" t="s">
        <v>752</v>
      </c>
      <c r="I12654" t="s">
        <v>753</v>
      </c>
      <c r="J12654" t="s">
        <v>754</v>
      </c>
      <c r="K12654">
        <v>2020</v>
      </c>
      <c r="L12654" s="39" t="s">
        <v>530</v>
      </c>
      <c r="M12654" t="s">
        <v>815</v>
      </c>
      <c r="N12654">
        <v>2022</v>
      </c>
      <c r="O12654" s="39">
        <v>2019</v>
      </c>
      <c r="P12654">
        <v>2020</v>
      </c>
      <c r="Q12654" s="39" t="s">
        <v>615</v>
      </c>
      <c r="R12654" t="s">
        <v>756</v>
      </c>
      <c r="S12654">
        <v>0.79200000000000004</v>
      </c>
      <c r="T12654" s="39">
        <v>0.79200000000000004</v>
      </c>
      <c r="U12654">
        <v>1</v>
      </c>
      <c r="V12654" s="753">
        <v>43790</v>
      </c>
      <c r="W12654" s="753">
        <v>43790</v>
      </c>
      <c r="X12654">
        <v>4070563034</v>
      </c>
      <c r="Y12654">
        <v>1</v>
      </c>
      <c r="AA12654" t="s">
        <v>756</v>
      </c>
      <c r="AB12654" t="s">
        <v>615</v>
      </c>
      <c r="AC12654" t="s">
        <v>756</v>
      </c>
      <c r="AE12654">
        <v>5135</v>
      </c>
      <c r="AG12654">
        <v>4070563034</v>
      </c>
      <c r="AH12654" t="s">
        <v>757</v>
      </c>
      <c r="AK12654" t="s">
        <v>1306</v>
      </c>
      <c r="AN12654">
        <v>1984</v>
      </c>
      <c r="AO12654" t="s">
        <v>1305</v>
      </c>
      <c r="AP12654" t="s">
        <v>530</v>
      </c>
      <c r="AQ12654">
        <v>25602</v>
      </c>
      <c r="AS12654" t="s">
        <v>998</v>
      </c>
      <c r="AT12654">
        <v>1960</v>
      </c>
      <c r="AU12654" t="s">
        <v>0</v>
      </c>
      <c r="AV12654" t="s">
        <v>760</v>
      </c>
      <c r="AW12654" t="s">
        <v>761</v>
      </c>
      <c r="AX12654">
        <v>44</v>
      </c>
      <c r="AY12654" t="s">
        <v>0</v>
      </c>
      <c r="AZ12654">
        <v>14702</v>
      </c>
      <c r="BE12654" t="s">
        <v>815</v>
      </c>
      <c r="BG12654">
        <v>46377</v>
      </c>
      <c r="BI12654">
        <v>0.79200000000000004</v>
      </c>
      <c r="BJ12654">
        <v>3.0000000000000001E-3</v>
      </c>
      <c r="BK12654">
        <v>5.8000000000000003E-2</v>
      </c>
      <c r="BL12654">
        <v>2.4899999999999998E-4</v>
      </c>
      <c r="BM12654">
        <v>5513665</v>
      </c>
      <c r="BN12654">
        <v>1</v>
      </c>
      <c r="BO12654">
        <v>1</v>
      </c>
      <c r="BQ12654">
        <v>0.39919349999999998</v>
      </c>
      <c r="BS12654">
        <v>3</v>
      </c>
      <c r="BT12654" t="s">
        <v>762</v>
      </c>
      <c r="BU12654">
        <v>1</v>
      </c>
      <c r="BV12654" t="s">
        <v>762</v>
      </c>
      <c r="CA12654" s="753">
        <v>44592</v>
      </c>
      <c r="CB12654">
        <v>54.84</v>
      </c>
      <c r="CD12654">
        <v>54.84</v>
      </c>
      <c r="CF12654" t="s">
        <v>756</v>
      </c>
      <c r="CG12654">
        <v>151351570</v>
      </c>
      <c r="CH12654" t="s">
        <v>805</v>
      </c>
      <c r="CJ12654" t="s">
        <v>939</v>
      </c>
      <c r="CL12654">
        <v>232</v>
      </c>
      <c r="CN12654">
        <v>0</v>
      </c>
      <c r="CO12654">
        <v>0</v>
      </c>
      <c r="CP12654">
        <v>0</v>
      </c>
      <c r="CQ12654">
        <v>232</v>
      </c>
      <c r="CS12654" t="s">
        <v>765</v>
      </c>
    </row>
    <row r="12655" spans="1:97" hidden="1" x14ac:dyDescent="0.25">
      <c r="A12655" s="39" t="s">
        <v>1305</v>
      </c>
      <c r="B12655" t="b">
        <v>1</v>
      </c>
      <c r="C12655">
        <v>12</v>
      </c>
      <c r="D12655" t="s">
        <v>748</v>
      </c>
      <c r="E12655" t="s">
        <v>749</v>
      </c>
      <c r="F12655" t="s">
        <v>750</v>
      </c>
      <c r="G12655" t="s">
        <v>751</v>
      </c>
      <c r="H12655" t="s">
        <v>752</v>
      </c>
      <c r="I12655" t="s">
        <v>753</v>
      </c>
      <c r="J12655" t="s">
        <v>754</v>
      </c>
      <c r="K12655">
        <v>2020</v>
      </c>
      <c r="L12655" s="39" t="s">
        <v>530</v>
      </c>
      <c r="M12655" t="s">
        <v>815</v>
      </c>
      <c r="N12655">
        <v>2022</v>
      </c>
      <c r="O12655" s="39">
        <v>2019</v>
      </c>
      <c r="P12655">
        <v>2020</v>
      </c>
      <c r="Q12655" s="39" t="s">
        <v>615</v>
      </c>
      <c r="R12655" t="s">
        <v>756</v>
      </c>
      <c r="S12655">
        <v>1.276</v>
      </c>
      <c r="T12655" s="39">
        <v>1.276</v>
      </c>
      <c r="U12655">
        <v>1</v>
      </c>
      <c r="V12655" s="753">
        <v>43762</v>
      </c>
      <c r="W12655" s="753">
        <v>43762</v>
      </c>
      <c r="X12655">
        <v>4070563034</v>
      </c>
      <c r="Y12655">
        <v>1</v>
      </c>
      <c r="AA12655" t="s">
        <v>756</v>
      </c>
      <c r="AB12655" t="s">
        <v>615</v>
      </c>
      <c r="AC12655" t="s">
        <v>756</v>
      </c>
      <c r="AE12655">
        <v>5135</v>
      </c>
      <c r="AG12655">
        <v>4070563034</v>
      </c>
      <c r="AH12655" t="s">
        <v>757</v>
      </c>
      <c r="AK12655" t="s">
        <v>1306</v>
      </c>
      <c r="AN12655">
        <v>1984</v>
      </c>
      <c r="AO12655" t="s">
        <v>1305</v>
      </c>
      <c r="AP12655" t="s">
        <v>530</v>
      </c>
      <c r="AQ12655">
        <v>25602</v>
      </c>
      <c r="AS12655" t="s">
        <v>998</v>
      </c>
      <c r="AT12655">
        <v>1960</v>
      </c>
      <c r="AU12655" t="s">
        <v>0</v>
      </c>
      <c r="AV12655" t="s">
        <v>760</v>
      </c>
      <c r="AW12655" t="s">
        <v>761</v>
      </c>
      <c r="AX12655">
        <v>44</v>
      </c>
      <c r="AY12655" t="s">
        <v>0</v>
      </c>
      <c r="AZ12655">
        <v>14702</v>
      </c>
      <c r="BE12655" t="s">
        <v>815</v>
      </c>
      <c r="BG12655">
        <v>46377</v>
      </c>
      <c r="BI12655">
        <v>1.276</v>
      </c>
      <c r="BJ12655">
        <v>3.0000000000000001E-3</v>
      </c>
      <c r="BK12655">
        <v>9.2999999999999999E-2</v>
      </c>
      <c r="BL12655">
        <v>2.4899999999999998E-4</v>
      </c>
      <c r="BM12655">
        <v>5513666</v>
      </c>
      <c r="BN12655">
        <v>1</v>
      </c>
      <c r="BO12655">
        <v>1</v>
      </c>
      <c r="BQ12655">
        <v>0.64314519999999997</v>
      </c>
      <c r="BS12655">
        <v>3</v>
      </c>
      <c r="BT12655" t="s">
        <v>762</v>
      </c>
      <c r="BU12655">
        <v>1</v>
      </c>
      <c r="BV12655" t="s">
        <v>762</v>
      </c>
      <c r="CA12655" s="753">
        <v>44592</v>
      </c>
      <c r="CB12655">
        <v>81.45</v>
      </c>
      <c r="CD12655">
        <v>81.45</v>
      </c>
      <c r="CF12655" t="s">
        <v>756</v>
      </c>
      <c r="CG12655">
        <v>151351571</v>
      </c>
      <c r="CH12655" t="s">
        <v>805</v>
      </c>
      <c r="CJ12655" t="s">
        <v>939</v>
      </c>
      <c r="CL12655">
        <v>374</v>
      </c>
      <c r="CN12655">
        <v>0</v>
      </c>
      <c r="CO12655">
        <v>0</v>
      </c>
      <c r="CP12655">
        <v>0</v>
      </c>
      <c r="CQ12655">
        <v>374</v>
      </c>
      <c r="CS12655" t="s">
        <v>765</v>
      </c>
    </row>
    <row r="12656" spans="1:97" hidden="1" x14ac:dyDescent="0.25">
      <c r="A12656" s="39" t="s">
        <v>1305</v>
      </c>
      <c r="B12656" t="b">
        <v>1</v>
      </c>
      <c r="C12656">
        <v>12</v>
      </c>
      <c r="D12656" t="s">
        <v>748</v>
      </c>
      <c r="E12656" t="s">
        <v>749</v>
      </c>
      <c r="F12656" t="s">
        <v>750</v>
      </c>
      <c r="G12656" t="s">
        <v>751</v>
      </c>
      <c r="H12656" t="s">
        <v>752</v>
      </c>
      <c r="I12656" t="s">
        <v>753</v>
      </c>
      <c r="J12656" t="s">
        <v>754</v>
      </c>
      <c r="K12656">
        <v>2020</v>
      </c>
      <c r="L12656" s="39" t="s">
        <v>530</v>
      </c>
      <c r="M12656" t="s">
        <v>815</v>
      </c>
      <c r="N12656">
        <v>2022</v>
      </c>
      <c r="O12656" s="39">
        <v>2019</v>
      </c>
      <c r="P12656">
        <v>2020</v>
      </c>
      <c r="Q12656" s="39" t="s">
        <v>615</v>
      </c>
      <c r="R12656" t="s">
        <v>756</v>
      </c>
      <c r="S12656">
        <v>1.6990000000000001</v>
      </c>
      <c r="T12656" s="39">
        <v>1.6990000000000001</v>
      </c>
      <c r="U12656">
        <v>1</v>
      </c>
      <c r="V12656" s="753">
        <v>43731</v>
      </c>
      <c r="W12656" s="753">
        <v>43731</v>
      </c>
      <c r="X12656">
        <v>4070563034</v>
      </c>
      <c r="Y12656">
        <v>1</v>
      </c>
      <c r="AA12656" t="s">
        <v>756</v>
      </c>
      <c r="AB12656" t="s">
        <v>615</v>
      </c>
      <c r="AC12656" t="s">
        <v>756</v>
      </c>
      <c r="AE12656">
        <v>5135</v>
      </c>
      <c r="AG12656">
        <v>4070563034</v>
      </c>
      <c r="AH12656" t="s">
        <v>757</v>
      </c>
      <c r="AK12656" t="s">
        <v>1306</v>
      </c>
      <c r="AN12656">
        <v>1984</v>
      </c>
      <c r="AO12656" t="s">
        <v>1305</v>
      </c>
      <c r="AP12656" t="s">
        <v>530</v>
      </c>
      <c r="AQ12656">
        <v>25602</v>
      </c>
      <c r="AS12656" t="s">
        <v>998</v>
      </c>
      <c r="AT12656">
        <v>1960</v>
      </c>
      <c r="AU12656" t="s">
        <v>0</v>
      </c>
      <c r="AV12656" t="s">
        <v>760</v>
      </c>
      <c r="AW12656" t="s">
        <v>761</v>
      </c>
      <c r="AX12656">
        <v>44</v>
      </c>
      <c r="AY12656" t="s">
        <v>0</v>
      </c>
      <c r="AZ12656">
        <v>14702</v>
      </c>
      <c r="BE12656" t="s">
        <v>815</v>
      </c>
      <c r="BG12656">
        <v>46377</v>
      </c>
      <c r="BI12656">
        <v>1.6990000000000001</v>
      </c>
      <c r="BJ12656">
        <v>3.0000000000000001E-3</v>
      </c>
      <c r="BK12656">
        <v>0.124</v>
      </c>
      <c r="BL12656">
        <v>2.4899999999999998E-4</v>
      </c>
      <c r="BM12656">
        <v>5513667</v>
      </c>
      <c r="BN12656">
        <v>1</v>
      </c>
      <c r="BO12656">
        <v>1</v>
      </c>
      <c r="BQ12656">
        <v>0.85635079999999997</v>
      </c>
      <c r="BS12656">
        <v>3</v>
      </c>
      <c r="BT12656" t="s">
        <v>762</v>
      </c>
      <c r="BU12656">
        <v>1</v>
      </c>
      <c r="BV12656" t="s">
        <v>762</v>
      </c>
      <c r="CA12656" s="753">
        <v>44592</v>
      </c>
      <c r="CB12656">
        <v>105.13</v>
      </c>
      <c r="CD12656">
        <v>105.13</v>
      </c>
      <c r="CF12656" t="s">
        <v>756</v>
      </c>
      <c r="CG12656">
        <v>151351572</v>
      </c>
      <c r="CH12656" t="s">
        <v>805</v>
      </c>
      <c r="CJ12656" t="s">
        <v>939</v>
      </c>
      <c r="CL12656">
        <v>498</v>
      </c>
      <c r="CN12656">
        <v>0</v>
      </c>
      <c r="CO12656">
        <v>0</v>
      </c>
      <c r="CP12656">
        <v>0</v>
      </c>
      <c r="CQ12656">
        <v>498</v>
      </c>
      <c r="CS12656" t="s">
        <v>765</v>
      </c>
    </row>
    <row r="12657" spans="1:97" hidden="1" x14ac:dyDescent="0.25">
      <c r="A12657" s="39" t="s">
        <v>1305</v>
      </c>
      <c r="B12657" t="b">
        <v>1</v>
      </c>
      <c r="C12657">
        <v>12</v>
      </c>
      <c r="D12657" t="s">
        <v>748</v>
      </c>
      <c r="E12657" t="s">
        <v>749</v>
      </c>
      <c r="F12657" t="s">
        <v>750</v>
      </c>
      <c r="G12657" t="s">
        <v>751</v>
      </c>
      <c r="H12657" t="s">
        <v>752</v>
      </c>
      <c r="I12657" t="s">
        <v>753</v>
      </c>
      <c r="J12657" t="s">
        <v>754</v>
      </c>
      <c r="K12657">
        <v>2020</v>
      </c>
      <c r="L12657" s="39" t="s">
        <v>530</v>
      </c>
      <c r="M12657" t="s">
        <v>815</v>
      </c>
      <c r="N12657">
        <v>2022</v>
      </c>
      <c r="O12657" s="39">
        <v>2019</v>
      </c>
      <c r="P12657">
        <v>2020</v>
      </c>
      <c r="Q12657" s="39" t="s">
        <v>615</v>
      </c>
      <c r="R12657" t="s">
        <v>756</v>
      </c>
      <c r="S12657">
        <v>3.0710000000000002</v>
      </c>
      <c r="T12657" s="39">
        <v>3.0710000000000002</v>
      </c>
      <c r="U12657">
        <v>1</v>
      </c>
      <c r="V12657" s="753">
        <v>43700</v>
      </c>
      <c r="W12657" s="753">
        <v>43700</v>
      </c>
      <c r="X12657">
        <v>4070563034</v>
      </c>
      <c r="Y12657">
        <v>1</v>
      </c>
      <c r="AA12657" t="s">
        <v>756</v>
      </c>
      <c r="AB12657" t="s">
        <v>615</v>
      </c>
      <c r="AC12657" t="s">
        <v>756</v>
      </c>
      <c r="AE12657">
        <v>5135</v>
      </c>
      <c r="AG12657">
        <v>4070563034</v>
      </c>
      <c r="AH12657" t="s">
        <v>757</v>
      </c>
      <c r="AK12657" t="s">
        <v>1306</v>
      </c>
      <c r="AN12657">
        <v>1984</v>
      </c>
      <c r="AO12657" t="s">
        <v>1305</v>
      </c>
      <c r="AP12657" t="s">
        <v>530</v>
      </c>
      <c r="AQ12657">
        <v>25602</v>
      </c>
      <c r="AS12657" t="s">
        <v>998</v>
      </c>
      <c r="AT12657">
        <v>1960</v>
      </c>
      <c r="AU12657" t="s">
        <v>0</v>
      </c>
      <c r="AV12657" t="s">
        <v>760</v>
      </c>
      <c r="AW12657" t="s">
        <v>761</v>
      </c>
      <c r="AX12657">
        <v>44</v>
      </c>
      <c r="AY12657" t="s">
        <v>0</v>
      </c>
      <c r="AZ12657">
        <v>14702</v>
      </c>
      <c r="BE12657" t="s">
        <v>815</v>
      </c>
      <c r="BG12657">
        <v>46377</v>
      </c>
      <c r="BI12657">
        <v>3.0710000000000002</v>
      </c>
      <c r="BJ12657">
        <v>3.0000000000000001E-3</v>
      </c>
      <c r="BK12657">
        <v>0.224</v>
      </c>
      <c r="BL12657">
        <v>2.4899999999999998E-4</v>
      </c>
      <c r="BM12657">
        <v>5513668</v>
      </c>
      <c r="BN12657">
        <v>1</v>
      </c>
      <c r="BO12657">
        <v>1</v>
      </c>
      <c r="BQ12657">
        <v>1.5478831</v>
      </c>
      <c r="BS12657">
        <v>3</v>
      </c>
      <c r="BT12657" t="s">
        <v>762</v>
      </c>
      <c r="BU12657">
        <v>1</v>
      </c>
      <c r="BV12657" t="s">
        <v>762</v>
      </c>
      <c r="CA12657" s="753">
        <v>44592</v>
      </c>
      <c r="CB12657">
        <v>181.87</v>
      </c>
      <c r="CD12657">
        <v>181.87</v>
      </c>
      <c r="CF12657" t="s">
        <v>756</v>
      </c>
      <c r="CG12657">
        <v>151351573</v>
      </c>
      <c r="CH12657" t="s">
        <v>805</v>
      </c>
      <c r="CJ12657" t="s">
        <v>939</v>
      </c>
      <c r="CL12657">
        <v>900</v>
      </c>
      <c r="CN12657">
        <v>0</v>
      </c>
      <c r="CO12657">
        <v>0</v>
      </c>
      <c r="CP12657">
        <v>0</v>
      </c>
      <c r="CQ12657">
        <v>900</v>
      </c>
      <c r="CS12657" t="s">
        <v>765</v>
      </c>
    </row>
    <row r="12658" spans="1:97" hidden="1" x14ac:dyDescent="0.25">
      <c r="A12658" s="39" t="s">
        <v>1305</v>
      </c>
      <c r="B12658" t="b">
        <v>1</v>
      </c>
      <c r="C12658">
        <v>12</v>
      </c>
      <c r="D12658" t="s">
        <v>748</v>
      </c>
      <c r="E12658" t="s">
        <v>749</v>
      </c>
      <c r="F12658" t="s">
        <v>750</v>
      </c>
      <c r="G12658" t="s">
        <v>751</v>
      </c>
      <c r="H12658" t="s">
        <v>752</v>
      </c>
      <c r="I12658" t="s">
        <v>753</v>
      </c>
      <c r="J12658" t="s">
        <v>754</v>
      </c>
      <c r="K12658">
        <v>2020</v>
      </c>
      <c r="L12658" s="39" t="s">
        <v>530</v>
      </c>
      <c r="M12658" t="s">
        <v>815</v>
      </c>
      <c r="N12658">
        <v>2022</v>
      </c>
      <c r="O12658" s="39">
        <v>2019</v>
      </c>
      <c r="P12658">
        <v>2020</v>
      </c>
      <c r="Q12658" s="39" t="s">
        <v>615</v>
      </c>
      <c r="R12658" t="s">
        <v>756</v>
      </c>
      <c r="S12658">
        <v>2.6480000000000001</v>
      </c>
      <c r="T12658" s="39">
        <v>2.6480000000000001</v>
      </c>
      <c r="U12658">
        <v>1</v>
      </c>
      <c r="V12658" s="753">
        <v>43670</v>
      </c>
      <c r="W12658" s="753">
        <v>43670</v>
      </c>
      <c r="X12658">
        <v>4070563034</v>
      </c>
      <c r="Y12658">
        <v>1</v>
      </c>
      <c r="AA12658" t="s">
        <v>756</v>
      </c>
      <c r="AB12658" t="s">
        <v>615</v>
      </c>
      <c r="AC12658" t="s">
        <v>756</v>
      </c>
      <c r="AE12658">
        <v>5135</v>
      </c>
      <c r="AG12658">
        <v>4070563034</v>
      </c>
      <c r="AH12658" t="s">
        <v>757</v>
      </c>
      <c r="AK12658" t="s">
        <v>1306</v>
      </c>
      <c r="AN12658">
        <v>1984</v>
      </c>
      <c r="AO12658" t="s">
        <v>1305</v>
      </c>
      <c r="AP12658" t="s">
        <v>530</v>
      </c>
      <c r="AQ12658">
        <v>25602</v>
      </c>
      <c r="AS12658" t="s">
        <v>998</v>
      </c>
      <c r="AT12658">
        <v>1960</v>
      </c>
      <c r="AU12658" t="s">
        <v>0</v>
      </c>
      <c r="AV12658" t="s">
        <v>760</v>
      </c>
      <c r="AW12658" t="s">
        <v>761</v>
      </c>
      <c r="AX12658">
        <v>44</v>
      </c>
      <c r="AY12658" t="s">
        <v>0</v>
      </c>
      <c r="AZ12658">
        <v>14702</v>
      </c>
      <c r="BE12658" t="s">
        <v>815</v>
      </c>
      <c r="BG12658">
        <v>46377</v>
      </c>
      <c r="BI12658">
        <v>2.6480000000000001</v>
      </c>
      <c r="BJ12658">
        <v>3.0000000000000001E-3</v>
      </c>
      <c r="BK12658">
        <v>0.193</v>
      </c>
      <c r="BL12658">
        <v>2.4899999999999998E-4</v>
      </c>
      <c r="BM12658">
        <v>5513669</v>
      </c>
      <c r="BN12658">
        <v>1</v>
      </c>
      <c r="BO12658">
        <v>1</v>
      </c>
      <c r="BQ12658">
        <v>1.3346773999999999</v>
      </c>
      <c r="BS12658">
        <v>3</v>
      </c>
      <c r="BT12658" t="s">
        <v>762</v>
      </c>
      <c r="BU12658">
        <v>1</v>
      </c>
      <c r="BV12658" t="s">
        <v>762</v>
      </c>
      <c r="CA12658" s="753">
        <v>44592</v>
      </c>
      <c r="CB12658">
        <v>158.19</v>
      </c>
      <c r="CD12658">
        <v>158.19</v>
      </c>
      <c r="CF12658" t="s">
        <v>756</v>
      </c>
      <c r="CG12658">
        <v>151351574</v>
      </c>
      <c r="CH12658" t="s">
        <v>805</v>
      </c>
      <c r="CJ12658" t="s">
        <v>939</v>
      </c>
      <c r="CL12658">
        <v>776</v>
      </c>
      <c r="CN12658">
        <v>0</v>
      </c>
      <c r="CO12658">
        <v>0</v>
      </c>
      <c r="CP12658">
        <v>0</v>
      </c>
      <c r="CQ12658">
        <v>776</v>
      </c>
      <c r="CS12658" t="s">
        <v>765</v>
      </c>
    </row>
    <row r="12659" spans="1:97" hidden="1" x14ac:dyDescent="0.25">
      <c r="A12659" s="39" t="s">
        <v>1305</v>
      </c>
      <c r="B12659" t="b">
        <v>1</v>
      </c>
      <c r="C12659">
        <v>12</v>
      </c>
      <c r="D12659" t="s">
        <v>748</v>
      </c>
      <c r="E12659" t="s">
        <v>749</v>
      </c>
      <c r="F12659" t="s">
        <v>750</v>
      </c>
      <c r="G12659" t="s">
        <v>751</v>
      </c>
      <c r="H12659" t="s">
        <v>752</v>
      </c>
      <c r="I12659" t="s">
        <v>753</v>
      </c>
      <c r="J12659" t="s">
        <v>754</v>
      </c>
      <c r="K12659">
        <v>2019</v>
      </c>
      <c r="L12659" s="39" t="s">
        <v>530</v>
      </c>
      <c r="M12659" t="s">
        <v>815</v>
      </c>
      <c r="N12659">
        <v>2022</v>
      </c>
      <c r="O12659" s="39">
        <v>2019</v>
      </c>
      <c r="P12659">
        <v>2019</v>
      </c>
      <c r="Q12659" s="39" t="s">
        <v>615</v>
      </c>
      <c r="R12659" t="s">
        <v>756</v>
      </c>
      <c r="S12659">
        <v>3.2109999999999999</v>
      </c>
      <c r="T12659" s="39">
        <v>3.2109999999999999</v>
      </c>
      <c r="U12659">
        <v>1</v>
      </c>
      <c r="V12659" s="753">
        <v>43637</v>
      </c>
      <c r="W12659" s="753">
        <v>43637</v>
      </c>
      <c r="X12659">
        <v>4070563034</v>
      </c>
      <c r="Y12659">
        <v>1</v>
      </c>
      <c r="AA12659" t="s">
        <v>756</v>
      </c>
      <c r="AB12659" t="s">
        <v>615</v>
      </c>
      <c r="AC12659" t="s">
        <v>756</v>
      </c>
      <c r="AE12659">
        <v>5135</v>
      </c>
      <c r="AG12659">
        <v>4070563034</v>
      </c>
      <c r="AH12659" t="s">
        <v>757</v>
      </c>
      <c r="AK12659" t="s">
        <v>1306</v>
      </c>
      <c r="AN12659">
        <v>1984</v>
      </c>
      <c r="AO12659" t="s">
        <v>1305</v>
      </c>
      <c r="AP12659" t="s">
        <v>530</v>
      </c>
      <c r="AQ12659">
        <v>25602</v>
      </c>
      <c r="AS12659" t="s">
        <v>998</v>
      </c>
      <c r="AT12659">
        <v>1960</v>
      </c>
      <c r="AU12659" t="s">
        <v>0</v>
      </c>
      <c r="AV12659" t="s">
        <v>760</v>
      </c>
      <c r="AW12659" t="s">
        <v>761</v>
      </c>
      <c r="AX12659">
        <v>44</v>
      </c>
      <c r="AY12659" t="s">
        <v>0</v>
      </c>
      <c r="AZ12659">
        <v>14702</v>
      </c>
      <c r="BE12659" t="s">
        <v>815</v>
      </c>
      <c r="BG12659">
        <v>46377</v>
      </c>
      <c r="BI12659">
        <v>3.2109999999999999</v>
      </c>
      <c r="BJ12659">
        <v>3.0000000000000001E-3</v>
      </c>
      <c r="BK12659">
        <v>0.23400000000000001</v>
      </c>
      <c r="BL12659">
        <v>2.4899999999999998E-4</v>
      </c>
      <c r="BM12659">
        <v>5513670</v>
      </c>
      <c r="BN12659">
        <v>1</v>
      </c>
      <c r="BO12659">
        <v>1</v>
      </c>
      <c r="BQ12659">
        <v>1.6184476000000001</v>
      </c>
      <c r="BS12659">
        <v>3</v>
      </c>
      <c r="BT12659" t="s">
        <v>762</v>
      </c>
      <c r="BU12659">
        <v>1</v>
      </c>
      <c r="BV12659" t="s">
        <v>762</v>
      </c>
      <c r="CA12659" s="753">
        <v>44592</v>
      </c>
      <c r="CB12659">
        <v>189.7</v>
      </c>
      <c r="CD12659">
        <v>189.7</v>
      </c>
      <c r="CF12659" t="s">
        <v>756</v>
      </c>
      <c r="CG12659">
        <v>151351575</v>
      </c>
      <c r="CH12659" t="s">
        <v>805</v>
      </c>
      <c r="CJ12659" t="s">
        <v>940</v>
      </c>
      <c r="CL12659">
        <v>941</v>
      </c>
      <c r="CN12659">
        <v>0</v>
      </c>
      <c r="CO12659">
        <v>0</v>
      </c>
      <c r="CP12659">
        <v>0</v>
      </c>
      <c r="CQ12659">
        <v>941</v>
      </c>
      <c r="CS12659" t="s">
        <v>765</v>
      </c>
    </row>
    <row r="12660" spans="1:97" hidden="1" x14ac:dyDescent="0.25">
      <c r="A12660" s="39" t="s">
        <v>1305</v>
      </c>
      <c r="B12660" t="b">
        <v>1</v>
      </c>
      <c r="C12660">
        <v>12</v>
      </c>
      <c r="D12660" t="s">
        <v>748</v>
      </c>
      <c r="E12660" t="s">
        <v>749</v>
      </c>
      <c r="F12660" t="s">
        <v>750</v>
      </c>
      <c r="G12660" t="s">
        <v>751</v>
      </c>
      <c r="H12660" t="s">
        <v>752</v>
      </c>
      <c r="I12660" t="s">
        <v>753</v>
      </c>
      <c r="J12660" t="s">
        <v>754</v>
      </c>
      <c r="K12660">
        <v>2019</v>
      </c>
      <c r="L12660" s="39" t="s">
        <v>530</v>
      </c>
      <c r="M12660" t="s">
        <v>815</v>
      </c>
      <c r="N12660">
        <v>2022</v>
      </c>
      <c r="O12660" s="39">
        <v>2019</v>
      </c>
      <c r="P12660">
        <v>2019</v>
      </c>
      <c r="Q12660" s="39" t="s">
        <v>615</v>
      </c>
      <c r="R12660" t="s">
        <v>756</v>
      </c>
      <c r="S12660">
        <v>2.5009999999999999</v>
      </c>
      <c r="T12660" s="39">
        <v>2.5009999999999999</v>
      </c>
      <c r="U12660">
        <v>1</v>
      </c>
      <c r="V12660" s="753">
        <v>43608</v>
      </c>
      <c r="W12660" s="753">
        <v>43608</v>
      </c>
      <c r="X12660">
        <v>4070563034</v>
      </c>
      <c r="Y12660">
        <v>1</v>
      </c>
      <c r="AA12660" t="s">
        <v>756</v>
      </c>
      <c r="AB12660" t="s">
        <v>615</v>
      </c>
      <c r="AC12660" t="s">
        <v>756</v>
      </c>
      <c r="AE12660">
        <v>5135</v>
      </c>
      <c r="AG12660">
        <v>4070563034</v>
      </c>
      <c r="AH12660" t="s">
        <v>757</v>
      </c>
      <c r="AK12660" t="s">
        <v>1306</v>
      </c>
      <c r="AN12660">
        <v>1984</v>
      </c>
      <c r="AO12660" t="s">
        <v>1305</v>
      </c>
      <c r="AP12660" t="s">
        <v>530</v>
      </c>
      <c r="AQ12660">
        <v>25602</v>
      </c>
      <c r="AS12660" t="s">
        <v>998</v>
      </c>
      <c r="AT12660">
        <v>1960</v>
      </c>
      <c r="AU12660" t="s">
        <v>0</v>
      </c>
      <c r="AV12660" t="s">
        <v>760</v>
      </c>
      <c r="AW12660" t="s">
        <v>761</v>
      </c>
      <c r="AX12660">
        <v>44</v>
      </c>
      <c r="AY12660" t="s">
        <v>0</v>
      </c>
      <c r="AZ12660">
        <v>14702</v>
      </c>
      <c r="BE12660" t="s">
        <v>815</v>
      </c>
      <c r="BG12660">
        <v>46377</v>
      </c>
      <c r="BI12660">
        <v>2.5009999999999999</v>
      </c>
      <c r="BJ12660">
        <v>3.0000000000000001E-3</v>
      </c>
      <c r="BK12660">
        <v>0.183</v>
      </c>
      <c r="BL12660">
        <v>2.4899999999999998E-4</v>
      </c>
      <c r="BM12660">
        <v>5513671</v>
      </c>
      <c r="BN12660">
        <v>1</v>
      </c>
      <c r="BO12660">
        <v>1</v>
      </c>
      <c r="BQ12660">
        <v>1.2605846999999999</v>
      </c>
      <c r="BS12660">
        <v>3</v>
      </c>
      <c r="BT12660" t="s">
        <v>762</v>
      </c>
      <c r="BU12660">
        <v>1</v>
      </c>
      <c r="BV12660" t="s">
        <v>762</v>
      </c>
      <c r="CA12660" s="753">
        <v>44592</v>
      </c>
      <c r="CB12660">
        <v>149.09</v>
      </c>
      <c r="CD12660">
        <v>149.09</v>
      </c>
      <c r="CF12660" t="s">
        <v>756</v>
      </c>
      <c r="CG12660">
        <v>151351576</v>
      </c>
      <c r="CH12660" t="s">
        <v>805</v>
      </c>
      <c r="CJ12660" t="s">
        <v>940</v>
      </c>
      <c r="CL12660">
        <v>733</v>
      </c>
      <c r="CN12660">
        <v>0</v>
      </c>
      <c r="CO12660">
        <v>0</v>
      </c>
      <c r="CP12660">
        <v>0</v>
      </c>
      <c r="CQ12660">
        <v>733</v>
      </c>
      <c r="CS12660" t="s">
        <v>765</v>
      </c>
    </row>
    <row r="12661" spans="1:97" hidden="1" x14ac:dyDescent="0.25">
      <c r="A12661" s="39" t="s">
        <v>1305</v>
      </c>
      <c r="B12661" t="b">
        <v>1</v>
      </c>
      <c r="C12661">
        <v>12</v>
      </c>
      <c r="D12661" t="s">
        <v>748</v>
      </c>
      <c r="E12661" t="s">
        <v>749</v>
      </c>
      <c r="F12661" t="s">
        <v>750</v>
      </c>
      <c r="G12661" t="s">
        <v>751</v>
      </c>
      <c r="H12661" t="s">
        <v>752</v>
      </c>
      <c r="I12661" t="s">
        <v>753</v>
      </c>
      <c r="J12661" t="s">
        <v>754</v>
      </c>
      <c r="K12661">
        <v>2019</v>
      </c>
      <c r="L12661" s="39" t="s">
        <v>530</v>
      </c>
      <c r="M12661" t="s">
        <v>815</v>
      </c>
      <c r="N12661">
        <v>2022</v>
      </c>
      <c r="O12661" s="39">
        <v>2019</v>
      </c>
      <c r="P12661">
        <v>2019</v>
      </c>
      <c r="Q12661" s="39" t="s">
        <v>615</v>
      </c>
      <c r="R12661" t="s">
        <v>756</v>
      </c>
      <c r="S12661">
        <v>0.70599999999999996</v>
      </c>
      <c r="T12661" s="39">
        <v>0.70599999999999996</v>
      </c>
      <c r="U12661">
        <v>1</v>
      </c>
      <c r="V12661" s="753">
        <v>43578</v>
      </c>
      <c r="W12661" s="753">
        <v>43578</v>
      </c>
      <c r="X12661">
        <v>4070563034</v>
      </c>
      <c r="Y12661">
        <v>1</v>
      </c>
      <c r="AA12661" t="s">
        <v>756</v>
      </c>
      <c r="AB12661" t="s">
        <v>615</v>
      </c>
      <c r="AC12661" t="s">
        <v>756</v>
      </c>
      <c r="AE12661">
        <v>5135</v>
      </c>
      <c r="AG12661">
        <v>4070563034</v>
      </c>
      <c r="AH12661" t="s">
        <v>757</v>
      </c>
      <c r="AK12661" t="s">
        <v>1306</v>
      </c>
      <c r="AN12661">
        <v>1984</v>
      </c>
      <c r="AO12661" t="s">
        <v>1305</v>
      </c>
      <c r="AP12661" t="s">
        <v>530</v>
      </c>
      <c r="AQ12661">
        <v>25602</v>
      </c>
      <c r="AS12661" t="s">
        <v>998</v>
      </c>
      <c r="AT12661">
        <v>1960</v>
      </c>
      <c r="AU12661" t="s">
        <v>0</v>
      </c>
      <c r="AV12661" t="s">
        <v>760</v>
      </c>
      <c r="AW12661" t="s">
        <v>761</v>
      </c>
      <c r="AX12661">
        <v>44</v>
      </c>
      <c r="AY12661" t="s">
        <v>0</v>
      </c>
      <c r="AZ12661">
        <v>14702</v>
      </c>
      <c r="BE12661" t="s">
        <v>815</v>
      </c>
      <c r="BG12661">
        <v>46377</v>
      </c>
      <c r="BI12661">
        <v>0.70599999999999996</v>
      </c>
      <c r="BJ12661">
        <v>3.0000000000000001E-3</v>
      </c>
      <c r="BK12661">
        <v>5.1999999999999998E-2</v>
      </c>
      <c r="BL12661">
        <v>2.4899999999999998E-4</v>
      </c>
      <c r="BM12661">
        <v>5513672</v>
      </c>
      <c r="BN12661">
        <v>1</v>
      </c>
      <c r="BO12661">
        <v>1</v>
      </c>
      <c r="BQ12661">
        <v>0.35584680000000002</v>
      </c>
      <c r="BS12661">
        <v>3</v>
      </c>
      <c r="BT12661" t="s">
        <v>762</v>
      </c>
      <c r="BU12661">
        <v>1</v>
      </c>
      <c r="BV12661" t="s">
        <v>762</v>
      </c>
      <c r="CA12661" s="753">
        <v>44592</v>
      </c>
      <c r="CB12661">
        <v>49.14</v>
      </c>
      <c r="CD12661">
        <v>49.14</v>
      </c>
      <c r="CF12661" t="s">
        <v>756</v>
      </c>
      <c r="CG12661">
        <v>151351577</v>
      </c>
      <c r="CH12661" t="s">
        <v>805</v>
      </c>
      <c r="CJ12661" t="s">
        <v>940</v>
      </c>
      <c r="CL12661">
        <v>207</v>
      </c>
      <c r="CN12661">
        <v>0</v>
      </c>
      <c r="CO12661">
        <v>0</v>
      </c>
      <c r="CP12661">
        <v>0</v>
      </c>
      <c r="CQ12661">
        <v>207</v>
      </c>
      <c r="CS12661" t="s">
        <v>765</v>
      </c>
    </row>
    <row r="12662" spans="1:97" hidden="1" x14ac:dyDescent="0.25">
      <c r="A12662" s="39" t="s">
        <v>1305</v>
      </c>
      <c r="B12662" t="b">
        <v>1</v>
      </c>
      <c r="C12662">
        <v>12</v>
      </c>
      <c r="D12662" t="s">
        <v>748</v>
      </c>
      <c r="E12662" t="s">
        <v>749</v>
      </c>
      <c r="F12662" t="s">
        <v>750</v>
      </c>
      <c r="G12662" t="s">
        <v>751</v>
      </c>
      <c r="H12662" t="s">
        <v>752</v>
      </c>
      <c r="I12662" t="s">
        <v>753</v>
      </c>
      <c r="J12662" t="s">
        <v>754</v>
      </c>
      <c r="K12662">
        <v>2019</v>
      </c>
      <c r="L12662" s="39" t="s">
        <v>530</v>
      </c>
      <c r="M12662" t="s">
        <v>815</v>
      </c>
      <c r="N12662">
        <v>2022</v>
      </c>
      <c r="O12662" s="39">
        <v>2019</v>
      </c>
      <c r="P12662">
        <v>2019</v>
      </c>
      <c r="Q12662" s="39" t="s">
        <v>615</v>
      </c>
      <c r="R12662" t="s">
        <v>756</v>
      </c>
      <c r="S12662">
        <v>0.29299999999999998</v>
      </c>
      <c r="T12662" s="39">
        <v>0.29299999999999998</v>
      </c>
      <c r="U12662">
        <v>1</v>
      </c>
      <c r="V12662" s="753">
        <v>43549</v>
      </c>
      <c r="W12662" s="753">
        <v>43549</v>
      </c>
      <c r="X12662">
        <v>4070563034</v>
      </c>
      <c r="Y12662">
        <v>1</v>
      </c>
      <c r="AA12662" t="s">
        <v>756</v>
      </c>
      <c r="AB12662" t="s">
        <v>615</v>
      </c>
      <c r="AC12662" t="s">
        <v>756</v>
      </c>
      <c r="AE12662">
        <v>5135</v>
      </c>
      <c r="AG12662">
        <v>4070563034</v>
      </c>
      <c r="AH12662" t="s">
        <v>757</v>
      </c>
      <c r="AK12662" t="s">
        <v>1306</v>
      </c>
      <c r="AN12662">
        <v>1984</v>
      </c>
      <c r="AO12662" t="s">
        <v>1305</v>
      </c>
      <c r="AP12662" t="s">
        <v>530</v>
      </c>
      <c r="AQ12662">
        <v>25602</v>
      </c>
      <c r="AS12662" t="s">
        <v>998</v>
      </c>
      <c r="AT12662">
        <v>1960</v>
      </c>
      <c r="AU12662" t="s">
        <v>0</v>
      </c>
      <c r="AV12662" t="s">
        <v>760</v>
      </c>
      <c r="AW12662" t="s">
        <v>761</v>
      </c>
      <c r="AX12662">
        <v>44</v>
      </c>
      <c r="AY12662" t="s">
        <v>0</v>
      </c>
      <c r="AZ12662">
        <v>14702</v>
      </c>
      <c r="BE12662" t="s">
        <v>815</v>
      </c>
      <c r="BG12662">
        <v>46377</v>
      </c>
      <c r="BI12662">
        <v>0.29299999999999998</v>
      </c>
      <c r="BJ12662">
        <v>3.0000000000000001E-3</v>
      </c>
      <c r="BK12662">
        <v>2.1000000000000001E-2</v>
      </c>
      <c r="BL12662">
        <v>2.4899999999999998E-4</v>
      </c>
      <c r="BM12662">
        <v>5513673</v>
      </c>
      <c r="BN12662">
        <v>1</v>
      </c>
      <c r="BO12662">
        <v>1</v>
      </c>
      <c r="BQ12662">
        <v>0.14768149999999999</v>
      </c>
      <c r="BS12662">
        <v>3</v>
      </c>
      <c r="BT12662" t="s">
        <v>762</v>
      </c>
      <c r="BU12662">
        <v>1</v>
      </c>
      <c r="BV12662" t="s">
        <v>762</v>
      </c>
      <c r="CA12662" s="753">
        <v>44592</v>
      </c>
      <c r="CB12662">
        <v>24.39</v>
      </c>
      <c r="CD12662">
        <v>24.39</v>
      </c>
      <c r="CF12662" t="s">
        <v>756</v>
      </c>
      <c r="CG12662">
        <v>151351578</v>
      </c>
      <c r="CH12662" t="s">
        <v>805</v>
      </c>
      <c r="CJ12662" t="s">
        <v>940</v>
      </c>
      <c r="CL12662">
        <v>86</v>
      </c>
      <c r="CN12662">
        <v>0</v>
      </c>
      <c r="CO12662">
        <v>0</v>
      </c>
      <c r="CP12662">
        <v>0</v>
      </c>
      <c r="CQ12662">
        <v>86</v>
      </c>
      <c r="CS12662" t="s">
        <v>765</v>
      </c>
    </row>
    <row r="12663" spans="1:97" hidden="1" x14ac:dyDescent="0.25">
      <c r="A12663" s="39" t="s">
        <v>1305</v>
      </c>
      <c r="B12663" t="b">
        <v>1</v>
      </c>
      <c r="C12663">
        <v>12</v>
      </c>
      <c r="D12663" t="s">
        <v>748</v>
      </c>
      <c r="E12663" t="s">
        <v>749</v>
      </c>
      <c r="F12663" t="s">
        <v>750</v>
      </c>
      <c r="G12663" t="s">
        <v>751</v>
      </c>
      <c r="H12663" t="s">
        <v>752</v>
      </c>
      <c r="I12663" t="s">
        <v>753</v>
      </c>
      <c r="J12663" t="s">
        <v>754</v>
      </c>
      <c r="K12663">
        <v>2019</v>
      </c>
      <c r="L12663" s="39" t="s">
        <v>530</v>
      </c>
      <c r="M12663" t="s">
        <v>815</v>
      </c>
      <c r="N12663">
        <v>2022</v>
      </c>
      <c r="O12663" s="39">
        <v>2019</v>
      </c>
      <c r="P12663">
        <v>2019</v>
      </c>
      <c r="Q12663" s="39" t="s">
        <v>615</v>
      </c>
      <c r="R12663" t="s">
        <v>756</v>
      </c>
      <c r="S12663">
        <v>0.26300000000000001</v>
      </c>
      <c r="T12663" s="39">
        <v>0.26300000000000001</v>
      </c>
      <c r="U12663">
        <v>1</v>
      </c>
      <c r="V12663" s="753">
        <v>43517</v>
      </c>
      <c r="W12663" s="753">
        <v>43517</v>
      </c>
      <c r="X12663">
        <v>4070563034</v>
      </c>
      <c r="Y12663">
        <v>1</v>
      </c>
      <c r="AA12663" t="s">
        <v>756</v>
      </c>
      <c r="AB12663" t="s">
        <v>615</v>
      </c>
      <c r="AC12663" t="s">
        <v>756</v>
      </c>
      <c r="AE12663">
        <v>5135</v>
      </c>
      <c r="AG12663">
        <v>4070563034</v>
      </c>
      <c r="AH12663" t="s">
        <v>757</v>
      </c>
      <c r="AK12663" t="s">
        <v>1306</v>
      </c>
      <c r="AN12663">
        <v>1984</v>
      </c>
      <c r="AO12663" t="s">
        <v>1305</v>
      </c>
      <c r="AP12663" t="s">
        <v>530</v>
      </c>
      <c r="AQ12663">
        <v>25602</v>
      </c>
      <c r="AS12663" t="s">
        <v>998</v>
      </c>
      <c r="AT12663">
        <v>1960</v>
      </c>
      <c r="AU12663" t="s">
        <v>0</v>
      </c>
      <c r="AV12663" t="s">
        <v>760</v>
      </c>
      <c r="AW12663" t="s">
        <v>761</v>
      </c>
      <c r="AX12663">
        <v>44</v>
      </c>
      <c r="AY12663" t="s">
        <v>0</v>
      </c>
      <c r="AZ12663">
        <v>14702</v>
      </c>
      <c r="BE12663" t="s">
        <v>815</v>
      </c>
      <c r="BG12663">
        <v>46377</v>
      </c>
      <c r="BI12663">
        <v>0.26300000000000001</v>
      </c>
      <c r="BJ12663">
        <v>3.0000000000000001E-3</v>
      </c>
      <c r="BK12663">
        <v>1.9E-2</v>
      </c>
      <c r="BL12663">
        <v>2.4899999999999998E-4</v>
      </c>
      <c r="BM12663">
        <v>5513674</v>
      </c>
      <c r="BN12663">
        <v>1</v>
      </c>
      <c r="BO12663">
        <v>1</v>
      </c>
      <c r="BQ12663">
        <v>0.1325605</v>
      </c>
      <c r="BS12663">
        <v>3</v>
      </c>
      <c r="BT12663" t="s">
        <v>762</v>
      </c>
      <c r="BU12663">
        <v>1</v>
      </c>
      <c r="BV12663" t="s">
        <v>762</v>
      </c>
      <c r="CA12663" s="753">
        <v>44592</v>
      </c>
      <c r="CB12663">
        <v>22.81</v>
      </c>
      <c r="CD12663">
        <v>22.81</v>
      </c>
      <c r="CF12663" t="s">
        <v>756</v>
      </c>
      <c r="CG12663">
        <v>151351579</v>
      </c>
      <c r="CH12663" t="s">
        <v>805</v>
      </c>
      <c r="CJ12663" t="s">
        <v>940</v>
      </c>
      <c r="CL12663">
        <v>77</v>
      </c>
      <c r="CN12663">
        <v>0</v>
      </c>
      <c r="CO12663">
        <v>0</v>
      </c>
      <c r="CP12663">
        <v>0</v>
      </c>
      <c r="CQ12663">
        <v>77</v>
      </c>
      <c r="CS12663" t="s">
        <v>765</v>
      </c>
    </row>
    <row r="12664" spans="1:97" hidden="1" x14ac:dyDescent="0.25">
      <c r="A12664" s="39" t="s">
        <v>1305</v>
      </c>
      <c r="B12664" t="b">
        <v>1</v>
      </c>
      <c r="C12664">
        <v>12</v>
      </c>
      <c r="D12664" t="s">
        <v>748</v>
      </c>
      <c r="E12664" t="s">
        <v>749</v>
      </c>
      <c r="F12664" t="s">
        <v>750</v>
      </c>
      <c r="G12664" t="s">
        <v>751</v>
      </c>
      <c r="H12664" t="s">
        <v>752</v>
      </c>
      <c r="I12664" t="s">
        <v>753</v>
      </c>
      <c r="J12664" t="s">
        <v>754</v>
      </c>
      <c r="K12664">
        <v>2019</v>
      </c>
      <c r="L12664" s="39" t="s">
        <v>530</v>
      </c>
      <c r="M12664" t="s">
        <v>815</v>
      </c>
      <c r="N12664">
        <v>2022</v>
      </c>
      <c r="O12664" s="39">
        <v>2019</v>
      </c>
      <c r="P12664">
        <v>2019</v>
      </c>
      <c r="Q12664" s="39" t="s">
        <v>615</v>
      </c>
      <c r="R12664" t="s">
        <v>756</v>
      </c>
      <c r="S12664">
        <v>0.314</v>
      </c>
      <c r="T12664" s="39">
        <v>0.314</v>
      </c>
      <c r="U12664">
        <v>1</v>
      </c>
      <c r="V12664" s="753">
        <v>43488</v>
      </c>
      <c r="W12664" s="753">
        <v>43488</v>
      </c>
      <c r="X12664">
        <v>4070563034</v>
      </c>
      <c r="Y12664">
        <v>1</v>
      </c>
      <c r="AA12664" t="s">
        <v>756</v>
      </c>
      <c r="AB12664" t="s">
        <v>615</v>
      </c>
      <c r="AC12664" t="s">
        <v>756</v>
      </c>
      <c r="AE12664">
        <v>5135</v>
      </c>
      <c r="AG12664">
        <v>4070563034</v>
      </c>
      <c r="AH12664" t="s">
        <v>757</v>
      </c>
      <c r="AK12664" t="s">
        <v>1306</v>
      </c>
      <c r="AN12664">
        <v>1984</v>
      </c>
      <c r="AO12664" t="s">
        <v>1305</v>
      </c>
      <c r="AP12664" t="s">
        <v>530</v>
      </c>
      <c r="AQ12664">
        <v>25602</v>
      </c>
      <c r="AS12664" t="s">
        <v>998</v>
      </c>
      <c r="AT12664">
        <v>1960</v>
      </c>
      <c r="AU12664" t="s">
        <v>0</v>
      </c>
      <c r="AV12664" t="s">
        <v>760</v>
      </c>
      <c r="AW12664" t="s">
        <v>761</v>
      </c>
      <c r="AX12664">
        <v>44</v>
      </c>
      <c r="AY12664" t="s">
        <v>0</v>
      </c>
      <c r="AZ12664">
        <v>14702</v>
      </c>
      <c r="BE12664" t="s">
        <v>815</v>
      </c>
      <c r="BG12664">
        <v>46377</v>
      </c>
      <c r="BI12664">
        <v>0.314</v>
      </c>
      <c r="BJ12664">
        <v>3.0000000000000001E-3</v>
      </c>
      <c r="BK12664">
        <v>2.3E-2</v>
      </c>
      <c r="BL12664">
        <v>2.4899999999999998E-4</v>
      </c>
      <c r="BM12664">
        <v>5513675</v>
      </c>
      <c r="BN12664">
        <v>1</v>
      </c>
      <c r="BO12664">
        <v>1</v>
      </c>
      <c r="BQ12664">
        <v>0.15826609999999999</v>
      </c>
      <c r="BS12664">
        <v>3</v>
      </c>
      <c r="BT12664" t="s">
        <v>762</v>
      </c>
      <c r="BU12664">
        <v>1</v>
      </c>
      <c r="BV12664" t="s">
        <v>762</v>
      </c>
      <c r="CA12664" s="753">
        <v>44592</v>
      </c>
      <c r="CB12664">
        <v>25.28</v>
      </c>
      <c r="CD12664">
        <v>25.28</v>
      </c>
      <c r="CF12664" t="s">
        <v>756</v>
      </c>
      <c r="CG12664">
        <v>151351580</v>
      </c>
      <c r="CH12664" t="s">
        <v>805</v>
      </c>
      <c r="CJ12664" t="s">
        <v>940</v>
      </c>
      <c r="CL12664">
        <v>92</v>
      </c>
      <c r="CN12664">
        <v>0</v>
      </c>
      <c r="CO12664">
        <v>0</v>
      </c>
      <c r="CP12664">
        <v>0</v>
      </c>
      <c r="CQ12664">
        <v>92</v>
      </c>
      <c r="CS12664" t="s">
        <v>765</v>
      </c>
    </row>
    <row r="12665" spans="1:97" hidden="1" x14ac:dyDescent="0.25">
      <c r="A12665" s="39" t="s">
        <v>782</v>
      </c>
      <c r="B12665" t="b">
        <v>1</v>
      </c>
      <c r="C12665">
        <v>12</v>
      </c>
      <c r="D12665" t="s">
        <v>748</v>
      </c>
      <c r="E12665" t="s">
        <v>749</v>
      </c>
      <c r="F12665" t="s">
        <v>750</v>
      </c>
      <c r="G12665" t="s">
        <v>751</v>
      </c>
      <c r="H12665" t="s">
        <v>752</v>
      </c>
      <c r="I12665" t="s">
        <v>753</v>
      </c>
      <c r="J12665" t="s">
        <v>754</v>
      </c>
      <c r="K12665">
        <v>2020</v>
      </c>
      <c r="L12665" s="39" t="s">
        <v>597</v>
      </c>
      <c r="M12665" t="s">
        <v>767</v>
      </c>
      <c r="N12665">
        <v>2022</v>
      </c>
      <c r="O12665" s="39">
        <v>2019</v>
      </c>
      <c r="P12665">
        <v>2020</v>
      </c>
      <c r="Q12665" s="39" t="s">
        <v>615</v>
      </c>
      <c r="R12665" t="s">
        <v>756</v>
      </c>
      <c r="S12665">
        <v>0.44700000000000001</v>
      </c>
      <c r="T12665" s="39">
        <v>0.44700000000000001</v>
      </c>
      <c r="U12665">
        <v>1</v>
      </c>
      <c r="V12665" s="753">
        <v>43822</v>
      </c>
      <c r="W12665" s="753">
        <v>43822</v>
      </c>
      <c r="X12665">
        <v>4082877025</v>
      </c>
      <c r="Y12665">
        <v>1</v>
      </c>
      <c r="AA12665" t="s">
        <v>756</v>
      </c>
      <c r="AB12665" t="s">
        <v>615</v>
      </c>
      <c r="AC12665" t="s">
        <v>756</v>
      </c>
      <c r="AE12665">
        <v>5177</v>
      </c>
      <c r="AG12665">
        <v>4082877025</v>
      </c>
      <c r="AH12665" t="s">
        <v>757</v>
      </c>
      <c r="AK12665" t="s">
        <v>1307</v>
      </c>
      <c r="AO12665" t="s">
        <v>782</v>
      </c>
      <c r="AP12665" t="s">
        <v>597</v>
      </c>
      <c r="AQ12665">
        <v>46548</v>
      </c>
      <c r="AS12665" t="s">
        <v>784</v>
      </c>
      <c r="AU12665" t="s">
        <v>0</v>
      </c>
      <c r="AV12665" t="s">
        <v>760</v>
      </c>
      <c r="AW12665" t="s">
        <v>761</v>
      </c>
      <c r="AX12665">
        <v>44</v>
      </c>
      <c r="AY12665" t="s">
        <v>0</v>
      </c>
      <c r="AZ12665">
        <v>14702</v>
      </c>
      <c r="BE12665" t="s">
        <v>767</v>
      </c>
      <c r="BG12665">
        <v>48877</v>
      </c>
      <c r="BI12665">
        <v>0.44700000000000001</v>
      </c>
      <c r="BJ12665">
        <v>3.0000000000000001E-3</v>
      </c>
      <c r="BK12665">
        <v>3.3000000000000002E-2</v>
      </c>
      <c r="BL12665">
        <v>2.4899999999999998E-4</v>
      </c>
      <c r="BM12665">
        <v>5514442</v>
      </c>
      <c r="BN12665">
        <v>1</v>
      </c>
      <c r="BO12665">
        <v>1</v>
      </c>
      <c r="BS12665">
        <v>3</v>
      </c>
      <c r="BT12665" t="s">
        <v>762</v>
      </c>
      <c r="BU12665">
        <v>1</v>
      </c>
      <c r="BV12665" t="s">
        <v>762</v>
      </c>
      <c r="CA12665" s="753">
        <v>44592</v>
      </c>
      <c r="CB12665">
        <v>35.42</v>
      </c>
      <c r="CD12665">
        <v>35.42</v>
      </c>
      <c r="CF12665" t="s">
        <v>756</v>
      </c>
      <c r="CG12665">
        <v>151352945</v>
      </c>
      <c r="CH12665" t="s">
        <v>805</v>
      </c>
      <c r="CJ12665" t="s">
        <v>939</v>
      </c>
      <c r="CL12665">
        <v>131</v>
      </c>
      <c r="CN12665">
        <v>0</v>
      </c>
      <c r="CO12665">
        <v>0</v>
      </c>
      <c r="CP12665">
        <v>0</v>
      </c>
      <c r="CQ12665">
        <v>131</v>
      </c>
      <c r="CS12665" t="s">
        <v>765</v>
      </c>
    </row>
    <row r="12666" spans="1:97" hidden="1" x14ac:dyDescent="0.25">
      <c r="A12666" s="39" t="s">
        <v>782</v>
      </c>
      <c r="B12666" t="b">
        <v>1</v>
      </c>
      <c r="C12666">
        <v>12</v>
      </c>
      <c r="D12666" t="s">
        <v>748</v>
      </c>
      <c r="E12666" t="s">
        <v>749</v>
      </c>
      <c r="F12666" t="s">
        <v>750</v>
      </c>
      <c r="G12666" t="s">
        <v>751</v>
      </c>
      <c r="H12666" t="s">
        <v>752</v>
      </c>
      <c r="I12666" t="s">
        <v>753</v>
      </c>
      <c r="J12666" t="s">
        <v>754</v>
      </c>
      <c r="K12666">
        <v>2020</v>
      </c>
      <c r="L12666" s="39" t="s">
        <v>597</v>
      </c>
      <c r="M12666" t="s">
        <v>767</v>
      </c>
      <c r="N12666">
        <v>2022</v>
      </c>
      <c r="O12666" s="39">
        <v>2019</v>
      </c>
      <c r="P12666">
        <v>2020</v>
      </c>
      <c r="Q12666" s="39" t="s">
        <v>615</v>
      </c>
      <c r="R12666" t="s">
        <v>756</v>
      </c>
      <c r="S12666">
        <v>0.40300000000000002</v>
      </c>
      <c r="T12666" s="39">
        <v>0.40300000000000002</v>
      </c>
      <c r="U12666">
        <v>1</v>
      </c>
      <c r="V12666" s="753">
        <v>43790</v>
      </c>
      <c r="W12666" s="753">
        <v>43790</v>
      </c>
      <c r="X12666">
        <v>4082877025</v>
      </c>
      <c r="Y12666">
        <v>1</v>
      </c>
      <c r="AA12666" t="s">
        <v>756</v>
      </c>
      <c r="AB12666" t="s">
        <v>615</v>
      </c>
      <c r="AC12666" t="s">
        <v>756</v>
      </c>
      <c r="AE12666">
        <v>5177</v>
      </c>
      <c r="AG12666">
        <v>4082877025</v>
      </c>
      <c r="AH12666" t="s">
        <v>757</v>
      </c>
      <c r="AK12666" t="s">
        <v>1307</v>
      </c>
      <c r="AO12666" t="s">
        <v>782</v>
      </c>
      <c r="AP12666" t="s">
        <v>597</v>
      </c>
      <c r="AQ12666">
        <v>46548</v>
      </c>
      <c r="AS12666" t="s">
        <v>784</v>
      </c>
      <c r="AU12666" t="s">
        <v>0</v>
      </c>
      <c r="AV12666" t="s">
        <v>760</v>
      </c>
      <c r="AW12666" t="s">
        <v>761</v>
      </c>
      <c r="AX12666">
        <v>44</v>
      </c>
      <c r="AY12666" t="s">
        <v>0</v>
      </c>
      <c r="AZ12666">
        <v>14702</v>
      </c>
      <c r="BE12666" t="s">
        <v>767</v>
      </c>
      <c r="BG12666">
        <v>48877</v>
      </c>
      <c r="BI12666">
        <v>0.40300000000000002</v>
      </c>
      <c r="BJ12666">
        <v>3.0000000000000001E-3</v>
      </c>
      <c r="BK12666">
        <v>2.9000000000000001E-2</v>
      </c>
      <c r="BL12666">
        <v>2.4899999999999998E-4</v>
      </c>
      <c r="BM12666">
        <v>5514443</v>
      </c>
      <c r="BN12666">
        <v>1</v>
      </c>
      <c r="BO12666">
        <v>1</v>
      </c>
      <c r="BS12666">
        <v>3</v>
      </c>
      <c r="BT12666" t="s">
        <v>762</v>
      </c>
      <c r="BU12666">
        <v>1</v>
      </c>
      <c r="BV12666" t="s">
        <v>762</v>
      </c>
      <c r="CA12666" s="753">
        <v>44592</v>
      </c>
      <c r="CB12666">
        <v>32.81</v>
      </c>
      <c r="CD12666">
        <v>32.81</v>
      </c>
      <c r="CF12666" t="s">
        <v>756</v>
      </c>
      <c r="CG12666">
        <v>151352946</v>
      </c>
      <c r="CH12666" t="s">
        <v>805</v>
      </c>
      <c r="CJ12666" t="s">
        <v>939</v>
      </c>
      <c r="CL12666">
        <v>118</v>
      </c>
      <c r="CN12666">
        <v>0</v>
      </c>
      <c r="CO12666">
        <v>0</v>
      </c>
      <c r="CP12666">
        <v>0</v>
      </c>
      <c r="CQ12666">
        <v>118</v>
      </c>
      <c r="CS12666" t="s">
        <v>765</v>
      </c>
    </row>
    <row r="12667" spans="1:97" hidden="1" x14ac:dyDescent="0.25">
      <c r="A12667" s="39" t="s">
        <v>782</v>
      </c>
      <c r="B12667" t="b">
        <v>1</v>
      </c>
      <c r="C12667">
        <v>12</v>
      </c>
      <c r="D12667" t="s">
        <v>748</v>
      </c>
      <c r="E12667" t="s">
        <v>749</v>
      </c>
      <c r="F12667" t="s">
        <v>750</v>
      </c>
      <c r="G12667" t="s">
        <v>751</v>
      </c>
      <c r="H12667" t="s">
        <v>752</v>
      </c>
      <c r="I12667" t="s">
        <v>753</v>
      </c>
      <c r="J12667" t="s">
        <v>754</v>
      </c>
      <c r="K12667">
        <v>2020</v>
      </c>
      <c r="L12667" s="39" t="s">
        <v>597</v>
      </c>
      <c r="M12667" t="s">
        <v>767</v>
      </c>
      <c r="N12667">
        <v>2022</v>
      </c>
      <c r="O12667" s="39">
        <v>2019</v>
      </c>
      <c r="P12667">
        <v>2020</v>
      </c>
      <c r="Q12667" s="39" t="s">
        <v>615</v>
      </c>
      <c r="R12667" t="s">
        <v>756</v>
      </c>
      <c r="S12667">
        <v>0.44</v>
      </c>
      <c r="T12667" s="39">
        <v>0.44</v>
      </c>
      <c r="U12667">
        <v>1</v>
      </c>
      <c r="V12667" s="753">
        <v>43762</v>
      </c>
      <c r="W12667" s="753">
        <v>43762</v>
      </c>
      <c r="X12667">
        <v>4082877025</v>
      </c>
      <c r="Y12667">
        <v>1</v>
      </c>
      <c r="AA12667" t="s">
        <v>756</v>
      </c>
      <c r="AB12667" t="s">
        <v>615</v>
      </c>
      <c r="AC12667" t="s">
        <v>756</v>
      </c>
      <c r="AE12667">
        <v>5177</v>
      </c>
      <c r="AG12667">
        <v>4082877025</v>
      </c>
      <c r="AH12667" t="s">
        <v>757</v>
      </c>
      <c r="AK12667" t="s">
        <v>1307</v>
      </c>
      <c r="AO12667" t="s">
        <v>782</v>
      </c>
      <c r="AP12667" t="s">
        <v>597</v>
      </c>
      <c r="AQ12667">
        <v>46548</v>
      </c>
      <c r="AS12667" t="s">
        <v>784</v>
      </c>
      <c r="AU12667" t="s">
        <v>0</v>
      </c>
      <c r="AV12667" t="s">
        <v>760</v>
      </c>
      <c r="AW12667" t="s">
        <v>761</v>
      </c>
      <c r="AX12667">
        <v>44</v>
      </c>
      <c r="AY12667" t="s">
        <v>0</v>
      </c>
      <c r="AZ12667">
        <v>14702</v>
      </c>
      <c r="BE12667" t="s">
        <v>767</v>
      </c>
      <c r="BG12667">
        <v>48877</v>
      </c>
      <c r="BI12667">
        <v>0.44</v>
      </c>
      <c r="BJ12667">
        <v>3.0000000000000001E-3</v>
      </c>
      <c r="BK12667">
        <v>3.2000000000000001E-2</v>
      </c>
      <c r="BL12667">
        <v>2.4899999999999998E-4</v>
      </c>
      <c r="BM12667">
        <v>5514444</v>
      </c>
      <c r="BN12667">
        <v>1</v>
      </c>
      <c r="BO12667">
        <v>1</v>
      </c>
      <c r="BS12667">
        <v>3</v>
      </c>
      <c r="BT12667" t="s">
        <v>762</v>
      </c>
      <c r="BU12667">
        <v>1</v>
      </c>
      <c r="BV12667" t="s">
        <v>762</v>
      </c>
      <c r="CA12667" s="753">
        <v>44592</v>
      </c>
      <c r="CB12667">
        <v>34.619999999999997</v>
      </c>
      <c r="CD12667">
        <v>34.619999999999997</v>
      </c>
      <c r="CF12667" t="s">
        <v>756</v>
      </c>
      <c r="CG12667">
        <v>151352947</v>
      </c>
      <c r="CH12667" t="s">
        <v>805</v>
      </c>
      <c r="CJ12667" t="s">
        <v>939</v>
      </c>
      <c r="CL12667">
        <v>129</v>
      </c>
      <c r="CN12667">
        <v>0</v>
      </c>
      <c r="CO12667">
        <v>0</v>
      </c>
      <c r="CP12667">
        <v>0</v>
      </c>
      <c r="CQ12667">
        <v>129</v>
      </c>
      <c r="CS12667" t="s">
        <v>765</v>
      </c>
    </row>
    <row r="12668" spans="1:97" hidden="1" x14ac:dyDescent="0.25">
      <c r="A12668" s="39" t="s">
        <v>782</v>
      </c>
      <c r="B12668" t="b">
        <v>1</v>
      </c>
      <c r="C12668">
        <v>12</v>
      </c>
      <c r="D12668" t="s">
        <v>748</v>
      </c>
      <c r="E12668" t="s">
        <v>749</v>
      </c>
      <c r="F12668" t="s">
        <v>750</v>
      </c>
      <c r="G12668" t="s">
        <v>751</v>
      </c>
      <c r="H12668" t="s">
        <v>752</v>
      </c>
      <c r="I12668" t="s">
        <v>753</v>
      </c>
      <c r="J12668" t="s">
        <v>754</v>
      </c>
      <c r="K12668">
        <v>2020</v>
      </c>
      <c r="L12668" s="39" t="s">
        <v>597</v>
      </c>
      <c r="M12668" t="s">
        <v>767</v>
      </c>
      <c r="N12668">
        <v>2022</v>
      </c>
      <c r="O12668" s="39">
        <v>2019</v>
      </c>
      <c r="P12668">
        <v>2020</v>
      </c>
      <c r="Q12668" s="39" t="s">
        <v>615</v>
      </c>
      <c r="R12668" t="s">
        <v>756</v>
      </c>
      <c r="S12668">
        <v>0.45700000000000002</v>
      </c>
      <c r="T12668" s="39">
        <v>0.45700000000000002</v>
      </c>
      <c r="U12668">
        <v>1</v>
      </c>
      <c r="V12668" s="753">
        <v>43731</v>
      </c>
      <c r="W12668" s="753">
        <v>43731</v>
      </c>
      <c r="X12668">
        <v>4082877025</v>
      </c>
      <c r="Y12668">
        <v>1</v>
      </c>
      <c r="AA12668" t="s">
        <v>756</v>
      </c>
      <c r="AB12668" t="s">
        <v>615</v>
      </c>
      <c r="AC12668" t="s">
        <v>756</v>
      </c>
      <c r="AE12668">
        <v>5177</v>
      </c>
      <c r="AG12668">
        <v>4082877025</v>
      </c>
      <c r="AH12668" t="s">
        <v>757</v>
      </c>
      <c r="AK12668" t="s">
        <v>1307</v>
      </c>
      <c r="AO12668" t="s">
        <v>782</v>
      </c>
      <c r="AP12668" t="s">
        <v>597</v>
      </c>
      <c r="AQ12668">
        <v>46548</v>
      </c>
      <c r="AS12668" t="s">
        <v>784</v>
      </c>
      <c r="AU12668" t="s">
        <v>0</v>
      </c>
      <c r="AV12668" t="s">
        <v>760</v>
      </c>
      <c r="AW12668" t="s">
        <v>761</v>
      </c>
      <c r="AX12668">
        <v>44</v>
      </c>
      <c r="AY12668" t="s">
        <v>0</v>
      </c>
      <c r="AZ12668">
        <v>14702</v>
      </c>
      <c r="BE12668" t="s">
        <v>767</v>
      </c>
      <c r="BG12668">
        <v>48877</v>
      </c>
      <c r="BI12668">
        <v>0.45700000000000002</v>
      </c>
      <c r="BJ12668">
        <v>3.0000000000000001E-3</v>
      </c>
      <c r="BK12668">
        <v>3.3000000000000002E-2</v>
      </c>
      <c r="BL12668">
        <v>2.4899999999999998E-4</v>
      </c>
      <c r="BM12668">
        <v>5514445</v>
      </c>
      <c r="BN12668">
        <v>1</v>
      </c>
      <c r="BO12668">
        <v>1</v>
      </c>
      <c r="BS12668">
        <v>3</v>
      </c>
      <c r="BT12668" t="s">
        <v>762</v>
      </c>
      <c r="BU12668">
        <v>1</v>
      </c>
      <c r="BV12668" t="s">
        <v>762</v>
      </c>
      <c r="CA12668" s="753">
        <v>44592</v>
      </c>
      <c r="CB12668">
        <v>35.6</v>
      </c>
      <c r="CD12668">
        <v>35.6</v>
      </c>
      <c r="CF12668" t="s">
        <v>756</v>
      </c>
      <c r="CG12668">
        <v>151352948</v>
      </c>
      <c r="CH12668" t="s">
        <v>805</v>
      </c>
      <c r="CJ12668" t="s">
        <v>939</v>
      </c>
      <c r="CL12668">
        <v>134</v>
      </c>
      <c r="CN12668">
        <v>0</v>
      </c>
      <c r="CO12668">
        <v>0</v>
      </c>
      <c r="CP12668">
        <v>0</v>
      </c>
      <c r="CQ12668">
        <v>134</v>
      </c>
      <c r="CS12668" t="s">
        <v>765</v>
      </c>
    </row>
    <row r="12669" spans="1:97" hidden="1" x14ac:dyDescent="0.25">
      <c r="A12669" s="39" t="s">
        <v>782</v>
      </c>
      <c r="B12669" t="b">
        <v>1</v>
      </c>
      <c r="C12669">
        <v>12</v>
      </c>
      <c r="D12669" t="s">
        <v>748</v>
      </c>
      <c r="E12669" t="s">
        <v>749</v>
      </c>
      <c r="F12669" t="s">
        <v>750</v>
      </c>
      <c r="G12669" t="s">
        <v>751</v>
      </c>
      <c r="H12669" t="s">
        <v>752</v>
      </c>
      <c r="I12669" t="s">
        <v>753</v>
      </c>
      <c r="J12669" t="s">
        <v>754</v>
      </c>
      <c r="K12669">
        <v>2020</v>
      </c>
      <c r="L12669" s="39" t="s">
        <v>597</v>
      </c>
      <c r="M12669" t="s">
        <v>767</v>
      </c>
      <c r="N12669">
        <v>2022</v>
      </c>
      <c r="O12669" s="39">
        <v>2019</v>
      </c>
      <c r="P12669">
        <v>2020</v>
      </c>
      <c r="Q12669" s="39" t="s">
        <v>615</v>
      </c>
      <c r="R12669" t="s">
        <v>756</v>
      </c>
      <c r="S12669">
        <v>0.44400000000000001</v>
      </c>
      <c r="T12669" s="39">
        <v>0.44400000000000001</v>
      </c>
      <c r="U12669">
        <v>1</v>
      </c>
      <c r="V12669" s="753">
        <v>43700</v>
      </c>
      <c r="W12669" s="753">
        <v>43700</v>
      </c>
      <c r="X12669">
        <v>4082877025</v>
      </c>
      <c r="Y12669">
        <v>1</v>
      </c>
      <c r="AA12669" t="s">
        <v>756</v>
      </c>
      <c r="AB12669" t="s">
        <v>615</v>
      </c>
      <c r="AC12669" t="s">
        <v>756</v>
      </c>
      <c r="AE12669">
        <v>5177</v>
      </c>
      <c r="AG12669">
        <v>4082877025</v>
      </c>
      <c r="AH12669" t="s">
        <v>757</v>
      </c>
      <c r="AK12669" t="s">
        <v>1307</v>
      </c>
      <c r="AO12669" t="s">
        <v>782</v>
      </c>
      <c r="AP12669" t="s">
        <v>597</v>
      </c>
      <c r="AQ12669">
        <v>46548</v>
      </c>
      <c r="AS12669" t="s">
        <v>784</v>
      </c>
      <c r="AU12669" t="s">
        <v>0</v>
      </c>
      <c r="AV12669" t="s">
        <v>760</v>
      </c>
      <c r="AW12669" t="s">
        <v>761</v>
      </c>
      <c r="AX12669">
        <v>44</v>
      </c>
      <c r="AY12669" t="s">
        <v>0</v>
      </c>
      <c r="AZ12669">
        <v>14702</v>
      </c>
      <c r="BE12669" t="s">
        <v>767</v>
      </c>
      <c r="BG12669">
        <v>48877</v>
      </c>
      <c r="BI12669">
        <v>0.44400000000000001</v>
      </c>
      <c r="BJ12669">
        <v>3.0000000000000001E-3</v>
      </c>
      <c r="BK12669">
        <v>3.2000000000000001E-2</v>
      </c>
      <c r="BL12669">
        <v>2.4899999999999998E-4</v>
      </c>
      <c r="BM12669">
        <v>5514446</v>
      </c>
      <c r="BN12669">
        <v>1</v>
      </c>
      <c r="BO12669">
        <v>1</v>
      </c>
      <c r="BS12669">
        <v>3</v>
      </c>
      <c r="BT12669" t="s">
        <v>762</v>
      </c>
      <c r="BU12669">
        <v>1</v>
      </c>
      <c r="BV12669" t="s">
        <v>762</v>
      </c>
      <c r="CA12669" s="753">
        <v>44592</v>
      </c>
      <c r="CB12669">
        <v>34.83</v>
      </c>
      <c r="CD12669">
        <v>34.83</v>
      </c>
      <c r="CF12669" t="s">
        <v>756</v>
      </c>
      <c r="CG12669">
        <v>151352949</v>
      </c>
      <c r="CH12669" t="s">
        <v>805</v>
      </c>
      <c r="CJ12669" t="s">
        <v>939</v>
      </c>
      <c r="CL12669">
        <v>130</v>
      </c>
      <c r="CN12669">
        <v>0</v>
      </c>
      <c r="CO12669">
        <v>0</v>
      </c>
      <c r="CP12669">
        <v>0</v>
      </c>
      <c r="CQ12669">
        <v>130</v>
      </c>
      <c r="CS12669" t="s">
        <v>765</v>
      </c>
    </row>
    <row r="12670" spans="1:97" hidden="1" x14ac:dyDescent="0.25">
      <c r="A12670" s="39" t="s">
        <v>782</v>
      </c>
      <c r="B12670" t="b">
        <v>1</v>
      </c>
      <c r="C12670">
        <v>12</v>
      </c>
      <c r="D12670" t="s">
        <v>748</v>
      </c>
      <c r="E12670" t="s">
        <v>749</v>
      </c>
      <c r="F12670" t="s">
        <v>750</v>
      </c>
      <c r="G12670" t="s">
        <v>751</v>
      </c>
      <c r="H12670" t="s">
        <v>752</v>
      </c>
      <c r="I12670" t="s">
        <v>753</v>
      </c>
      <c r="J12670" t="s">
        <v>754</v>
      </c>
      <c r="K12670">
        <v>2020</v>
      </c>
      <c r="L12670" s="39" t="s">
        <v>597</v>
      </c>
      <c r="M12670" t="s">
        <v>767</v>
      </c>
      <c r="N12670">
        <v>2022</v>
      </c>
      <c r="O12670" s="39">
        <v>2019</v>
      </c>
      <c r="P12670">
        <v>2020</v>
      </c>
      <c r="Q12670" s="39" t="s">
        <v>615</v>
      </c>
      <c r="R12670" t="s">
        <v>756</v>
      </c>
      <c r="S12670">
        <v>0.495</v>
      </c>
      <c r="T12670" s="39">
        <v>0.495</v>
      </c>
      <c r="U12670">
        <v>1</v>
      </c>
      <c r="V12670" s="753">
        <v>43670</v>
      </c>
      <c r="W12670" s="753">
        <v>43670</v>
      </c>
      <c r="X12670">
        <v>4082877025</v>
      </c>
      <c r="Y12670">
        <v>1</v>
      </c>
      <c r="AA12670" t="s">
        <v>756</v>
      </c>
      <c r="AB12670" t="s">
        <v>615</v>
      </c>
      <c r="AC12670" t="s">
        <v>756</v>
      </c>
      <c r="AE12670">
        <v>5177</v>
      </c>
      <c r="AG12670">
        <v>4082877025</v>
      </c>
      <c r="AH12670" t="s">
        <v>757</v>
      </c>
      <c r="AK12670" t="s">
        <v>1307</v>
      </c>
      <c r="AO12670" t="s">
        <v>782</v>
      </c>
      <c r="AP12670" t="s">
        <v>597</v>
      </c>
      <c r="AQ12670">
        <v>46548</v>
      </c>
      <c r="AS12670" t="s">
        <v>784</v>
      </c>
      <c r="AU12670" t="s">
        <v>0</v>
      </c>
      <c r="AV12670" t="s">
        <v>760</v>
      </c>
      <c r="AW12670" t="s">
        <v>761</v>
      </c>
      <c r="AX12670">
        <v>44</v>
      </c>
      <c r="AY12670" t="s">
        <v>0</v>
      </c>
      <c r="AZ12670">
        <v>14702</v>
      </c>
      <c r="BE12670" t="s">
        <v>767</v>
      </c>
      <c r="BG12670">
        <v>48877</v>
      </c>
      <c r="BI12670">
        <v>0.495</v>
      </c>
      <c r="BJ12670">
        <v>3.0000000000000001E-3</v>
      </c>
      <c r="BK12670">
        <v>3.5999999999999997E-2</v>
      </c>
      <c r="BL12670">
        <v>2.4899999999999998E-4</v>
      </c>
      <c r="BM12670">
        <v>5514447</v>
      </c>
      <c r="BN12670">
        <v>1</v>
      </c>
      <c r="BO12670">
        <v>1</v>
      </c>
      <c r="BS12670">
        <v>3</v>
      </c>
      <c r="BT12670" t="s">
        <v>762</v>
      </c>
      <c r="BU12670">
        <v>1</v>
      </c>
      <c r="BV12670" t="s">
        <v>762</v>
      </c>
      <c r="CA12670" s="753">
        <v>44592</v>
      </c>
      <c r="CB12670">
        <v>37.700000000000003</v>
      </c>
      <c r="CD12670">
        <v>37.700000000000003</v>
      </c>
      <c r="CF12670" t="s">
        <v>756</v>
      </c>
      <c r="CG12670">
        <v>151352950</v>
      </c>
      <c r="CH12670" t="s">
        <v>805</v>
      </c>
      <c r="CJ12670" t="s">
        <v>939</v>
      </c>
      <c r="CL12670">
        <v>145</v>
      </c>
      <c r="CN12670">
        <v>0</v>
      </c>
      <c r="CO12670">
        <v>0</v>
      </c>
      <c r="CP12670">
        <v>0</v>
      </c>
      <c r="CQ12670">
        <v>145</v>
      </c>
      <c r="CS12670" t="s">
        <v>765</v>
      </c>
    </row>
    <row r="12671" spans="1:97" hidden="1" x14ac:dyDescent="0.25">
      <c r="A12671" s="39" t="s">
        <v>782</v>
      </c>
      <c r="B12671" t="b">
        <v>1</v>
      </c>
      <c r="C12671">
        <v>12</v>
      </c>
      <c r="D12671" t="s">
        <v>748</v>
      </c>
      <c r="E12671" t="s">
        <v>749</v>
      </c>
      <c r="F12671" t="s">
        <v>750</v>
      </c>
      <c r="G12671" t="s">
        <v>751</v>
      </c>
      <c r="H12671" t="s">
        <v>752</v>
      </c>
      <c r="I12671" t="s">
        <v>753</v>
      </c>
      <c r="J12671" t="s">
        <v>754</v>
      </c>
      <c r="K12671">
        <v>2019</v>
      </c>
      <c r="L12671" s="39" t="s">
        <v>597</v>
      </c>
      <c r="M12671" t="s">
        <v>767</v>
      </c>
      <c r="N12671">
        <v>2022</v>
      </c>
      <c r="O12671" s="39">
        <v>2019</v>
      </c>
      <c r="P12671">
        <v>2019</v>
      </c>
      <c r="Q12671" s="39" t="s">
        <v>615</v>
      </c>
      <c r="R12671" t="s">
        <v>756</v>
      </c>
      <c r="S12671">
        <v>0.42299999999999999</v>
      </c>
      <c r="T12671" s="39">
        <v>0.42299999999999999</v>
      </c>
      <c r="U12671">
        <v>1</v>
      </c>
      <c r="V12671" s="753">
        <v>43637</v>
      </c>
      <c r="W12671" s="753">
        <v>43637</v>
      </c>
      <c r="X12671">
        <v>4082877025</v>
      </c>
      <c r="Y12671">
        <v>1</v>
      </c>
      <c r="AA12671" t="s">
        <v>756</v>
      </c>
      <c r="AB12671" t="s">
        <v>615</v>
      </c>
      <c r="AC12671" t="s">
        <v>756</v>
      </c>
      <c r="AE12671">
        <v>5177</v>
      </c>
      <c r="AG12671">
        <v>4082877025</v>
      </c>
      <c r="AH12671" t="s">
        <v>757</v>
      </c>
      <c r="AK12671" t="s">
        <v>1307</v>
      </c>
      <c r="AO12671" t="s">
        <v>782</v>
      </c>
      <c r="AP12671" t="s">
        <v>597</v>
      </c>
      <c r="AQ12671">
        <v>46548</v>
      </c>
      <c r="AS12671" t="s">
        <v>784</v>
      </c>
      <c r="AU12671" t="s">
        <v>0</v>
      </c>
      <c r="AV12671" t="s">
        <v>760</v>
      </c>
      <c r="AW12671" t="s">
        <v>761</v>
      </c>
      <c r="AX12671">
        <v>44</v>
      </c>
      <c r="AY12671" t="s">
        <v>0</v>
      </c>
      <c r="AZ12671">
        <v>14702</v>
      </c>
      <c r="BE12671" t="s">
        <v>767</v>
      </c>
      <c r="BG12671">
        <v>48877</v>
      </c>
      <c r="BI12671">
        <v>0.42299999999999999</v>
      </c>
      <c r="BJ12671">
        <v>3.0000000000000001E-3</v>
      </c>
      <c r="BK12671">
        <v>3.1E-2</v>
      </c>
      <c r="BL12671">
        <v>2.4899999999999998E-4</v>
      </c>
      <c r="BM12671">
        <v>5514448</v>
      </c>
      <c r="BN12671">
        <v>1</v>
      </c>
      <c r="BO12671">
        <v>1</v>
      </c>
      <c r="BS12671">
        <v>3</v>
      </c>
      <c r="BT12671" t="s">
        <v>762</v>
      </c>
      <c r="BU12671">
        <v>1</v>
      </c>
      <c r="BV12671" t="s">
        <v>762</v>
      </c>
      <c r="CA12671" s="753">
        <v>44592</v>
      </c>
      <c r="CB12671">
        <v>33.69</v>
      </c>
      <c r="CD12671">
        <v>33.69</v>
      </c>
      <c r="CF12671" t="s">
        <v>756</v>
      </c>
      <c r="CG12671">
        <v>151352951</v>
      </c>
      <c r="CH12671" t="s">
        <v>805</v>
      </c>
      <c r="CJ12671" t="s">
        <v>940</v>
      </c>
      <c r="CL12671">
        <v>124</v>
      </c>
      <c r="CN12671">
        <v>0</v>
      </c>
      <c r="CO12671">
        <v>0</v>
      </c>
      <c r="CP12671">
        <v>0</v>
      </c>
      <c r="CQ12671">
        <v>124</v>
      </c>
      <c r="CS12671" t="s">
        <v>765</v>
      </c>
    </row>
    <row r="12672" spans="1:97" hidden="1" x14ac:dyDescent="0.25">
      <c r="A12672" s="39" t="s">
        <v>782</v>
      </c>
      <c r="B12672" t="b">
        <v>1</v>
      </c>
      <c r="C12672">
        <v>12</v>
      </c>
      <c r="D12672" t="s">
        <v>748</v>
      </c>
      <c r="E12672" t="s">
        <v>749</v>
      </c>
      <c r="F12672" t="s">
        <v>750</v>
      </c>
      <c r="G12672" t="s">
        <v>751</v>
      </c>
      <c r="H12672" t="s">
        <v>752</v>
      </c>
      <c r="I12672" t="s">
        <v>753</v>
      </c>
      <c r="J12672" t="s">
        <v>754</v>
      </c>
      <c r="K12672">
        <v>2019</v>
      </c>
      <c r="L12672" s="39" t="s">
        <v>597</v>
      </c>
      <c r="M12672" t="s">
        <v>767</v>
      </c>
      <c r="N12672">
        <v>2022</v>
      </c>
      <c r="O12672" s="39">
        <v>2019</v>
      </c>
      <c r="P12672">
        <v>2019</v>
      </c>
      <c r="Q12672" s="39" t="s">
        <v>615</v>
      </c>
      <c r="R12672" t="s">
        <v>756</v>
      </c>
      <c r="S12672">
        <v>0.43</v>
      </c>
      <c r="T12672" s="39">
        <v>0.43</v>
      </c>
      <c r="U12672">
        <v>1</v>
      </c>
      <c r="V12672" s="753">
        <v>43608</v>
      </c>
      <c r="W12672" s="753">
        <v>43608</v>
      </c>
      <c r="X12672">
        <v>4082877025</v>
      </c>
      <c r="Y12672">
        <v>1</v>
      </c>
      <c r="AA12672" t="s">
        <v>756</v>
      </c>
      <c r="AB12672" t="s">
        <v>615</v>
      </c>
      <c r="AC12672" t="s">
        <v>756</v>
      </c>
      <c r="AE12672">
        <v>5177</v>
      </c>
      <c r="AG12672">
        <v>4082877025</v>
      </c>
      <c r="AH12672" t="s">
        <v>757</v>
      </c>
      <c r="AK12672" t="s">
        <v>1307</v>
      </c>
      <c r="AO12672" t="s">
        <v>782</v>
      </c>
      <c r="AP12672" t="s">
        <v>597</v>
      </c>
      <c r="AQ12672">
        <v>46548</v>
      </c>
      <c r="AS12672" t="s">
        <v>784</v>
      </c>
      <c r="AU12672" t="s">
        <v>0</v>
      </c>
      <c r="AV12672" t="s">
        <v>760</v>
      </c>
      <c r="AW12672" t="s">
        <v>761</v>
      </c>
      <c r="AX12672">
        <v>44</v>
      </c>
      <c r="AY12672" t="s">
        <v>0</v>
      </c>
      <c r="AZ12672">
        <v>14702</v>
      </c>
      <c r="BE12672" t="s">
        <v>767</v>
      </c>
      <c r="BG12672">
        <v>48877</v>
      </c>
      <c r="BI12672">
        <v>0.43</v>
      </c>
      <c r="BJ12672">
        <v>3.0000000000000001E-3</v>
      </c>
      <c r="BK12672">
        <v>3.1E-2</v>
      </c>
      <c r="BL12672">
        <v>2.4899999999999998E-4</v>
      </c>
      <c r="BM12672">
        <v>5514449</v>
      </c>
      <c r="BN12672">
        <v>1</v>
      </c>
      <c r="BO12672">
        <v>1</v>
      </c>
      <c r="BS12672">
        <v>3</v>
      </c>
      <c r="BT12672" t="s">
        <v>762</v>
      </c>
      <c r="BU12672">
        <v>1</v>
      </c>
      <c r="BV12672" t="s">
        <v>762</v>
      </c>
      <c r="CA12672" s="753">
        <v>44592</v>
      </c>
      <c r="CB12672">
        <v>33.46</v>
      </c>
      <c r="CD12672">
        <v>33.46</v>
      </c>
      <c r="CF12672" t="s">
        <v>756</v>
      </c>
      <c r="CG12672">
        <v>151352952</v>
      </c>
      <c r="CH12672" t="s">
        <v>805</v>
      </c>
      <c r="CJ12672" t="s">
        <v>940</v>
      </c>
      <c r="CL12672">
        <v>126</v>
      </c>
      <c r="CN12672">
        <v>0</v>
      </c>
      <c r="CO12672">
        <v>0</v>
      </c>
      <c r="CP12672">
        <v>0</v>
      </c>
      <c r="CQ12672">
        <v>126</v>
      </c>
      <c r="CS12672" t="s">
        <v>765</v>
      </c>
    </row>
    <row r="12673" spans="1:97" hidden="1" x14ac:dyDescent="0.25">
      <c r="A12673" s="39" t="s">
        <v>782</v>
      </c>
      <c r="B12673" t="b">
        <v>1</v>
      </c>
      <c r="C12673">
        <v>12</v>
      </c>
      <c r="D12673" t="s">
        <v>748</v>
      </c>
      <c r="E12673" t="s">
        <v>749</v>
      </c>
      <c r="F12673" t="s">
        <v>750</v>
      </c>
      <c r="G12673" t="s">
        <v>751</v>
      </c>
      <c r="H12673" t="s">
        <v>752</v>
      </c>
      <c r="I12673" t="s">
        <v>753</v>
      </c>
      <c r="J12673" t="s">
        <v>754</v>
      </c>
      <c r="K12673">
        <v>2019</v>
      </c>
      <c r="L12673" s="39" t="s">
        <v>597</v>
      </c>
      <c r="M12673" t="s">
        <v>767</v>
      </c>
      <c r="N12673">
        <v>2022</v>
      </c>
      <c r="O12673" s="39">
        <v>2019</v>
      </c>
      <c r="P12673">
        <v>2019</v>
      </c>
      <c r="Q12673" s="39" t="s">
        <v>615</v>
      </c>
      <c r="R12673" t="s">
        <v>756</v>
      </c>
      <c r="S12673">
        <v>0.41599999999999998</v>
      </c>
      <c r="T12673" s="39">
        <v>0.41599999999999998</v>
      </c>
      <c r="U12673">
        <v>1</v>
      </c>
      <c r="V12673" s="753">
        <v>43578</v>
      </c>
      <c r="W12673" s="753">
        <v>43578</v>
      </c>
      <c r="X12673">
        <v>4082877025</v>
      </c>
      <c r="Y12673">
        <v>1</v>
      </c>
      <c r="AA12673" t="s">
        <v>756</v>
      </c>
      <c r="AB12673" t="s">
        <v>615</v>
      </c>
      <c r="AC12673" t="s">
        <v>756</v>
      </c>
      <c r="AE12673">
        <v>5177</v>
      </c>
      <c r="AG12673">
        <v>4082877025</v>
      </c>
      <c r="AH12673" t="s">
        <v>757</v>
      </c>
      <c r="AK12673" t="s">
        <v>1307</v>
      </c>
      <c r="AO12673" t="s">
        <v>782</v>
      </c>
      <c r="AP12673" t="s">
        <v>597</v>
      </c>
      <c r="AQ12673">
        <v>46548</v>
      </c>
      <c r="AS12673" t="s">
        <v>784</v>
      </c>
      <c r="AU12673" t="s">
        <v>0</v>
      </c>
      <c r="AV12673" t="s">
        <v>760</v>
      </c>
      <c r="AW12673" t="s">
        <v>761</v>
      </c>
      <c r="AX12673">
        <v>44</v>
      </c>
      <c r="AY12673" t="s">
        <v>0</v>
      </c>
      <c r="AZ12673">
        <v>14702</v>
      </c>
      <c r="BE12673" t="s">
        <v>767</v>
      </c>
      <c r="BG12673">
        <v>48877</v>
      </c>
      <c r="BI12673">
        <v>0.41599999999999998</v>
      </c>
      <c r="BJ12673">
        <v>3.0000000000000001E-3</v>
      </c>
      <c r="BK12673">
        <v>0.03</v>
      </c>
      <c r="BL12673">
        <v>2.4899999999999998E-4</v>
      </c>
      <c r="BM12673">
        <v>5514450</v>
      </c>
      <c r="BN12673">
        <v>1</v>
      </c>
      <c r="BO12673">
        <v>1</v>
      </c>
      <c r="BS12673">
        <v>3</v>
      </c>
      <c r="BT12673" t="s">
        <v>762</v>
      </c>
      <c r="BU12673">
        <v>1</v>
      </c>
      <c r="BV12673" t="s">
        <v>762</v>
      </c>
      <c r="CA12673" s="753">
        <v>44592</v>
      </c>
      <c r="CB12673">
        <v>33.090000000000003</v>
      </c>
      <c r="CD12673">
        <v>33.090000000000003</v>
      </c>
      <c r="CF12673" t="s">
        <v>756</v>
      </c>
      <c r="CG12673">
        <v>151352953</v>
      </c>
      <c r="CH12673" t="s">
        <v>805</v>
      </c>
      <c r="CJ12673" t="s">
        <v>940</v>
      </c>
      <c r="CL12673">
        <v>122</v>
      </c>
      <c r="CN12673">
        <v>0</v>
      </c>
      <c r="CO12673">
        <v>0</v>
      </c>
      <c r="CP12673">
        <v>0</v>
      </c>
      <c r="CQ12673">
        <v>122</v>
      </c>
      <c r="CS12673" t="s">
        <v>765</v>
      </c>
    </row>
    <row r="12674" spans="1:97" hidden="1" x14ac:dyDescent="0.25">
      <c r="A12674" s="39" t="s">
        <v>782</v>
      </c>
      <c r="B12674" t="b">
        <v>1</v>
      </c>
      <c r="C12674">
        <v>12</v>
      </c>
      <c r="D12674" t="s">
        <v>748</v>
      </c>
      <c r="E12674" t="s">
        <v>749</v>
      </c>
      <c r="F12674" t="s">
        <v>750</v>
      </c>
      <c r="G12674" t="s">
        <v>751</v>
      </c>
      <c r="H12674" t="s">
        <v>752</v>
      </c>
      <c r="I12674" t="s">
        <v>753</v>
      </c>
      <c r="J12674" t="s">
        <v>754</v>
      </c>
      <c r="K12674">
        <v>2019</v>
      </c>
      <c r="L12674" s="39" t="s">
        <v>597</v>
      </c>
      <c r="M12674" t="s">
        <v>767</v>
      </c>
      <c r="N12674">
        <v>2022</v>
      </c>
      <c r="O12674" s="39">
        <v>2019</v>
      </c>
      <c r="P12674">
        <v>2019</v>
      </c>
      <c r="Q12674" s="39" t="s">
        <v>615</v>
      </c>
      <c r="R12674" t="s">
        <v>756</v>
      </c>
      <c r="S12674">
        <v>0.45700000000000002</v>
      </c>
      <c r="T12674" s="39">
        <v>0.45700000000000002</v>
      </c>
      <c r="U12674">
        <v>1</v>
      </c>
      <c r="V12674" s="753">
        <v>43549</v>
      </c>
      <c r="W12674" s="753">
        <v>43549</v>
      </c>
      <c r="X12674">
        <v>4082877025</v>
      </c>
      <c r="Y12674">
        <v>1</v>
      </c>
      <c r="AA12674" t="s">
        <v>756</v>
      </c>
      <c r="AB12674" t="s">
        <v>615</v>
      </c>
      <c r="AC12674" t="s">
        <v>756</v>
      </c>
      <c r="AE12674">
        <v>5177</v>
      </c>
      <c r="AG12674">
        <v>4082877025</v>
      </c>
      <c r="AH12674" t="s">
        <v>757</v>
      </c>
      <c r="AK12674" t="s">
        <v>1307</v>
      </c>
      <c r="AO12674" t="s">
        <v>782</v>
      </c>
      <c r="AP12674" t="s">
        <v>597</v>
      </c>
      <c r="AQ12674">
        <v>46548</v>
      </c>
      <c r="AS12674" t="s">
        <v>784</v>
      </c>
      <c r="AU12674" t="s">
        <v>0</v>
      </c>
      <c r="AV12674" t="s">
        <v>760</v>
      </c>
      <c r="AW12674" t="s">
        <v>761</v>
      </c>
      <c r="AX12674">
        <v>44</v>
      </c>
      <c r="AY12674" t="s">
        <v>0</v>
      </c>
      <c r="AZ12674">
        <v>14702</v>
      </c>
      <c r="BE12674" t="s">
        <v>767</v>
      </c>
      <c r="BG12674">
        <v>48877</v>
      </c>
      <c r="BI12674">
        <v>0.45700000000000002</v>
      </c>
      <c r="BJ12674">
        <v>3.0000000000000001E-3</v>
      </c>
      <c r="BK12674">
        <v>3.3000000000000002E-2</v>
      </c>
      <c r="BL12674">
        <v>2.4899999999999998E-4</v>
      </c>
      <c r="BM12674">
        <v>5514451</v>
      </c>
      <c r="BN12674">
        <v>1</v>
      </c>
      <c r="BO12674">
        <v>1</v>
      </c>
      <c r="BS12674">
        <v>3</v>
      </c>
      <c r="BT12674" t="s">
        <v>762</v>
      </c>
      <c r="BU12674">
        <v>1</v>
      </c>
      <c r="BV12674" t="s">
        <v>762</v>
      </c>
      <c r="CA12674" s="753">
        <v>44592</v>
      </c>
      <c r="CB12674">
        <v>32.43</v>
      </c>
      <c r="CD12674">
        <v>32.43</v>
      </c>
      <c r="CF12674" t="s">
        <v>756</v>
      </c>
      <c r="CG12674">
        <v>151352954</v>
      </c>
      <c r="CH12674" t="s">
        <v>805</v>
      </c>
      <c r="CJ12674" t="s">
        <v>940</v>
      </c>
      <c r="CL12674">
        <v>134</v>
      </c>
      <c r="CN12674">
        <v>0</v>
      </c>
      <c r="CO12674">
        <v>0</v>
      </c>
      <c r="CP12674">
        <v>0</v>
      </c>
      <c r="CQ12674">
        <v>134</v>
      </c>
      <c r="CS12674" t="s">
        <v>765</v>
      </c>
    </row>
    <row r="12675" spans="1:97" hidden="1" x14ac:dyDescent="0.25">
      <c r="A12675" s="39" t="s">
        <v>782</v>
      </c>
      <c r="B12675" t="b">
        <v>1</v>
      </c>
      <c r="C12675">
        <v>12</v>
      </c>
      <c r="D12675" t="s">
        <v>748</v>
      </c>
      <c r="E12675" t="s">
        <v>749</v>
      </c>
      <c r="F12675" t="s">
        <v>750</v>
      </c>
      <c r="G12675" t="s">
        <v>751</v>
      </c>
      <c r="H12675" t="s">
        <v>752</v>
      </c>
      <c r="I12675" t="s">
        <v>753</v>
      </c>
      <c r="J12675" t="s">
        <v>754</v>
      </c>
      <c r="K12675">
        <v>2019</v>
      </c>
      <c r="L12675" s="39" t="s">
        <v>597</v>
      </c>
      <c r="M12675" t="s">
        <v>767</v>
      </c>
      <c r="N12675">
        <v>2022</v>
      </c>
      <c r="O12675" s="39">
        <v>2019</v>
      </c>
      <c r="P12675">
        <v>2019</v>
      </c>
      <c r="Q12675" s="39" t="s">
        <v>615</v>
      </c>
      <c r="R12675" t="s">
        <v>756</v>
      </c>
      <c r="S12675">
        <v>0.40899999999999997</v>
      </c>
      <c r="T12675" s="39">
        <v>0.40899999999999997</v>
      </c>
      <c r="U12675">
        <v>1</v>
      </c>
      <c r="V12675" s="753">
        <v>43517</v>
      </c>
      <c r="W12675" s="753">
        <v>43517</v>
      </c>
      <c r="X12675">
        <v>4082877025</v>
      </c>
      <c r="Y12675">
        <v>1</v>
      </c>
      <c r="AA12675" t="s">
        <v>756</v>
      </c>
      <c r="AB12675" t="s">
        <v>615</v>
      </c>
      <c r="AC12675" t="s">
        <v>756</v>
      </c>
      <c r="AE12675">
        <v>5177</v>
      </c>
      <c r="AG12675">
        <v>4082877025</v>
      </c>
      <c r="AH12675" t="s">
        <v>757</v>
      </c>
      <c r="AK12675" t="s">
        <v>1307</v>
      </c>
      <c r="AO12675" t="s">
        <v>782</v>
      </c>
      <c r="AP12675" t="s">
        <v>597</v>
      </c>
      <c r="AQ12675">
        <v>46548</v>
      </c>
      <c r="AS12675" t="s">
        <v>784</v>
      </c>
      <c r="AU12675" t="s">
        <v>0</v>
      </c>
      <c r="AV12675" t="s">
        <v>760</v>
      </c>
      <c r="AW12675" t="s">
        <v>761</v>
      </c>
      <c r="AX12675">
        <v>44</v>
      </c>
      <c r="AY12675" t="s">
        <v>0</v>
      </c>
      <c r="AZ12675">
        <v>14702</v>
      </c>
      <c r="BE12675" t="s">
        <v>767</v>
      </c>
      <c r="BG12675">
        <v>48877</v>
      </c>
      <c r="BI12675">
        <v>0.40899999999999997</v>
      </c>
      <c r="BJ12675">
        <v>3.0000000000000001E-3</v>
      </c>
      <c r="BK12675">
        <v>0.03</v>
      </c>
      <c r="BL12675">
        <v>2.4899999999999998E-4</v>
      </c>
      <c r="BM12675">
        <v>5514452</v>
      </c>
      <c r="BN12675">
        <v>1</v>
      </c>
      <c r="BO12675">
        <v>1</v>
      </c>
      <c r="BS12675">
        <v>3</v>
      </c>
      <c r="BT12675" t="s">
        <v>762</v>
      </c>
      <c r="BU12675">
        <v>1</v>
      </c>
      <c r="BV12675" t="s">
        <v>762</v>
      </c>
      <c r="CA12675" s="753">
        <v>44592</v>
      </c>
      <c r="CB12675">
        <v>29.99</v>
      </c>
      <c r="CD12675">
        <v>29.99</v>
      </c>
      <c r="CF12675" t="s">
        <v>756</v>
      </c>
      <c r="CG12675">
        <v>151352955</v>
      </c>
      <c r="CH12675" t="s">
        <v>805</v>
      </c>
      <c r="CJ12675" t="s">
        <v>940</v>
      </c>
      <c r="CL12675">
        <v>120</v>
      </c>
      <c r="CN12675">
        <v>0</v>
      </c>
      <c r="CO12675">
        <v>0</v>
      </c>
      <c r="CP12675">
        <v>0</v>
      </c>
      <c r="CQ12675">
        <v>120</v>
      </c>
      <c r="CS12675" t="s">
        <v>765</v>
      </c>
    </row>
    <row r="12676" spans="1:97" hidden="1" x14ac:dyDescent="0.25">
      <c r="A12676" s="39" t="s">
        <v>782</v>
      </c>
      <c r="B12676" t="b">
        <v>1</v>
      </c>
      <c r="C12676">
        <v>12</v>
      </c>
      <c r="D12676" t="s">
        <v>748</v>
      </c>
      <c r="E12676" t="s">
        <v>749</v>
      </c>
      <c r="F12676" t="s">
        <v>750</v>
      </c>
      <c r="G12676" t="s">
        <v>751</v>
      </c>
      <c r="H12676" t="s">
        <v>752</v>
      </c>
      <c r="I12676" t="s">
        <v>753</v>
      </c>
      <c r="J12676" t="s">
        <v>754</v>
      </c>
      <c r="K12676">
        <v>2019</v>
      </c>
      <c r="L12676" s="39" t="s">
        <v>597</v>
      </c>
      <c r="M12676" t="s">
        <v>767</v>
      </c>
      <c r="N12676">
        <v>2022</v>
      </c>
      <c r="O12676" s="39">
        <v>2019</v>
      </c>
      <c r="P12676">
        <v>2019</v>
      </c>
      <c r="Q12676" s="39" t="s">
        <v>615</v>
      </c>
      <c r="R12676" t="s">
        <v>756</v>
      </c>
      <c r="S12676">
        <v>0.48099999999999998</v>
      </c>
      <c r="T12676" s="39">
        <v>0.48099999999999998</v>
      </c>
      <c r="U12676">
        <v>1</v>
      </c>
      <c r="V12676" s="753">
        <v>43488</v>
      </c>
      <c r="W12676" s="753">
        <v>43488</v>
      </c>
      <c r="X12676">
        <v>4082877025</v>
      </c>
      <c r="Y12676">
        <v>1</v>
      </c>
      <c r="AA12676" t="s">
        <v>756</v>
      </c>
      <c r="AB12676" t="s">
        <v>615</v>
      </c>
      <c r="AC12676" t="s">
        <v>756</v>
      </c>
      <c r="AE12676">
        <v>5177</v>
      </c>
      <c r="AG12676">
        <v>4082877025</v>
      </c>
      <c r="AH12676" t="s">
        <v>757</v>
      </c>
      <c r="AK12676" t="s">
        <v>1307</v>
      </c>
      <c r="AO12676" t="s">
        <v>782</v>
      </c>
      <c r="AP12676" t="s">
        <v>597</v>
      </c>
      <c r="AQ12676">
        <v>46548</v>
      </c>
      <c r="AS12676" t="s">
        <v>784</v>
      </c>
      <c r="AU12676" t="s">
        <v>0</v>
      </c>
      <c r="AV12676" t="s">
        <v>760</v>
      </c>
      <c r="AW12676" t="s">
        <v>761</v>
      </c>
      <c r="AX12676">
        <v>44</v>
      </c>
      <c r="AY12676" t="s">
        <v>0</v>
      </c>
      <c r="AZ12676">
        <v>14702</v>
      </c>
      <c r="BE12676" t="s">
        <v>767</v>
      </c>
      <c r="BG12676">
        <v>48877</v>
      </c>
      <c r="BI12676">
        <v>0.48099999999999998</v>
      </c>
      <c r="BJ12676">
        <v>3.0000000000000001E-3</v>
      </c>
      <c r="BK12676">
        <v>3.5000000000000003E-2</v>
      </c>
      <c r="BL12676">
        <v>2.4899999999999998E-4</v>
      </c>
      <c r="BM12676">
        <v>5514453</v>
      </c>
      <c r="BN12676">
        <v>1</v>
      </c>
      <c r="BO12676">
        <v>1</v>
      </c>
      <c r="BS12676">
        <v>3</v>
      </c>
      <c r="BT12676" t="s">
        <v>762</v>
      </c>
      <c r="BU12676">
        <v>1</v>
      </c>
      <c r="BV12676" t="s">
        <v>762</v>
      </c>
      <c r="CA12676" s="753">
        <v>44592</v>
      </c>
      <c r="CB12676">
        <v>33.44</v>
      </c>
      <c r="CD12676">
        <v>33.44</v>
      </c>
      <c r="CF12676" t="s">
        <v>756</v>
      </c>
      <c r="CG12676">
        <v>151352956</v>
      </c>
      <c r="CH12676" t="s">
        <v>805</v>
      </c>
      <c r="CJ12676" t="s">
        <v>940</v>
      </c>
      <c r="CL12676">
        <v>141</v>
      </c>
      <c r="CN12676">
        <v>0</v>
      </c>
      <c r="CO12676">
        <v>0</v>
      </c>
      <c r="CP12676">
        <v>0</v>
      </c>
      <c r="CQ12676">
        <v>141</v>
      </c>
      <c r="CS12676" t="s">
        <v>765</v>
      </c>
    </row>
    <row r="12677" spans="1:97" hidden="1" x14ac:dyDescent="0.25">
      <c r="A12677" s="39" t="s">
        <v>1519</v>
      </c>
      <c r="B12677" t="b">
        <v>1</v>
      </c>
      <c r="C12677">
        <v>12</v>
      </c>
      <c r="D12677" t="s">
        <v>748</v>
      </c>
      <c r="E12677" t="s">
        <v>749</v>
      </c>
      <c r="F12677" t="s">
        <v>750</v>
      </c>
      <c r="G12677" t="s">
        <v>751</v>
      </c>
      <c r="H12677" t="s">
        <v>752</v>
      </c>
      <c r="I12677" t="s">
        <v>753</v>
      </c>
      <c r="J12677" t="s">
        <v>754</v>
      </c>
      <c r="K12677">
        <v>2020</v>
      </c>
      <c r="L12677" s="39" t="s">
        <v>530</v>
      </c>
      <c r="M12677" t="s">
        <v>1010</v>
      </c>
      <c r="N12677">
        <v>2022</v>
      </c>
      <c r="O12677" s="39">
        <v>2019</v>
      </c>
      <c r="P12677">
        <v>2020</v>
      </c>
      <c r="Q12677" s="39" t="s">
        <v>615</v>
      </c>
      <c r="R12677" t="s">
        <v>756</v>
      </c>
      <c r="S12677">
        <v>86.665000000000006</v>
      </c>
      <c r="T12677" s="39">
        <v>86.665000000000006</v>
      </c>
      <c r="U12677">
        <v>1</v>
      </c>
      <c r="V12677" s="753">
        <v>43803</v>
      </c>
      <c r="W12677" s="753">
        <v>43803</v>
      </c>
      <c r="X12677">
        <v>4089637001</v>
      </c>
      <c r="Y12677">
        <v>1</v>
      </c>
      <c r="AA12677" t="s">
        <v>756</v>
      </c>
      <c r="AB12677" t="s">
        <v>615</v>
      </c>
      <c r="AC12677" t="s">
        <v>756</v>
      </c>
      <c r="AE12677">
        <v>81709</v>
      </c>
      <c r="AF12677">
        <v>98742199</v>
      </c>
      <c r="AG12677">
        <v>4089637001</v>
      </c>
      <c r="AH12677" t="s">
        <v>757</v>
      </c>
      <c r="AK12677" t="s">
        <v>1717</v>
      </c>
      <c r="AN12677">
        <v>185046</v>
      </c>
      <c r="AO12677" t="s">
        <v>1519</v>
      </c>
      <c r="AP12677" t="s">
        <v>530</v>
      </c>
      <c r="AQ12677">
        <v>46550</v>
      </c>
      <c r="AS12677" t="s">
        <v>1013</v>
      </c>
      <c r="AT12677">
        <v>2007</v>
      </c>
      <c r="AU12677" t="s">
        <v>0</v>
      </c>
      <c r="AV12677" t="s">
        <v>760</v>
      </c>
      <c r="AW12677" t="s">
        <v>761</v>
      </c>
      <c r="AX12677">
        <v>44</v>
      </c>
      <c r="AY12677" t="s">
        <v>0</v>
      </c>
      <c r="AZ12677">
        <v>14702</v>
      </c>
      <c r="BE12677" t="s">
        <v>1010</v>
      </c>
      <c r="BG12677">
        <v>46376</v>
      </c>
      <c r="BI12677">
        <v>86.665000000000006</v>
      </c>
      <c r="BJ12677">
        <v>3.0000000000000001E-3</v>
      </c>
      <c r="BK12677">
        <v>6.3250000000000002</v>
      </c>
      <c r="BL12677">
        <v>2.4899999999999998E-4</v>
      </c>
      <c r="BM12677">
        <v>5515262</v>
      </c>
      <c r="BN12677">
        <v>1</v>
      </c>
      <c r="BO12677">
        <v>1</v>
      </c>
      <c r="BQ12677">
        <v>0.46834300000000001</v>
      </c>
      <c r="BS12677">
        <v>3</v>
      </c>
      <c r="BT12677" t="s">
        <v>762</v>
      </c>
      <c r="BU12677">
        <v>1</v>
      </c>
      <c r="BV12677" t="s">
        <v>762</v>
      </c>
      <c r="CA12677" s="753">
        <v>44592</v>
      </c>
      <c r="CB12677">
        <v>4437</v>
      </c>
      <c r="CD12677">
        <v>4437</v>
      </c>
      <c r="CF12677" t="s">
        <v>756</v>
      </c>
      <c r="CG12677">
        <v>151354068</v>
      </c>
      <c r="CH12677" t="s">
        <v>819</v>
      </c>
      <c r="CJ12677" t="s">
        <v>939</v>
      </c>
      <c r="CL12677">
        <v>25400</v>
      </c>
      <c r="CN12677">
        <v>58</v>
      </c>
      <c r="CO12677">
        <v>58</v>
      </c>
      <c r="CP12677">
        <v>0</v>
      </c>
      <c r="CQ12677">
        <v>25400</v>
      </c>
      <c r="CS12677" t="s">
        <v>765</v>
      </c>
    </row>
    <row r="12678" spans="1:97" hidden="1" x14ac:dyDescent="0.25">
      <c r="A12678" s="39" t="s">
        <v>1519</v>
      </c>
      <c r="B12678" t="b">
        <v>1</v>
      </c>
      <c r="C12678">
        <v>12</v>
      </c>
      <c r="D12678" t="s">
        <v>748</v>
      </c>
      <c r="E12678" t="s">
        <v>749</v>
      </c>
      <c r="F12678" t="s">
        <v>750</v>
      </c>
      <c r="G12678" t="s">
        <v>751</v>
      </c>
      <c r="H12678" t="s">
        <v>752</v>
      </c>
      <c r="I12678" t="s">
        <v>753</v>
      </c>
      <c r="J12678" t="s">
        <v>754</v>
      </c>
      <c r="K12678">
        <v>2020</v>
      </c>
      <c r="L12678" s="39" t="s">
        <v>530</v>
      </c>
      <c r="M12678" t="s">
        <v>1010</v>
      </c>
      <c r="N12678">
        <v>2022</v>
      </c>
      <c r="O12678" s="39">
        <v>2019</v>
      </c>
      <c r="P12678">
        <v>2020</v>
      </c>
      <c r="Q12678" s="39" t="s">
        <v>615</v>
      </c>
      <c r="R12678" t="s">
        <v>756</v>
      </c>
      <c r="S12678">
        <v>55.957000000000001</v>
      </c>
      <c r="T12678" s="39">
        <v>55.957000000000001</v>
      </c>
      <c r="U12678">
        <v>1</v>
      </c>
      <c r="V12678" s="753">
        <v>43774</v>
      </c>
      <c r="W12678" s="753">
        <v>43774</v>
      </c>
      <c r="X12678">
        <v>4089637001</v>
      </c>
      <c r="Y12678">
        <v>1</v>
      </c>
      <c r="AA12678" t="s">
        <v>756</v>
      </c>
      <c r="AB12678" t="s">
        <v>615</v>
      </c>
      <c r="AC12678" t="s">
        <v>756</v>
      </c>
      <c r="AE12678">
        <v>81709</v>
      </c>
      <c r="AF12678">
        <v>98742199</v>
      </c>
      <c r="AG12678">
        <v>4089637001</v>
      </c>
      <c r="AH12678" t="s">
        <v>757</v>
      </c>
      <c r="AK12678" t="s">
        <v>1717</v>
      </c>
      <c r="AN12678">
        <v>185046</v>
      </c>
      <c r="AO12678" t="s">
        <v>1519</v>
      </c>
      <c r="AP12678" t="s">
        <v>530</v>
      </c>
      <c r="AQ12678">
        <v>46550</v>
      </c>
      <c r="AS12678" t="s">
        <v>1013</v>
      </c>
      <c r="AT12678">
        <v>2007</v>
      </c>
      <c r="AU12678" t="s">
        <v>0</v>
      </c>
      <c r="AV12678" t="s">
        <v>760</v>
      </c>
      <c r="AW12678" t="s">
        <v>761</v>
      </c>
      <c r="AX12678">
        <v>44</v>
      </c>
      <c r="AY12678" t="s">
        <v>0</v>
      </c>
      <c r="AZ12678">
        <v>14702</v>
      </c>
      <c r="BE12678" t="s">
        <v>1010</v>
      </c>
      <c r="BG12678">
        <v>46376</v>
      </c>
      <c r="BI12678">
        <v>55.957000000000001</v>
      </c>
      <c r="BJ12678">
        <v>3.0000000000000001E-3</v>
      </c>
      <c r="BK12678">
        <v>4.0839999999999996</v>
      </c>
      <c r="BL12678">
        <v>2.4899999999999998E-4</v>
      </c>
      <c r="BM12678">
        <v>5515263</v>
      </c>
      <c r="BN12678">
        <v>1</v>
      </c>
      <c r="BO12678">
        <v>1</v>
      </c>
      <c r="BQ12678">
        <v>0.30239510000000003</v>
      </c>
      <c r="BS12678">
        <v>3</v>
      </c>
      <c r="BT12678" t="s">
        <v>762</v>
      </c>
      <c r="BU12678">
        <v>1</v>
      </c>
      <c r="BV12678" t="s">
        <v>762</v>
      </c>
      <c r="CA12678" s="753">
        <v>44592</v>
      </c>
      <c r="CB12678">
        <v>2922.23</v>
      </c>
      <c r="CD12678">
        <v>2922.23</v>
      </c>
      <c r="CF12678" t="s">
        <v>756</v>
      </c>
      <c r="CG12678">
        <v>151354069</v>
      </c>
      <c r="CH12678" t="s">
        <v>819</v>
      </c>
      <c r="CJ12678" t="s">
        <v>939</v>
      </c>
      <c r="CL12678">
        <v>16400</v>
      </c>
      <c r="CN12678">
        <v>48</v>
      </c>
      <c r="CO12678">
        <v>44</v>
      </c>
      <c r="CP12678">
        <v>0</v>
      </c>
      <c r="CQ12678">
        <v>16400</v>
      </c>
      <c r="CS12678" t="s">
        <v>765</v>
      </c>
    </row>
    <row r="12679" spans="1:97" hidden="1" x14ac:dyDescent="0.25">
      <c r="A12679" s="39" t="s">
        <v>1519</v>
      </c>
      <c r="B12679" t="b">
        <v>1</v>
      </c>
      <c r="C12679">
        <v>12</v>
      </c>
      <c r="D12679" t="s">
        <v>748</v>
      </c>
      <c r="E12679" t="s">
        <v>749</v>
      </c>
      <c r="F12679" t="s">
        <v>750</v>
      </c>
      <c r="G12679" t="s">
        <v>751</v>
      </c>
      <c r="H12679" t="s">
        <v>752</v>
      </c>
      <c r="I12679" t="s">
        <v>753</v>
      </c>
      <c r="J12679" t="s">
        <v>754</v>
      </c>
      <c r="K12679">
        <v>2020</v>
      </c>
      <c r="L12679" s="39" t="s">
        <v>530</v>
      </c>
      <c r="M12679" t="s">
        <v>1010</v>
      </c>
      <c r="N12679">
        <v>2022</v>
      </c>
      <c r="O12679" s="39">
        <v>2019</v>
      </c>
      <c r="P12679">
        <v>2020</v>
      </c>
      <c r="Q12679" s="39" t="s">
        <v>615</v>
      </c>
      <c r="R12679" t="s">
        <v>756</v>
      </c>
      <c r="S12679">
        <v>42.991</v>
      </c>
      <c r="T12679" s="39">
        <v>42.991</v>
      </c>
      <c r="U12679">
        <v>1</v>
      </c>
      <c r="V12679" s="753">
        <v>43741</v>
      </c>
      <c r="W12679" s="753">
        <v>43741</v>
      </c>
      <c r="X12679">
        <v>4089637001</v>
      </c>
      <c r="Y12679">
        <v>1</v>
      </c>
      <c r="AA12679" t="s">
        <v>756</v>
      </c>
      <c r="AB12679" t="s">
        <v>615</v>
      </c>
      <c r="AC12679" t="s">
        <v>756</v>
      </c>
      <c r="AE12679">
        <v>81709</v>
      </c>
      <c r="AF12679">
        <v>98742199</v>
      </c>
      <c r="AG12679">
        <v>4089637001</v>
      </c>
      <c r="AH12679" t="s">
        <v>757</v>
      </c>
      <c r="AK12679" t="s">
        <v>1717</v>
      </c>
      <c r="AN12679">
        <v>185046</v>
      </c>
      <c r="AO12679" t="s">
        <v>1519</v>
      </c>
      <c r="AP12679" t="s">
        <v>530</v>
      </c>
      <c r="AQ12679">
        <v>46550</v>
      </c>
      <c r="AS12679" t="s">
        <v>1013</v>
      </c>
      <c r="AT12679">
        <v>2007</v>
      </c>
      <c r="AU12679" t="s">
        <v>0</v>
      </c>
      <c r="AV12679" t="s">
        <v>760</v>
      </c>
      <c r="AW12679" t="s">
        <v>761</v>
      </c>
      <c r="AX12679">
        <v>44</v>
      </c>
      <c r="AY12679" t="s">
        <v>0</v>
      </c>
      <c r="AZ12679">
        <v>14702</v>
      </c>
      <c r="BE12679" t="s">
        <v>1010</v>
      </c>
      <c r="BG12679">
        <v>46376</v>
      </c>
      <c r="BI12679">
        <v>42.991</v>
      </c>
      <c r="BJ12679">
        <v>3.0000000000000001E-3</v>
      </c>
      <c r="BK12679">
        <v>3.137</v>
      </c>
      <c r="BL12679">
        <v>2.4899999999999998E-4</v>
      </c>
      <c r="BM12679">
        <v>5515264</v>
      </c>
      <c r="BN12679">
        <v>1</v>
      </c>
      <c r="BO12679">
        <v>1</v>
      </c>
      <c r="BQ12679">
        <v>0.232326</v>
      </c>
      <c r="BS12679">
        <v>3</v>
      </c>
      <c r="BT12679" t="s">
        <v>762</v>
      </c>
      <c r="BU12679">
        <v>1</v>
      </c>
      <c r="BV12679" t="s">
        <v>762</v>
      </c>
      <c r="CA12679" s="753">
        <v>44592</v>
      </c>
      <c r="CB12679">
        <v>2215.46</v>
      </c>
      <c r="CD12679">
        <v>2215.46</v>
      </c>
      <c r="CF12679" t="s">
        <v>756</v>
      </c>
      <c r="CG12679">
        <v>151354070</v>
      </c>
      <c r="CH12679" t="s">
        <v>819</v>
      </c>
      <c r="CJ12679" t="s">
        <v>939</v>
      </c>
      <c r="CL12679">
        <v>12600</v>
      </c>
      <c r="CN12679">
        <v>42</v>
      </c>
      <c r="CO12679">
        <v>40</v>
      </c>
      <c r="CP12679">
        <v>0</v>
      </c>
      <c r="CQ12679">
        <v>12600</v>
      </c>
      <c r="CS12679" t="s">
        <v>765</v>
      </c>
    </row>
    <row r="12680" spans="1:97" hidden="1" x14ac:dyDescent="0.25">
      <c r="A12680" s="39" t="s">
        <v>1519</v>
      </c>
      <c r="B12680" t="b">
        <v>1</v>
      </c>
      <c r="C12680">
        <v>12</v>
      </c>
      <c r="D12680" t="s">
        <v>748</v>
      </c>
      <c r="E12680" t="s">
        <v>749</v>
      </c>
      <c r="F12680" t="s">
        <v>750</v>
      </c>
      <c r="G12680" t="s">
        <v>751</v>
      </c>
      <c r="H12680" t="s">
        <v>752</v>
      </c>
      <c r="I12680" t="s">
        <v>753</v>
      </c>
      <c r="J12680" t="s">
        <v>754</v>
      </c>
      <c r="K12680">
        <v>2020</v>
      </c>
      <c r="L12680" s="39" t="s">
        <v>530</v>
      </c>
      <c r="M12680" t="s">
        <v>1010</v>
      </c>
      <c r="N12680">
        <v>2022</v>
      </c>
      <c r="O12680" s="39">
        <v>2019</v>
      </c>
      <c r="P12680">
        <v>2020</v>
      </c>
      <c r="Q12680" s="39" t="s">
        <v>615</v>
      </c>
      <c r="R12680" t="s">
        <v>756</v>
      </c>
      <c r="S12680">
        <v>44.356000000000002</v>
      </c>
      <c r="T12680" s="39">
        <v>44.356000000000002</v>
      </c>
      <c r="U12680">
        <v>1</v>
      </c>
      <c r="V12680" s="753">
        <v>43718</v>
      </c>
      <c r="W12680" s="753">
        <v>43718</v>
      </c>
      <c r="X12680">
        <v>4089637001</v>
      </c>
      <c r="Y12680">
        <v>1</v>
      </c>
      <c r="AA12680" t="s">
        <v>756</v>
      </c>
      <c r="AB12680" t="s">
        <v>615</v>
      </c>
      <c r="AC12680" t="s">
        <v>756</v>
      </c>
      <c r="AE12680">
        <v>81709</v>
      </c>
      <c r="AF12680">
        <v>98742199</v>
      </c>
      <c r="AG12680">
        <v>4089637001</v>
      </c>
      <c r="AH12680" t="s">
        <v>757</v>
      </c>
      <c r="AK12680" t="s">
        <v>1717</v>
      </c>
      <c r="AN12680">
        <v>185046</v>
      </c>
      <c r="AO12680" t="s">
        <v>1519</v>
      </c>
      <c r="AP12680" t="s">
        <v>530</v>
      </c>
      <c r="AQ12680">
        <v>46550</v>
      </c>
      <c r="AS12680" t="s">
        <v>1013</v>
      </c>
      <c r="AT12680">
        <v>2007</v>
      </c>
      <c r="AU12680" t="s">
        <v>0</v>
      </c>
      <c r="AV12680" t="s">
        <v>760</v>
      </c>
      <c r="AW12680" t="s">
        <v>761</v>
      </c>
      <c r="AX12680">
        <v>44</v>
      </c>
      <c r="AY12680" t="s">
        <v>0</v>
      </c>
      <c r="AZ12680">
        <v>14702</v>
      </c>
      <c r="BE12680" t="s">
        <v>1010</v>
      </c>
      <c r="BG12680">
        <v>46376</v>
      </c>
      <c r="BI12680">
        <v>44.356000000000002</v>
      </c>
      <c r="BJ12680">
        <v>3.0000000000000001E-3</v>
      </c>
      <c r="BK12680">
        <v>3.2370000000000001</v>
      </c>
      <c r="BL12680">
        <v>2.4899999999999998E-4</v>
      </c>
      <c r="BM12680">
        <v>5515265</v>
      </c>
      <c r="BN12680">
        <v>1</v>
      </c>
      <c r="BO12680">
        <v>1</v>
      </c>
      <c r="BQ12680">
        <v>0.23970259999999999</v>
      </c>
      <c r="BS12680">
        <v>3</v>
      </c>
      <c r="BT12680" t="s">
        <v>762</v>
      </c>
      <c r="BU12680">
        <v>1</v>
      </c>
      <c r="BV12680" t="s">
        <v>762</v>
      </c>
      <c r="CA12680" s="753">
        <v>44592</v>
      </c>
      <c r="CB12680">
        <v>2276.9299999999998</v>
      </c>
      <c r="CD12680">
        <v>2276.9299999999998</v>
      </c>
      <c r="CF12680" t="s">
        <v>756</v>
      </c>
      <c r="CG12680">
        <v>151354071</v>
      </c>
      <c r="CH12680" t="s">
        <v>819</v>
      </c>
      <c r="CJ12680" t="s">
        <v>939</v>
      </c>
      <c r="CL12680">
        <v>13000</v>
      </c>
      <c r="CN12680">
        <v>34</v>
      </c>
      <c r="CO12680">
        <v>30</v>
      </c>
      <c r="CP12680">
        <v>0</v>
      </c>
      <c r="CQ12680">
        <v>13000</v>
      </c>
      <c r="CS12680" t="s">
        <v>765</v>
      </c>
    </row>
    <row r="12681" spans="1:97" hidden="1" x14ac:dyDescent="0.25">
      <c r="A12681" s="39" t="s">
        <v>1519</v>
      </c>
      <c r="B12681" t="b">
        <v>1</v>
      </c>
      <c r="C12681">
        <v>12</v>
      </c>
      <c r="D12681" t="s">
        <v>748</v>
      </c>
      <c r="E12681" t="s">
        <v>749</v>
      </c>
      <c r="F12681" t="s">
        <v>750</v>
      </c>
      <c r="G12681" t="s">
        <v>751</v>
      </c>
      <c r="H12681" t="s">
        <v>752</v>
      </c>
      <c r="I12681" t="s">
        <v>753</v>
      </c>
      <c r="J12681" t="s">
        <v>754</v>
      </c>
      <c r="K12681">
        <v>2020</v>
      </c>
      <c r="L12681" s="39" t="s">
        <v>530</v>
      </c>
      <c r="M12681" t="s">
        <v>1010</v>
      </c>
      <c r="N12681">
        <v>2022</v>
      </c>
      <c r="O12681" s="39">
        <v>2019</v>
      </c>
      <c r="P12681">
        <v>2020</v>
      </c>
      <c r="Q12681" s="39" t="s">
        <v>615</v>
      </c>
      <c r="R12681" t="s">
        <v>756</v>
      </c>
      <c r="S12681">
        <v>43.673999999999999</v>
      </c>
      <c r="T12681" s="39">
        <v>43.673999999999999</v>
      </c>
      <c r="U12681">
        <v>1</v>
      </c>
      <c r="V12681" s="753">
        <v>43682</v>
      </c>
      <c r="W12681" s="753">
        <v>43682</v>
      </c>
      <c r="X12681">
        <v>4089637001</v>
      </c>
      <c r="Y12681">
        <v>1</v>
      </c>
      <c r="AA12681" t="s">
        <v>756</v>
      </c>
      <c r="AB12681" t="s">
        <v>615</v>
      </c>
      <c r="AC12681" t="s">
        <v>756</v>
      </c>
      <c r="AE12681">
        <v>81709</v>
      </c>
      <c r="AF12681">
        <v>98742199</v>
      </c>
      <c r="AG12681">
        <v>4089637001</v>
      </c>
      <c r="AH12681" t="s">
        <v>757</v>
      </c>
      <c r="AK12681" t="s">
        <v>1717</v>
      </c>
      <c r="AN12681">
        <v>185046</v>
      </c>
      <c r="AO12681" t="s">
        <v>1519</v>
      </c>
      <c r="AP12681" t="s">
        <v>530</v>
      </c>
      <c r="AQ12681">
        <v>46550</v>
      </c>
      <c r="AS12681" t="s">
        <v>1013</v>
      </c>
      <c r="AT12681">
        <v>2007</v>
      </c>
      <c r="AU12681" t="s">
        <v>0</v>
      </c>
      <c r="AV12681" t="s">
        <v>760</v>
      </c>
      <c r="AW12681" t="s">
        <v>761</v>
      </c>
      <c r="AX12681">
        <v>44</v>
      </c>
      <c r="AY12681" t="s">
        <v>0</v>
      </c>
      <c r="AZ12681">
        <v>14702</v>
      </c>
      <c r="BE12681" t="s">
        <v>1010</v>
      </c>
      <c r="BG12681">
        <v>46376</v>
      </c>
      <c r="BI12681">
        <v>43.673999999999999</v>
      </c>
      <c r="BJ12681">
        <v>3.0000000000000001E-3</v>
      </c>
      <c r="BK12681">
        <v>3.1869999999999998</v>
      </c>
      <c r="BL12681">
        <v>2.4899999999999998E-4</v>
      </c>
      <c r="BM12681">
        <v>5515266</v>
      </c>
      <c r="BN12681">
        <v>1</v>
      </c>
      <c r="BO12681">
        <v>1</v>
      </c>
      <c r="BQ12681">
        <v>0.236017</v>
      </c>
      <c r="BS12681">
        <v>3</v>
      </c>
      <c r="BT12681" t="s">
        <v>762</v>
      </c>
      <c r="BU12681">
        <v>1</v>
      </c>
      <c r="BV12681" t="s">
        <v>762</v>
      </c>
      <c r="CA12681" s="753">
        <v>44592</v>
      </c>
      <c r="CB12681">
        <v>2297.2199999999998</v>
      </c>
      <c r="CD12681">
        <v>2297.2199999999998</v>
      </c>
      <c r="CF12681" t="s">
        <v>756</v>
      </c>
      <c r="CG12681">
        <v>151354072</v>
      </c>
      <c r="CH12681" t="s">
        <v>819</v>
      </c>
      <c r="CJ12681" t="s">
        <v>939</v>
      </c>
      <c r="CL12681">
        <v>12800</v>
      </c>
      <c r="CN12681">
        <v>34</v>
      </c>
      <c r="CO12681">
        <v>36</v>
      </c>
      <c r="CP12681">
        <v>0</v>
      </c>
      <c r="CQ12681">
        <v>12800</v>
      </c>
      <c r="CS12681" t="s">
        <v>765</v>
      </c>
    </row>
    <row r="12682" spans="1:97" hidden="1" x14ac:dyDescent="0.25">
      <c r="A12682" s="39" t="s">
        <v>1519</v>
      </c>
      <c r="B12682" t="b">
        <v>1</v>
      </c>
      <c r="C12682">
        <v>12</v>
      </c>
      <c r="D12682" t="s">
        <v>748</v>
      </c>
      <c r="E12682" t="s">
        <v>749</v>
      </c>
      <c r="F12682" t="s">
        <v>750</v>
      </c>
      <c r="G12682" t="s">
        <v>751</v>
      </c>
      <c r="H12682" t="s">
        <v>752</v>
      </c>
      <c r="I12682" t="s">
        <v>753</v>
      </c>
      <c r="J12682" t="s">
        <v>754</v>
      </c>
      <c r="K12682">
        <v>2020</v>
      </c>
      <c r="L12682" s="39" t="s">
        <v>530</v>
      </c>
      <c r="M12682" t="s">
        <v>1010</v>
      </c>
      <c r="N12682">
        <v>2022</v>
      </c>
      <c r="O12682" s="39">
        <v>2019</v>
      </c>
      <c r="P12682">
        <v>2020</v>
      </c>
      <c r="Q12682" s="39" t="s">
        <v>615</v>
      </c>
      <c r="R12682" t="s">
        <v>756</v>
      </c>
      <c r="S12682">
        <v>43.673999999999999</v>
      </c>
      <c r="T12682" s="39">
        <v>43.673999999999999</v>
      </c>
      <c r="U12682">
        <v>1</v>
      </c>
      <c r="V12682" s="753">
        <v>43651</v>
      </c>
      <c r="W12682" s="753">
        <v>43651</v>
      </c>
      <c r="X12682">
        <v>4089637001</v>
      </c>
      <c r="Y12682">
        <v>1</v>
      </c>
      <c r="AA12682" t="s">
        <v>756</v>
      </c>
      <c r="AB12682" t="s">
        <v>615</v>
      </c>
      <c r="AC12682" t="s">
        <v>756</v>
      </c>
      <c r="AE12682">
        <v>81709</v>
      </c>
      <c r="AF12682">
        <v>98742199</v>
      </c>
      <c r="AG12682">
        <v>4089637001</v>
      </c>
      <c r="AH12682" t="s">
        <v>757</v>
      </c>
      <c r="AK12682" t="s">
        <v>1717</v>
      </c>
      <c r="AN12682">
        <v>185046</v>
      </c>
      <c r="AO12682" t="s">
        <v>1519</v>
      </c>
      <c r="AP12682" t="s">
        <v>530</v>
      </c>
      <c r="AQ12682">
        <v>46550</v>
      </c>
      <c r="AS12682" t="s">
        <v>1013</v>
      </c>
      <c r="AT12682">
        <v>2007</v>
      </c>
      <c r="AU12682" t="s">
        <v>0</v>
      </c>
      <c r="AV12682" t="s">
        <v>760</v>
      </c>
      <c r="AW12682" t="s">
        <v>761</v>
      </c>
      <c r="AX12682">
        <v>44</v>
      </c>
      <c r="AY12682" t="s">
        <v>0</v>
      </c>
      <c r="AZ12682">
        <v>14702</v>
      </c>
      <c r="BE12682" t="s">
        <v>1010</v>
      </c>
      <c r="BG12682">
        <v>46376</v>
      </c>
      <c r="BI12682">
        <v>43.673999999999999</v>
      </c>
      <c r="BJ12682">
        <v>3.0000000000000001E-3</v>
      </c>
      <c r="BK12682">
        <v>3.1869999999999998</v>
      </c>
      <c r="BL12682">
        <v>2.4899999999999998E-4</v>
      </c>
      <c r="BM12682">
        <v>5515267</v>
      </c>
      <c r="BN12682">
        <v>1</v>
      </c>
      <c r="BO12682">
        <v>1</v>
      </c>
      <c r="BQ12682">
        <v>0.236017</v>
      </c>
      <c r="BS12682">
        <v>3</v>
      </c>
      <c r="BT12682" t="s">
        <v>762</v>
      </c>
      <c r="BU12682">
        <v>1</v>
      </c>
      <c r="BV12682" t="s">
        <v>762</v>
      </c>
      <c r="CA12682" s="753">
        <v>44592</v>
      </c>
      <c r="CB12682">
        <v>2297.2199999999998</v>
      </c>
      <c r="CD12682">
        <v>2297.2199999999998</v>
      </c>
      <c r="CF12682" t="s">
        <v>756</v>
      </c>
      <c r="CG12682">
        <v>151354073</v>
      </c>
      <c r="CH12682" t="s">
        <v>819</v>
      </c>
      <c r="CJ12682" t="s">
        <v>939</v>
      </c>
      <c r="CL12682">
        <v>12800</v>
      </c>
      <c r="CN12682">
        <v>36</v>
      </c>
      <c r="CO12682">
        <v>36</v>
      </c>
      <c r="CP12682">
        <v>0</v>
      </c>
      <c r="CQ12682">
        <v>12800</v>
      </c>
      <c r="CS12682" t="s">
        <v>765</v>
      </c>
    </row>
    <row r="12683" spans="1:97" hidden="1" x14ac:dyDescent="0.25">
      <c r="A12683" s="39" t="s">
        <v>1519</v>
      </c>
      <c r="B12683" t="b">
        <v>1</v>
      </c>
      <c r="C12683">
        <v>12</v>
      </c>
      <c r="D12683" t="s">
        <v>748</v>
      </c>
      <c r="E12683" t="s">
        <v>749</v>
      </c>
      <c r="F12683" t="s">
        <v>750</v>
      </c>
      <c r="G12683" t="s">
        <v>751</v>
      </c>
      <c r="H12683" t="s">
        <v>752</v>
      </c>
      <c r="I12683" t="s">
        <v>753</v>
      </c>
      <c r="J12683" t="s">
        <v>754</v>
      </c>
      <c r="K12683">
        <v>2019</v>
      </c>
      <c r="L12683" s="39" t="s">
        <v>530</v>
      </c>
      <c r="M12683" t="s">
        <v>1010</v>
      </c>
      <c r="N12683">
        <v>2022</v>
      </c>
      <c r="O12683" s="39">
        <v>2019</v>
      </c>
      <c r="P12683">
        <v>2019</v>
      </c>
      <c r="Q12683" s="39" t="s">
        <v>615</v>
      </c>
      <c r="R12683" t="s">
        <v>756</v>
      </c>
      <c r="S12683">
        <v>61.415999999999997</v>
      </c>
      <c r="T12683" s="39">
        <v>61.415999999999997</v>
      </c>
      <c r="U12683">
        <v>1</v>
      </c>
      <c r="V12683" s="753">
        <v>43621</v>
      </c>
      <c r="W12683" s="753">
        <v>43621</v>
      </c>
      <c r="X12683">
        <v>4089637001</v>
      </c>
      <c r="Y12683">
        <v>1</v>
      </c>
      <c r="AA12683" t="s">
        <v>756</v>
      </c>
      <c r="AB12683" t="s">
        <v>615</v>
      </c>
      <c r="AC12683" t="s">
        <v>756</v>
      </c>
      <c r="AE12683">
        <v>81709</v>
      </c>
      <c r="AF12683">
        <v>98742199</v>
      </c>
      <c r="AG12683">
        <v>4089637001</v>
      </c>
      <c r="AH12683" t="s">
        <v>757</v>
      </c>
      <c r="AK12683" t="s">
        <v>1717</v>
      </c>
      <c r="AN12683">
        <v>185046</v>
      </c>
      <c r="AO12683" t="s">
        <v>1519</v>
      </c>
      <c r="AP12683" t="s">
        <v>530</v>
      </c>
      <c r="AQ12683">
        <v>46550</v>
      </c>
      <c r="AS12683" t="s">
        <v>1013</v>
      </c>
      <c r="AT12683">
        <v>2007</v>
      </c>
      <c r="AU12683" t="s">
        <v>0</v>
      </c>
      <c r="AV12683" t="s">
        <v>760</v>
      </c>
      <c r="AW12683" t="s">
        <v>761</v>
      </c>
      <c r="AX12683">
        <v>44</v>
      </c>
      <c r="AY12683" t="s">
        <v>0</v>
      </c>
      <c r="AZ12683">
        <v>14702</v>
      </c>
      <c r="BE12683" t="s">
        <v>1010</v>
      </c>
      <c r="BG12683">
        <v>46376</v>
      </c>
      <c r="BI12683">
        <v>61.415999999999997</v>
      </c>
      <c r="BJ12683">
        <v>3.0000000000000001E-3</v>
      </c>
      <c r="BK12683">
        <v>4.4820000000000002</v>
      </c>
      <c r="BL12683">
        <v>2.4899999999999998E-4</v>
      </c>
      <c r="BM12683">
        <v>5515268</v>
      </c>
      <c r="BN12683">
        <v>1</v>
      </c>
      <c r="BO12683">
        <v>1</v>
      </c>
      <c r="BQ12683">
        <v>0.33189590000000002</v>
      </c>
      <c r="BS12683">
        <v>3</v>
      </c>
      <c r="BT12683" t="s">
        <v>762</v>
      </c>
      <c r="BU12683">
        <v>1</v>
      </c>
      <c r="BV12683" t="s">
        <v>762</v>
      </c>
      <c r="CA12683" s="753">
        <v>44592</v>
      </c>
      <c r="CB12683">
        <v>3214.98</v>
      </c>
      <c r="CD12683">
        <v>3214.98</v>
      </c>
      <c r="CF12683" t="s">
        <v>756</v>
      </c>
      <c r="CG12683">
        <v>151354074</v>
      </c>
      <c r="CH12683" t="s">
        <v>819</v>
      </c>
      <c r="CJ12683" t="s">
        <v>940</v>
      </c>
      <c r="CL12683">
        <v>18000</v>
      </c>
      <c r="CN12683">
        <v>52</v>
      </c>
      <c r="CO12683">
        <v>50</v>
      </c>
      <c r="CP12683">
        <v>0</v>
      </c>
      <c r="CQ12683">
        <v>18000</v>
      </c>
      <c r="CS12683" t="s">
        <v>765</v>
      </c>
    </row>
    <row r="12684" spans="1:97" hidden="1" x14ac:dyDescent="0.25">
      <c r="A12684" s="39" t="s">
        <v>1519</v>
      </c>
      <c r="B12684" t="b">
        <v>1</v>
      </c>
      <c r="C12684">
        <v>12</v>
      </c>
      <c r="D12684" t="s">
        <v>748</v>
      </c>
      <c r="E12684" t="s">
        <v>749</v>
      </c>
      <c r="F12684" t="s">
        <v>750</v>
      </c>
      <c r="G12684" t="s">
        <v>751</v>
      </c>
      <c r="H12684" t="s">
        <v>752</v>
      </c>
      <c r="I12684" t="s">
        <v>753</v>
      </c>
      <c r="J12684" t="s">
        <v>754</v>
      </c>
      <c r="K12684">
        <v>2019</v>
      </c>
      <c r="L12684" s="39" t="s">
        <v>530</v>
      </c>
      <c r="M12684" t="s">
        <v>1010</v>
      </c>
      <c r="N12684">
        <v>2022</v>
      </c>
      <c r="O12684" s="39">
        <v>2019</v>
      </c>
      <c r="P12684">
        <v>2019</v>
      </c>
      <c r="Q12684" s="39" t="s">
        <v>615</v>
      </c>
      <c r="R12684" t="s">
        <v>756</v>
      </c>
      <c r="S12684">
        <v>66.875</v>
      </c>
      <c r="T12684" s="39">
        <v>66.875</v>
      </c>
      <c r="U12684">
        <v>1</v>
      </c>
      <c r="V12684" s="753">
        <v>43589</v>
      </c>
      <c r="W12684" s="753">
        <v>43589</v>
      </c>
      <c r="X12684">
        <v>4089637001</v>
      </c>
      <c r="Y12684">
        <v>1</v>
      </c>
      <c r="AA12684" t="s">
        <v>756</v>
      </c>
      <c r="AB12684" t="s">
        <v>615</v>
      </c>
      <c r="AC12684" t="s">
        <v>756</v>
      </c>
      <c r="AE12684">
        <v>81709</v>
      </c>
      <c r="AF12684">
        <v>98742199</v>
      </c>
      <c r="AG12684">
        <v>4089637001</v>
      </c>
      <c r="AH12684" t="s">
        <v>757</v>
      </c>
      <c r="AK12684" t="s">
        <v>1717</v>
      </c>
      <c r="AN12684">
        <v>185046</v>
      </c>
      <c r="AO12684" t="s">
        <v>1519</v>
      </c>
      <c r="AP12684" t="s">
        <v>530</v>
      </c>
      <c r="AQ12684">
        <v>46550</v>
      </c>
      <c r="AS12684" t="s">
        <v>1013</v>
      </c>
      <c r="AT12684">
        <v>2007</v>
      </c>
      <c r="AU12684" t="s">
        <v>0</v>
      </c>
      <c r="AV12684" t="s">
        <v>760</v>
      </c>
      <c r="AW12684" t="s">
        <v>761</v>
      </c>
      <c r="AX12684">
        <v>44</v>
      </c>
      <c r="AY12684" t="s">
        <v>0</v>
      </c>
      <c r="AZ12684">
        <v>14702</v>
      </c>
      <c r="BE12684" t="s">
        <v>1010</v>
      </c>
      <c r="BG12684">
        <v>46376</v>
      </c>
      <c r="BI12684">
        <v>66.875</v>
      </c>
      <c r="BJ12684">
        <v>3.0000000000000001E-3</v>
      </c>
      <c r="BK12684">
        <v>4.88</v>
      </c>
      <c r="BL12684">
        <v>2.4899999999999998E-4</v>
      </c>
      <c r="BM12684">
        <v>5515269</v>
      </c>
      <c r="BN12684">
        <v>1</v>
      </c>
      <c r="BO12684">
        <v>1</v>
      </c>
      <c r="BQ12684">
        <v>0.36139660000000001</v>
      </c>
      <c r="BS12684">
        <v>3</v>
      </c>
      <c r="BT12684" t="s">
        <v>762</v>
      </c>
      <c r="BU12684">
        <v>1</v>
      </c>
      <c r="BV12684" t="s">
        <v>762</v>
      </c>
      <c r="CA12684" s="753">
        <v>44592</v>
      </c>
      <c r="CB12684">
        <v>3426.92</v>
      </c>
      <c r="CD12684">
        <v>3426.92</v>
      </c>
      <c r="CF12684" t="s">
        <v>756</v>
      </c>
      <c r="CG12684">
        <v>151354075</v>
      </c>
      <c r="CH12684" t="s">
        <v>819</v>
      </c>
      <c r="CJ12684" t="s">
        <v>940</v>
      </c>
      <c r="CL12684">
        <v>19600</v>
      </c>
      <c r="CN12684">
        <v>52</v>
      </c>
      <c r="CO12684">
        <v>50</v>
      </c>
      <c r="CP12684">
        <v>0</v>
      </c>
      <c r="CQ12684">
        <v>19600</v>
      </c>
      <c r="CS12684" t="s">
        <v>765</v>
      </c>
    </row>
    <row r="12685" spans="1:97" hidden="1" x14ac:dyDescent="0.25">
      <c r="A12685" s="39" t="s">
        <v>1519</v>
      </c>
      <c r="B12685" t="b">
        <v>1</v>
      </c>
      <c r="C12685">
        <v>12</v>
      </c>
      <c r="D12685" t="s">
        <v>748</v>
      </c>
      <c r="E12685" t="s">
        <v>749</v>
      </c>
      <c r="F12685" t="s">
        <v>750</v>
      </c>
      <c r="G12685" t="s">
        <v>751</v>
      </c>
      <c r="H12685" t="s">
        <v>752</v>
      </c>
      <c r="I12685" t="s">
        <v>753</v>
      </c>
      <c r="J12685" t="s">
        <v>754</v>
      </c>
      <c r="K12685">
        <v>2019</v>
      </c>
      <c r="L12685" s="39" t="s">
        <v>530</v>
      </c>
      <c r="M12685" t="s">
        <v>1010</v>
      </c>
      <c r="N12685">
        <v>2022</v>
      </c>
      <c r="O12685" s="39">
        <v>2019</v>
      </c>
      <c r="P12685">
        <v>2019</v>
      </c>
      <c r="Q12685" s="39" t="s">
        <v>615</v>
      </c>
      <c r="R12685" t="s">
        <v>756</v>
      </c>
      <c r="S12685">
        <v>81.888000000000005</v>
      </c>
      <c r="T12685" s="39">
        <v>81.888000000000005</v>
      </c>
      <c r="U12685">
        <v>1</v>
      </c>
      <c r="V12685" s="753">
        <v>43559</v>
      </c>
      <c r="W12685" s="753">
        <v>43559</v>
      </c>
      <c r="X12685">
        <v>4089637001</v>
      </c>
      <c r="Y12685">
        <v>1</v>
      </c>
      <c r="AA12685" t="s">
        <v>756</v>
      </c>
      <c r="AB12685" t="s">
        <v>615</v>
      </c>
      <c r="AC12685" t="s">
        <v>756</v>
      </c>
      <c r="AE12685">
        <v>81709</v>
      </c>
      <c r="AF12685">
        <v>98742199</v>
      </c>
      <c r="AG12685">
        <v>4089637001</v>
      </c>
      <c r="AH12685" t="s">
        <v>757</v>
      </c>
      <c r="AK12685" t="s">
        <v>1717</v>
      </c>
      <c r="AN12685">
        <v>185046</v>
      </c>
      <c r="AO12685" t="s">
        <v>1519</v>
      </c>
      <c r="AP12685" t="s">
        <v>530</v>
      </c>
      <c r="AQ12685">
        <v>46550</v>
      </c>
      <c r="AS12685" t="s">
        <v>1013</v>
      </c>
      <c r="AT12685">
        <v>2007</v>
      </c>
      <c r="AU12685" t="s">
        <v>0</v>
      </c>
      <c r="AV12685" t="s">
        <v>760</v>
      </c>
      <c r="AW12685" t="s">
        <v>761</v>
      </c>
      <c r="AX12685">
        <v>44</v>
      </c>
      <c r="AY12685" t="s">
        <v>0</v>
      </c>
      <c r="AZ12685">
        <v>14702</v>
      </c>
      <c r="BE12685" t="s">
        <v>1010</v>
      </c>
      <c r="BG12685">
        <v>46376</v>
      </c>
      <c r="BI12685">
        <v>81.888000000000005</v>
      </c>
      <c r="BJ12685">
        <v>3.0000000000000001E-3</v>
      </c>
      <c r="BK12685">
        <v>5.976</v>
      </c>
      <c r="BL12685">
        <v>2.4899999999999998E-4</v>
      </c>
      <c r="BM12685">
        <v>5515270</v>
      </c>
      <c r="BN12685">
        <v>1</v>
      </c>
      <c r="BO12685">
        <v>1</v>
      </c>
      <c r="BQ12685">
        <v>0.44252780000000003</v>
      </c>
      <c r="BS12685">
        <v>3</v>
      </c>
      <c r="BT12685" t="s">
        <v>762</v>
      </c>
      <c r="BU12685">
        <v>1</v>
      </c>
      <c r="BV12685" t="s">
        <v>762</v>
      </c>
      <c r="CA12685" s="753">
        <v>44592</v>
      </c>
      <c r="CB12685">
        <v>4140.6000000000004</v>
      </c>
      <c r="CD12685">
        <v>4140.6000000000004</v>
      </c>
      <c r="CF12685" t="s">
        <v>756</v>
      </c>
      <c r="CG12685">
        <v>151354076</v>
      </c>
      <c r="CH12685" t="s">
        <v>819</v>
      </c>
      <c r="CJ12685" t="s">
        <v>940</v>
      </c>
      <c r="CL12685">
        <v>24000</v>
      </c>
      <c r="CN12685">
        <v>62</v>
      </c>
      <c r="CO12685">
        <v>56</v>
      </c>
      <c r="CP12685">
        <v>0</v>
      </c>
      <c r="CQ12685">
        <v>24000</v>
      </c>
      <c r="CS12685" t="s">
        <v>765</v>
      </c>
    </row>
    <row r="12686" spans="1:97" hidden="1" x14ac:dyDescent="0.25">
      <c r="A12686" s="39" t="s">
        <v>1519</v>
      </c>
      <c r="B12686" t="b">
        <v>1</v>
      </c>
      <c r="C12686">
        <v>12</v>
      </c>
      <c r="D12686" t="s">
        <v>748</v>
      </c>
      <c r="E12686" t="s">
        <v>749</v>
      </c>
      <c r="F12686" t="s">
        <v>750</v>
      </c>
      <c r="G12686" t="s">
        <v>751</v>
      </c>
      <c r="H12686" t="s">
        <v>752</v>
      </c>
      <c r="I12686" t="s">
        <v>753</v>
      </c>
      <c r="J12686" t="s">
        <v>754</v>
      </c>
      <c r="K12686">
        <v>2019</v>
      </c>
      <c r="L12686" s="39" t="s">
        <v>530</v>
      </c>
      <c r="M12686" t="s">
        <v>1010</v>
      </c>
      <c r="N12686">
        <v>2022</v>
      </c>
      <c r="O12686" s="39">
        <v>2019</v>
      </c>
      <c r="P12686">
        <v>2019</v>
      </c>
      <c r="Q12686" s="39" t="s">
        <v>615</v>
      </c>
      <c r="R12686" t="s">
        <v>756</v>
      </c>
      <c r="S12686">
        <v>89.394000000000005</v>
      </c>
      <c r="T12686" s="39">
        <v>89.394000000000005</v>
      </c>
      <c r="U12686">
        <v>1</v>
      </c>
      <c r="V12686" s="753">
        <v>43531</v>
      </c>
      <c r="W12686" s="753">
        <v>43531</v>
      </c>
      <c r="X12686">
        <v>4089637001</v>
      </c>
      <c r="Y12686">
        <v>1</v>
      </c>
      <c r="AA12686" t="s">
        <v>756</v>
      </c>
      <c r="AB12686" t="s">
        <v>615</v>
      </c>
      <c r="AC12686" t="s">
        <v>756</v>
      </c>
      <c r="AE12686">
        <v>81709</v>
      </c>
      <c r="AF12686">
        <v>98742199</v>
      </c>
      <c r="AG12686">
        <v>4089637001</v>
      </c>
      <c r="AH12686" t="s">
        <v>757</v>
      </c>
      <c r="AK12686" t="s">
        <v>1717</v>
      </c>
      <c r="AN12686">
        <v>185046</v>
      </c>
      <c r="AO12686" t="s">
        <v>1519</v>
      </c>
      <c r="AP12686" t="s">
        <v>530</v>
      </c>
      <c r="AQ12686">
        <v>46550</v>
      </c>
      <c r="AS12686" t="s">
        <v>1013</v>
      </c>
      <c r="AT12686">
        <v>2007</v>
      </c>
      <c r="AU12686" t="s">
        <v>0</v>
      </c>
      <c r="AV12686" t="s">
        <v>760</v>
      </c>
      <c r="AW12686" t="s">
        <v>761</v>
      </c>
      <c r="AX12686">
        <v>44</v>
      </c>
      <c r="AY12686" t="s">
        <v>0</v>
      </c>
      <c r="AZ12686">
        <v>14702</v>
      </c>
      <c r="BE12686" t="s">
        <v>1010</v>
      </c>
      <c r="BG12686">
        <v>46376</v>
      </c>
      <c r="BI12686">
        <v>89.394000000000005</v>
      </c>
      <c r="BJ12686">
        <v>3.0000000000000001E-3</v>
      </c>
      <c r="BK12686">
        <v>6.524</v>
      </c>
      <c r="BL12686">
        <v>2.4899999999999998E-4</v>
      </c>
      <c r="BM12686">
        <v>5515271</v>
      </c>
      <c r="BN12686">
        <v>1</v>
      </c>
      <c r="BO12686">
        <v>1</v>
      </c>
      <c r="BQ12686">
        <v>0.48309069999999998</v>
      </c>
      <c r="BS12686">
        <v>3</v>
      </c>
      <c r="BT12686" t="s">
        <v>762</v>
      </c>
      <c r="BU12686">
        <v>1</v>
      </c>
      <c r="BV12686" t="s">
        <v>762</v>
      </c>
      <c r="CA12686" s="753">
        <v>44592</v>
      </c>
      <c r="CB12686">
        <v>3952.56</v>
      </c>
      <c r="CD12686">
        <v>3952.56</v>
      </c>
      <c r="CF12686" t="s">
        <v>756</v>
      </c>
      <c r="CG12686">
        <v>151354077</v>
      </c>
      <c r="CH12686" t="s">
        <v>819</v>
      </c>
      <c r="CJ12686" t="s">
        <v>940</v>
      </c>
      <c r="CL12686">
        <v>26200</v>
      </c>
      <c r="CN12686">
        <v>64</v>
      </c>
      <c r="CO12686">
        <v>62</v>
      </c>
      <c r="CP12686">
        <v>0</v>
      </c>
      <c r="CQ12686">
        <v>26200</v>
      </c>
      <c r="CS12686" t="s">
        <v>765</v>
      </c>
    </row>
    <row r="12687" spans="1:97" hidden="1" x14ac:dyDescent="0.25">
      <c r="A12687" s="39" t="s">
        <v>1519</v>
      </c>
      <c r="B12687" t="b">
        <v>1</v>
      </c>
      <c r="C12687">
        <v>12</v>
      </c>
      <c r="D12687" t="s">
        <v>748</v>
      </c>
      <c r="E12687" t="s">
        <v>749</v>
      </c>
      <c r="F12687" t="s">
        <v>750</v>
      </c>
      <c r="G12687" t="s">
        <v>751</v>
      </c>
      <c r="H12687" t="s">
        <v>752</v>
      </c>
      <c r="I12687" t="s">
        <v>753</v>
      </c>
      <c r="J12687" t="s">
        <v>754</v>
      </c>
      <c r="K12687">
        <v>2019</v>
      </c>
      <c r="L12687" s="39" t="s">
        <v>530</v>
      </c>
      <c r="M12687" t="s">
        <v>1010</v>
      </c>
      <c r="N12687">
        <v>2022</v>
      </c>
      <c r="O12687" s="39">
        <v>2019</v>
      </c>
      <c r="P12687">
        <v>2019</v>
      </c>
      <c r="Q12687" s="39" t="s">
        <v>615</v>
      </c>
      <c r="R12687" t="s">
        <v>756</v>
      </c>
      <c r="S12687">
        <v>97.582999999999998</v>
      </c>
      <c r="T12687" s="39">
        <v>97.582999999999998</v>
      </c>
      <c r="U12687">
        <v>1</v>
      </c>
      <c r="V12687" s="753">
        <v>43500</v>
      </c>
      <c r="W12687" s="753">
        <v>43500</v>
      </c>
      <c r="X12687">
        <v>4089637001</v>
      </c>
      <c r="Y12687">
        <v>1</v>
      </c>
      <c r="AA12687" t="s">
        <v>756</v>
      </c>
      <c r="AB12687" t="s">
        <v>615</v>
      </c>
      <c r="AC12687" t="s">
        <v>756</v>
      </c>
      <c r="AE12687">
        <v>81709</v>
      </c>
      <c r="AF12687">
        <v>98742199</v>
      </c>
      <c r="AG12687">
        <v>4089637001</v>
      </c>
      <c r="AH12687" t="s">
        <v>757</v>
      </c>
      <c r="AK12687" t="s">
        <v>1717</v>
      </c>
      <c r="AN12687">
        <v>185046</v>
      </c>
      <c r="AO12687" t="s">
        <v>1519</v>
      </c>
      <c r="AP12687" t="s">
        <v>530</v>
      </c>
      <c r="AQ12687">
        <v>46550</v>
      </c>
      <c r="AS12687" t="s">
        <v>1013</v>
      </c>
      <c r="AT12687">
        <v>2007</v>
      </c>
      <c r="AU12687" t="s">
        <v>0</v>
      </c>
      <c r="AV12687" t="s">
        <v>760</v>
      </c>
      <c r="AW12687" t="s">
        <v>761</v>
      </c>
      <c r="AX12687">
        <v>44</v>
      </c>
      <c r="AY12687" t="s">
        <v>0</v>
      </c>
      <c r="AZ12687">
        <v>14702</v>
      </c>
      <c r="BE12687" t="s">
        <v>1010</v>
      </c>
      <c r="BG12687">
        <v>46376</v>
      </c>
      <c r="BI12687">
        <v>97.582999999999998</v>
      </c>
      <c r="BJ12687">
        <v>3.0000000000000001E-3</v>
      </c>
      <c r="BK12687">
        <v>7.1210000000000004</v>
      </c>
      <c r="BL12687">
        <v>2.4899999999999998E-4</v>
      </c>
      <c r="BM12687">
        <v>5515272</v>
      </c>
      <c r="BN12687">
        <v>1</v>
      </c>
      <c r="BO12687">
        <v>1</v>
      </c>
      <c r="BQ12687">
        <v>0.52734460000000005</v>
      </c>
      <c r="BS12687">
        <v>3</v>
      </c>
      <c r="BT12687" t="s">
        <v>762</v>
      </c>
      <c r="BU12687">
        <v>1</v>
      </c>
      <c r="BV12687" t="s">
        <v>762</v>
      </c>
      <c r="CA12687" s="753">
        <v>44592</v>
      </c>
      <c r="CB12687">
        <v>4310.4399999999996</v>
      </c>
      <c r="CD12687">
        <v>4310.4399999999996</v>
      </c>
      <c r="CF12687" t="s">
        <v>756</v>
      </c>
      <c r="CG12687">
        <v>151354078</v>
      </c>
      <c r="CH12687" t="s">
        <v>819</v>
      </c>
      <c r="CJ12687" t="s">
        <v>940</v>
      </c>
      <c r="CL12687">
        <v>28600</v>
      </c>
      <c r="CN12687">
        <v>72</v>
      </c>
      <c r="CO12687">
        <v>68</v>
      </c>
      <c r="CP12687">
        <v>0</v>
      </c>
      <c r="CQ12687">
        <v>28600</v>
      </c>
      <c r="CS12687" t="s">
        <v>765</v>
      </c>
    </row>
    <row r="12688" spans="1:97" hidden="1" x14ac:dyDescent="0.25">
      <c r="A12688" s="39" t="s">
        <v>1519</v>
      </c>
      <c r="B12688" t="b">
        <v>1</v>
      </c>
      <c r="C12688">
        <v>12</v>
      </c>
      <c r="D12688" t="s">
        <v>748</v>
      </c>
      <c r="E12688" t="s">
        <v>749</v>
      </c>
      <c r="F12688" t="s">
        <v>750</v>
      </c>
      <c r="G12688" t="s">
        <v>751</v>
      </c>
      <c r="H12688" t="s">
        <v>752</v>
      </c>
      <c r="I12688" t="s">
        <v>753</v>
      </c>
      <c r="J12688" t="s">
        <v>754</v>
      </c>
      <c r="K12688">
        <v>2019</v>
      </c>
      <c r="L12688" s="39" t="s">
        <v>530</v>
      </c>
      <c r="M12688" t="s">
        <v>1010</v>
      </c>
      <c r="N12688">
        <v>2022</v>
      </c>
      <c r="O12688" s="39">
        <v>2019</v>
      </c>
      <c r="P12688">
        <v>2019</v>
      </c>
      <c r="Q12688" s="39" t="s">
        <v>615</v>
      </c>
      <c r="R12688" t="s">
        <v>756</v>
      </c>
      <c r="S12688">
        <v>84.617999999999995</v>
      </c>
      <c r="T12688" s="39">
        <v>84.617999999999995</v>
      </c>
      <c r="U12688">
        <v>1</v>
      </c>
      <c r="V12688" s="753">
        <v>43469</v>
      </c>
      <c r="W12688" s="753">
        <v>43469</v>
      </c>
      <c r="X12688">
        <v>4089637001</v>
      </c>
      <c r="Y12688">
        <v>1</v>
      </c>
      <c r="AA12688" t="s">
        <v>756</v>
      </c>
      <c r="AB12688" t="s">
        <v>615</v>
      </c>
      <c r="AC12688" t="s">
        <v>756</v>
      </c>
      <c r="AE12688">
        <v>81709</v>
      </c>
      <c r="AF12688">
        <v>98742199</v>
      </c>
      <c r="AG12688">
        <v>4089637001</v>
      </c>
      <c r="AH12688" t="s">
        <v>757</v>
      </c>
      <c r="AK12688" t="s">
        <v>1717</v>
      </c>
      <c r="AN12688">
        <v>185046</v>
      </c>
      <c r="AO12688" t="s">
        <v>1519</v>
      </c>
      <c r="AP12688" t="s">
        <v>530</v>
      </c>
      <c r="AQ12688">
        <v>46550</v>
      </c>
      <c r="AS12688" t="s">
        <v>1013</v>
      </c>
      <c r="AT12688">
        <v>2007</v>
      </c>
      <c r="AU12688" t="s">
        <v>0</v>
      </c>
      <c r="AV12688" t="s">
        <v>760</v>
      </c>
      <c r="AW12688" t="s">
        <v>761</v>
      </c>
      <c r="AX12688">
        <v>44</v>
      </c>
      <c r="AY12688" t="s">
        <v>0</v>
      </c>
      <c r="AZ12688">
        <v>14702</v>
      </c>
      <c r="BE12688" t="s">
        <v>1010</v>
      </c>
      <c r="BG12688">
        <v>46376</v>
      </c>
      <c r="BI12688">
        <v>84.617999999999995</v>
      </c>
      <c r="BJ12688">
        <v>3.0000000000000001E-3</v>
      </c>
      <c r="BK12688">
        <v>6.1749999999999998</v>
      </c>
      <c r="BL12688">
        <v>2.4899999999999998E-4</v>
      </c>
      <c r="BM12688">
        <v>5515273</v>
      </c>
      <c r="BN12688">
        <v>1</v>
      </c>
      <c r="BO12688">
        <v>1</v>
      </c>
      <c r="BQ12688">
        <v>0.45728089999999999</v>
      </c>
      <c r="BS12688">
        <v>3</v>
      </c>
      <c r="BT12688" t="s">
        <v>762</v>
      </c>
      <c r="BU12688">
        <v>1</v>
      </c>
      <c r="BV12688" t="s">
        <v>762</v>
      </c>
      <c r="CA12688" s="753">
        <v>44592</v>
      </c>
      <c r="CB12688">
        <v>3663.34</v>
      </c>
      <c r="CD12688">
        <v>3663.34</v>
      </c>
      <c r="CF12688" t="s">
        <v>756</v>
      </c>
      <c r="CG12688">
        <v>151354079</v>
      </c>
      <c r="CH12688" t="s">
        <v>819</v>
      </c>
      <c r="CJ12688" t="s">
        <v>940</v>
      </c>
      <c r="CL12688">
        <v>24800</v>
      </c>
      <c r="CN12688">
        <v>54</v>
      </c>
      <c r="CO12688">
        <v>52</v>
      </c>
      <c r="CP12688">
        <v>0</v>
      </c>
      <c r="CQ12688">
        <v>24800</v>
      </c>
      <c r="CS12688" t="s">
        <v>765</v>
      </c>
    </row>
    <row r="12689" spans="1:97" hidden="1" x14ac:dyDescent="0.25">
      <c r="A12689" s="39" t="s">
        <v>999</v>
      </c>
      <c r="B12689" t="b">
        <v>1</v>
      </c>
      <c r="C12689">
        <v>12</v>
      </c>
      <c r="D12689" t="s">
        <v>748</v>
      </c>
      <c r="E12689" t="s">
        <v>749</v>
      </c>
      <c r="F12689" t="s">
        <v>750</v>
      </c>
      <c r="G12689" t="s">
        <v>751</v>
      </c>
      <c r="H12689" t="s">
        <v>752</v>
      </c>
      <c r="I12689" t="s">
        <v>753</v>
      </c>
      <c r="J12689" t="s">
        <v>754</v>
      </c>
      <c r="K12689">
        <v>2020</v>
      </c>
      <c r="L12689" s="39" t="s">
        <v>596</v>
      </c>
      <c r="M12689" t="s">
        <v>1000</v>
      </c>
      <c r="N12689">
        <v>2022</v>
      </c>
      <c r="O12689" s="39">
        <v>2019</v>
      </c>
      <c r="P12689">
        <v>2020</v>
      </c>
      <c r="Q12689" s="39" t="s">
        <v>615</v>
      </c>
      <c r="R12689" t="s">
        <v>756</v>
      </c>
      <c r="S12689">
        <v>48.45</v>
      </c>
      <c r="T12689" s="39">
        <v>48.45</v>
      </c>
      <c r="U12689">
        <v>1</v>
      </c>
      <c r="V12689" s="753">
        <v>43819</v>
      </c>
      <c r="W12689" s="753">
        <v>43819</v>
      </c>
      <c r="X12689">
        <v>4119590022</v>
      </c>
      <c r="Y12689">
        <v>1</v>
      </c>
      <c r="AA12689" t="s">
        <v>756</v>
      </c>
      <c r="AB12689" t="s">
        <v>615</v>
      </c>
      <c r="AC12689" t="s">
        <v>756</v>
      </c>
      <c r="AE12689">
        <v>5308</v>
      </c>
      <c r="AF12689">
        <v>54792650</v>
      </c>
      <c r="AG12689">
        <v>4119590022</v>
      </c>
      <c r="AH12689" t="s">
        <v>757</v>
      </c>
      <c r="AK12689" t="s">
        <v>1001</v>
      </c>
      <c r="AN12689">
        <v>56774</v>
      </c>
      <c r="AO12689" t="s">
        <v>999</v>
      </c>
      <c r="AP12689" t="s">
        <v>596</v>
      </c>
      <c r="AQ12689">
        <v>775</v>
      </c>
      <c r="AR12689" t="s">
        <v>1002</v>
      </c>
      <c r="AS12689" t="s">
        <v>1003</v>
      </c>
      <c r="AT12689">
        <v>1915</v>
      </c>
      <c r="AU12689" t="s">
        <v>0</v>
      </c>
      <c r="AV12689" t="s">
        <v>760</v>
      </c>
      <c r="AW12689" t="s">
        <v>761</v>
      </c>
      <c r="AX12689">
        <v>44</v>
      </c>
      <c r="AY12689" t="s">
        <v>0</v>
      </c>
      <c r="AZ12689">
        <v>14702</v>
      </c>
      <c r="BE12689" t="s">
        <v>1000</v>
      </c>
      <c r="BG12689">
        <v>46373</v>
      </c>
      <c r="BI12689">
        <v>48.45</v>
      </c>
      <c r="BJ12689">
        <v>3.0000000000000001E-3</v>
      </c>
      <c r="BK12689">
        <v>3.536</v>
      </c>
      <c r="BL12689">
        <v>2.4899999999999998E-4</v>
      </c>
      <c r="BM12689">
        <v>5517932</v>
      </c>
      <c r="BN12689">
        <v>1</v>
      </c>
      <c r="BO12689">
        <v>1</v>
      </c>
      <c r="BQ12689">
        <v>0.85338360000000002</v>
      </c>
      <c r="BS12689">
        <v>3</v>
      </c>
      <c r="BT12689" t="s">
        <v>762</v>
      </c>
      <c r="BU12689">
        <v>1</v>
      </c>
      <c r="BV12689" t="s">
        <v>762</v>
      </c>
      <c r="CA12689" s="753">
        <v>44592</v>
      </c>
      <c r="CB12689">
        <v>2712.33</v>
      </c>
      <c r="CD12689">
        <v>2712.33</v>
      </c>
      <c r="CF12689" t="s">
        <v>756</v>
      </c>
      <c r="CG12689">
        <v>151358452</v>
      </c>
      <c r="CH12689" t="s">
        <v>819</v>
      </c>
      <c r="CJ12689" t="s">
        <v>939</v>
      </c>
      <c r="CL12689">
        <v>14200</v>
      </c>
      <c r="CN12689">
        <v>58</v>
      </c>
      <c r="CO12689">
        <v>57.6</v>
      </c>
      <c r="CP12689">
        <v>0</v>
      </c>
      <c r="CQ12689">
        <v>14200</v>
      </c>
      <c r="CS12689" t="s">
        <v>765</v>
      </c>
    </row>
    <row r="12690" spans="1:97" hidden="1" x14ac:dyDescent="0.25">
      <c r="A12690" s="39" t="s">
        <v>999</v>
      </c>
      <c r="B12690" t="b">
        <v>1</v>
      </c>
      <c r="C12690">
        <v>12</v>
      </c>
      <c r="D12690" t="s">
        <v>748</v>
      </c>
      <c r="E12690" t="s">
        <v>749</v>
      </c>
      <c r="F12690" t="s">
        <v>750</v>
      </c>
      <c r="G12690" t="s">
        <v>751</v>
      </c>
      <c r="H12690" t="s">
        <v>752</v>
      </c>
      <c r="I12690" t="s">
        <v>753</v>
      </c>
      <c r="J12690" t="s">
        <v>754</v>
      </c>
      <c r="K12690">
        <v>2020</v>
      </c>
      <c r="L12690" s="39" t="s">
        <v>596</v>
      </c>
      <c r="M12690" t="s">
        <v>1000</v>
      </c>
      <c r="N12690">
        <v>2022</v>
      </c>
      <c r="O12690" s="39">
        <v>2019</v>
      </c>
      <c r="P12690">
        <v>2020</v>
      </c>
      <c r="Q12690" s="39" t="s">
        <v>615</v>
      </c>
      <c r="R12690" t="s">
        <v>756</v>
      </c>
      <c r="S12690">
        <v>54.591999999999999</v>
      </c>
      <c r="T12690" s="39">
        <v>54.591999999999999</v>
      </c>
      <c r="U12690">
        <v>1</v>
      </c>
      <c r="V12690" s="753">
        <v>43790</v>
      </c>
      <c r="W12690" s="753">
        <v>43790</v>
      </c>
      <c r="X12690">
        <v>4119590022</v>
      </c>
      <c r="Y12690">
        <v>1</v>
      </c>
      <c r="AA12690" t="s">
        <v>756</v>
      </c>
      <c r="AB12690" t="s">
        <v>615</v>
      </c>
      <c r="AC12690" t="s">
        <v>756</v>
      </c>
      <c r="AE12690">
        <v>5308</v>
      </c>
      <c r="AF12690">
        <v>54792650</v>
      </c>
      <c r="AG12690">
        <v>4119590022</v>
      </c>
      <c r="AH12690" t="s">
        <v>757</v>
      </c>
      <c r="AK12690" t="s">
        <v>1001</v>
      </c>
      <c r="AN12690">
        <v>56774</v>
      </c>
      <c r="AO12690" t="s">
        <v>999</v>
      </c>
      <c r="AP12690" t="s">
        <v>596</v>
      </c>
      <c r="AQ12690">
        <v>775</v>
      </c>
      <c r="AR12690" t="s">
        <v>1002</v>
      </c>
      <c r="AS12690" t="s">
        <v>1003</v>
      </c>
      <c r="AT12690">
        <v>1915</v>
      </c>
      <c r="AU12690" t="s">
        <v>0</v>
      </c>
      <c r="AV12690" t="s">
        <v>760</v>
      </c>
      <c r="AW12690" t="s">
        <v>761</v>
      </c>
      <c r="AX12690">
        <v>44</v>
      </c>
      <c r="AY12690" t="s">
        <v>0</v>
      </c>
      <c r="AZ12690">
        <v>14702</v>
      </c>
      <c r="BE12690" t="s">
        <v>1000</v>
      </c>
      <c r="BG12690">
        <v>46373</v>
      </c>
      <c r="BI12690">
        <v>54.591999999999999</v>
      </c>
      <c r="BJ12690">
        <v>3.0000000000000001E-3</v>
      </c>
      <c r="BK12690">
        <v>3.984</v>
      </c>
      <c r="BL12690">
        <v>2.4899999999999998E-4</v>
      </c>
      <c r="BM12690">
        <v>5517933</v>
      </c>
      <c r="BN12690">
        <v>1</v>
      </c>
      <c r="BO12690">
        <v>1</v>
      </c>
      <c r="BQ12690">
        <v>0.9615669</v>
      </c>
      <c r="BS12690">
        <v>3</v>
      </c>
      <c r="BT12690" t="s">
        <v>762</v>
      </c>
      <c r="BU12690">
        <v>1</v>
      </c>
      <c r="BV12690" t="s">
        <v>762</v>
      </c>
      <c r="CA12690" s="753">
        <v>44592</v>
      </c>
      <c r="CB12690">
        <v>3057.43</v>
      </c>
      <c r="CD12690">
        <v>3057.43</v>
      </c>
      <c r="CF12690" t="s">
        <v>756</v>
      </c>
      <c r="CG12690">
        <v>151358453</v>
      </c>
      <c r="CH12690" t="s">
        <v>819</v>
      </c>
      <c r="CJ12690" t="s">
        <v>939</v>
      </c>
      <c r="CL12690">
        <v>16000</v>
      </c>
      <c r="CN12690">
        <v>68</v>
      </c>
      <c r="CO12690">
        <v>67.2</v>
      </c>
      <c r="CP12690">
        <v>0</v>
      </c>
      <c r="CQ12690">
        <v>16000</v>
      </c>
      <c r="CS12690" t="s">
        <v>765</v>
      </c>
    </row>
    <row r="12691" spans="1:97" hidden="1" x14ac:dyDescent="0.25">
      <c r="A12691" s="39" t="s">
        <v>999</v>
      </c>
      <c r="B12691" t="b">
        <v>1</v>
      </c>
      <c r="C12691">
        <v>12</v>
      </c>
      <c r="D12691" t="s">
        <v>748</v>
      </c>
      <c r="E12691" t="s">
        <v>749</v>
      </c>
      <c r="F12691" t="s">
        <v>750</v>
      </c>
      <c r="G12691" t="s">
        <v>751</v>
      </c>
      <c r="H12691" t="s">
        <v>752</v>
      </c>
      <c r="I12691" t="s">
        <v>753</v>
      </c>
      <c r="J12691" t="s">
        <v>754</v>
      </c>
      <c r="K12691">
        <v>2020</v>
      </c>
      <c r="L12691" s="39" t="s">
        <v>596</v>
      </c>
      <c r="M12691" t="s">
        <v>1000</v>
      </c>
      <c r="N12691">
        <v>2022</v>
      </c>
      <c r="O12691" s="39">
        <v>2019</v>
      </c>
      <c r="P12691">
        <v>2020</v>
      </c>
      <c r="Q12691" s="39" t="s">
        <v>615</v>
      </c>
      <c r="R12691" t="s">
        <v>756</v>
      </c>
      <c r="S12691">
        <v>56.776000000000003</v>
      </c>
      <c r="T12691" s="39">
        <v>56.776000000000003</v>
      </c>
      <c r="U12691">
        <v>1</v>
      </c>
      <c r="V12691" s="753">
        <v>43762</v>
      </c>
      <c r="W12691" s="753">
        <v>43762</v>
      </c>
      <c r="X12691">
        <v>4119590022</v>
      </c>
      <c r="Y12691">
        <v>1</v>
      </c>
      <c r="AA12691" t="s">
        <v>756</v>
      </c>
      <c r="AB12691" t="s">
        <v>615</v>
      </c>
      <c r="AC12691" t="s">
        <v>756</v>
      </c>
      <c r="AE12691">
        <v>5308</v>
      </c>
      <c r="AF12691">
        <v>54792650</v>
      </c>
      <c r="AG12691">
        <v>4119590022</v>
      </c>
      <c r="AH12691" t="s">
        <v>757</v>
      </c>
      <c r="AK12691" t="s">
        <v>1001</v>
      </c>
      <c r="AN12691">
        <v>56774</v>
      </c>
      <c r="AO12691" t="s">
        <v>999</v>
      </c>
      <c r="AP12691" t="s">
        <v>596</v>
      </c>
      <c r="AQ12691">
        <v>775</v>
      </c>
      <c r="AR12691" t="s">
        <v>1002</v>
      </c>
      <c r="AS12691" t="s">
        <v>1003</v>
      </c>
      <c r="AT12691">
        <v>1915</v>
      </c>
      <c r="AU12691" t="s">
        <v>0</v>
      </c>
      <c r="AV12691" t="s">
        <v>760</v>
      </c>
      <c r="AW12691" t="s">
        <v>761</v>
      </c>
      <c r="AX12691">
        <v>44</v>
      </c>
      <c r="AY12691" t="s">
        <v>0</v>
      </c>
      <c r="AZ12691">
        <v>14702</v>
      </c>
      <c r="BE12691" t="s">
        <v>1000</v>
      </c>
      <c r="BG12691">
        <v>46373</v>
      </c>
      <c r="BI12691">
        <v>56.776000000000003</v>
      </c>
      <c r="BJ12691">
        <v>3.0000000000000001E-3</v>
      </c>
      <c r="BK12691">
        <v>4.1429999999999998</v>
      </c>
      <c r="BL12691">
        <v>2.4899999999999998E-4</v>
      </c>
      <c r="BM12691">
        <v>5517934</v>
      </c>
      <c r="BN12691">
        <v>1</v>
      </c>
      <c r="BO12691">
        <v>1</v>
      </c>
      <c r="BQ12691">
        <v>1.0000351999999999</v>
      </c>
      <c r="BS12691">
        <v>3</v>
      </c>
      <c r="BT12691" t="s">
        <v>762</v>
      </c>
      <c r="BU12691">
        <v>1</v>
      </c>
      <c r="BV12691" t="s">
        <v>762</v>
      </c>
      <c r="CA12691" s="753">
        <v>44592</v>
      </c>
      <c r="CB12691">
        <v>3119.48</v>
      </c>
      <c r="CD12691">
        <v>3119.48</v>
      </c>
      <c r="CF12691" t="s">
        <v>756</v>
      </c>
      <c r="CG12691">
        <v>151358454</v>
      </c>
      <c r="CH12691" t="s">
        <v>819</v>
      </c>
      <c r="CJ12691" t="s">
        <v>939</v>
      </c>
      <c r="CL12691">
        <v>16640</v>
      </c>
      <c r="CN12691">
        <v>70.8</v>
      </c>
      <c r="CO12691">
        <v>70</v>
      </c>
      <c r="CP12691">
        <v>0</v>
      </c>
      <c r="CQ12691">
        <v>16640</v>
      </c>
      <c r="CS12691" t="s">
        <v>765</v>
      </c>
    </row>
    <row r="12692" spans="1:97" hidden="1" x14ac:dyDescent="0.25">
      <c r="A12692" s="39" t="s">
        <v>999</v>
      </c>
      <c r="B12692" t="b">
        <v>1</v>
      </c>
      <c r="C12692">
        <v>12</v>
      </c>
      <c r="D12692" t="s">
        <v>748</v>
      </c>
      <c r="E12692" t="s">
        <v>749</v>
      </c>
      <c r="F12692" t="s">
        <v>750</v>
      </c>
      <c r="G12692" t="s">
        <v>751</v>
      </c>
      <c r="H12692" t="s">
        <v>752</v>
      </c>
      <c r="I12692" t="s">
        <v>753</v>
      </c>
      <c r="J12692" t="s">
        <v>754</v>
      </c>
      <c r="K12692">
        <v>2020</v>
      </c>
      <c r="L12692" s="39" t="s">
        <v>596</v>
      </c>
      <c r="M12692" t="s">
        <v>1000</v>
      </c>
      <c r="N12692">
        <v>2022</v>
      </c>
      <c r="O12692" s="39">
        <v>2019</v>
      </c>
      <c r="P12692">
        <v>2020</v>
      </c>
      <c r="Q12692" s="39" t="s">
        <v>615</v>
      </c>
      <c r="R12692" t="s">
        <v>756</v>
      </c>
      <c r="S12692">
        <v>87.210999999999999</v>
      </c>
      <c r="T12692" s="39">
        <v>87.210999999999999</v>
      </c>
      <c r="U12692">
        <v>1</v>
      </c>
      <c r="V12692" s="753">
        <v>43731</v>
      </c>
      <c r="W12692" s="753">
        <v>43731</v>
      </c>
      <c r="X12692">
        <v>4119590022</v>
      </c>
      <c r="Y12692">
        <v>1</v>
      </c>
      <c r="AA12692" t="s">
        <v>756</v>
      </c>
      <c r="AB12692" t="s">
        <v>615</v>
      </c>
      <c r="AC12692" t="s">
        <v>756</v>
      </c>
      <c r="AE12692">
        <v>5308</v>
      </c>
      <c r="AF12692">
        <v>54792650</v>
      </c>
      <c r="AG12692">
        <v>4119590022</v>
      </c>
      <c r="AH12692" t="s">
        <v>757</v>
      </c>
      <c r="AK12692" t="s">
        <v>1001</v>
      </c>
      <c r="AN12692">
        <v>56774</v>
      </c>
      <c r="AO12692" t="s">
        <v>999</v>
      </c>
      <c r="AP12692" t="s">
        <v>596</v>
      </c>
      <c r="AQ12692">
        <v>775</v>
      </c>
      <c r="AR12692" t="s">
        <v>1002</v>
      </c>
      <c r="AS12692" t="s">
        <v>1003</v>
      </c>
      <c r="AT12692">
        <v>1915</v>
      </c>
      <c r="AU12692" t="s">
        <v>0</v>
      </c>
      <c r="AV12692" t="s">
        <v>760</v>
      </c>
      <c r="AW12692" t="s">
        <v>761</v>
      </c>
      <c r="AX12692">
        <v>44</v>
      </c>
      <c r="AY12692" t="s">
        <v>0</v>
      </c>
      <c r="AZ12692">
        <v>14702</v>
      </c>
      <c r="BE12692" t="s">
        <v>1000</v>
      </c>
      <c r="BG12692">
        <v>46373</v>
      </c>
      <c r="BI12692">
        <v>87.210999999999999</v>
      </c>
      <c r="BJ12692">
        <v>3.0000000000000001E-3</v>
      </c>
      <c r="BK12692">
        <v>6.3639999999999999</v>
      </c>
      <c r="BL12692">
        <v>2.4899999999999998E-4</v>
      </c>
      <c r="BM12692">
        <v>5517935</v>
      </c>
      <c r="BN12692">
        <v>1</v>
      </c>
      <c r="BO12692">
        <v>1</v>
      </c>
      <c r="BQ12692">
        <v>1.5361081000000001</v>
      </c>
      <c r="BS12692">
        <v>3</v>
      </c>
      <c r="BT12692" t="s">
        <v>762</v>
      </c>
      <c r="BU12692">
        <v>1</v>
      </c>
      <c r="BV12692" t="s">
        <v>762</v>
      </c>
      <c r="CA12692" s="753">
        <v>44592</v>
      </c>
      <c r="CB12692">
        <v>4800.57</v>
      </c>
      <c r="CD12692">
        <v>4800.57</v>
      </c>
      <c r="CF12692" t="s">
        <v>756</v>
      </c>
      <c r="CG12692">
        <v>151358455</v>
      </c>
      <c r="CH12692" t="s">
        <v>819</v>
      </c>
      <c r="CJ12692" t="s">
        <v>939</v>
      </c>
      <c r="CL12692">
        <v>25560</v>
      </c>
      <c r="CN12692">
        <v>64</v>
      </c>
      <c r="CO12692">
        <v>62.8</v>
      </c>
      <c r="CP12692">
        <v>0</v>
      </c>
      <c r="CQ12692">
        <v>25560</v>
      </c>
      <c r="CS12692" t="s">
        <v>765</v>
      </c>
    </row>
    <row r="12693" spans="1:97" hidden="1" x14ac:dyDescent="0.25">
      <c r="A12693" s="39" t="s">
        <v>999</v>
      </c>
      <c r="B12693" t="b">
        <v>1</v>
      </c>
      <c r="C12693">
        <v>12</v>
      </c>
      <c r="D12693" t="s">
        <v>748</v>
      </c>
      <c r="E12693" t="s">
        <v>749</v>
      </c>
      <c r="F12693" t="s">
        <v>750</v>
      </c>
      <c r="G12693" t="s">
        <v>751</v>
      </c>
      <c r="H12693" t="s">
        <v>752</v>
      </c>
      <c r="I12693" t="s">
        <v>753</v>
      </c>
      <c r="J12693" t="s">
        <v>754</v>
      </c>
      <c r="K12693">
        <v>2020</v>
      </c>
      <c r="L12693" s="39" t="s">
        <v>596</v>
      </c>
      <c r="M12693" t="s">
        <v>1000</v>
      </c>
      <c r="N12693">
        <v>2022</v>
      </c>
      <c r="O12693" s="39">
        <v>2019</v>
      </c>
      <c r="P12693">
        <v>2020</v>
      </c>
      <c r="Q12693" s="39" t="s">
        <v>615</v>
      </c>
      <c r="R12693" t="s">
        <v>756</v>
      </c>
      <c r="S12693">
        <v>34.665999999999997</v>
      </c>
      <c r="T12693" s="39">
        <v>34.665999999999997</v>
      </c>
      <c r="U12693">
        <v>1</v>
      </c>
      <c r="V12693" s="753">
        <v>43670</v>
      </c>
      <c r="W12693" s="753">
        <v>43670</v>
      </c>
      <c r="X12693">
        <v>4119590022</v>
      </c>
      <c r="Y12693">
        <v>1</v>
      </c>
      <c r="AA12693" t="s">
        <v>756</v>
      </c>
      <c r="AB12693" t="s">
        <v>615</v>
      </c>
      <c r="AC12693" t="s">
        <v>756</v>
      </c>
      <c r="AE12693">
        <v>5308</v>
      </c>
      <c r="AF12693">
        <v>54792650</v>
      </c>
      <c r="AG12693">
        <v>4119590022</v>
      </c>
      <c r="AH12693" t="s">
        <v>757</v>
      </c>
      <c r="AK12693" t="s">
        <v>1001</v>
      </c>
      <c r="AN12693">
        <v>56774</v>
      </c>
      <c r="AO12693" t="s">
        <v>999</v>
      </c>
      <c r="AP12693" t="s">
        <v>596</v>
      </c>
      <c r="AQ12693">
        <v>775</v>
      </c>
      <c r="AR12693" t="s">
        <v>1002</v>
      </c>
      <c r="AS12693" t="s">
        <v>1003</v>
      </c>
      <c r="AT12693">
        <v>1915</v>
      </c>
      <c r="AU12693" t="s">
        <v>0</v>
      </c>
      <c r="AV12693" t="s">
        <v>760</v>
      </c>
      <c r="AW12693" t="s">
        <v>761</v>
      </c>
      <c r="AX12693">
        <v>44</v>
      </c>
      <c r="AY12693" t="s">
        <v>0</v>
      </c>
      <c r="AZ12693">
        <v>14702</v>
      </c>
      <c r="BE12693" t="s">
        <v>1000</v>
      </c>
      <c r="BG12693">
        <v>46373</v>
      </c>
      <c r="BI12693">
        <v>34.665999999999997</v>
      </c>
      <c r="BJ12693">
        <v>3.0000000000000001E-3</v>
      </c>
      <c r="BK12693">
        <v>2.5299999999999998</v>
      </c>
      <c r="BL12693">
        <v>2.4899999999999998E-4</v>
      </c>
      <c r="BM12693">
        <v>5517936</v>
      </c>
      <c r="BN12693">
        <v>1</v>
      </c>
      <c r="BO12693">
        <v>1</v>
      </c>
      <c r="BQ12693">
        <v>0.61059640000000004</v>
      </c>
      <c r="BS12693">
        <v>3</v>
      </c>
      <c r="BT12693" t="s">
        <v>762</v>
      </c>
      <c r="BU12693">
        <v>1</v>
      </c>
      <c r="BV12693" t="s">
        <v>762</v>
      </c>
      <c r="CA12693" s="753">
        <v>44592</v>
      </c>
      <c r="CB12693">
        <v>1744.92</v>
      </c>
      <c r="CD12693">
        <v>1744.92</v>
      </c>
      <c r="CF12693" t="s">
        <v>756</v>
      </c>
      <c r="CG12693">
        <v>151358456</v>
      </c>
      <c r="CH12693" t="s">
        <v>819</v>
      </c>
      <c r="CJ12693" t="s">
        <v>939</v>
      </c>
      <c r="CL12693">
        <v>10160</v>
      </c>
      <c r="CN12693">
        <v>25.2</v>
      </c>
      <c r="CO12693">
        <v>22.8</v>
      </c>
      <c r="CP12693">
        <v>0</v>
      </c>
      <c r="CQ12693">
        <v>10160</v>
      </c>
      <c r="CS12693" t="s">
        <v>765</v>
      </c>
    </row>
    <row r="12694" spans="1:97" hidden="1" x14ac:dyDescent="0.25">
      <c r="A12694" s="39" t="s">
        <v>999</v>
      </c>
      <c r="B12694" t="b">
        <v>1</v>
      </c>
      <c r="C12694">
        <v>12</v>
      </c>
      <c r="D12694" t="s">
        <v>748</v>
      </c>
      <c r="E12694" t="s">
        <v>749</v>
      </c>
      <c r="F12694" t="s">
        <v>750</v>
      </c>
      <c r="G12694" t="s">
        <v>751</v>
      </c>
      <c r="H12694" t="s">
        <v>752</v>
      </c>
      <c r="I12694" t="s">
        <v>753</v>
      </c>
      <c r="J12694" t="s">
        <v>754</v>
      </c>
      <c r="K12694">
        <v>2019</v>
      </c>
      <c r="L12694" s="39" t="s">
        <v>596</v>
      </c>
      <c r="M12694" t="s">
        <v>1000</v>
      </c>
      <c r="N12694">
        <v>2022</v>
      </c>
      <c r="O12694" s="39">
        <v>2019</v>
      </c>
      <c r="P12694">
        <v>2019</v>
      </c>
      <c r="Q12694" s="39" t="s">
        <v>615</v>
      </c>
      <c r="R12694" t="s">
        <v>756</v>
      </c>
      <c r="S12694">
        <v>45.994</v>
      </c>
      <c r="T12694" s="39">
        <v>45.994</v>
      </c>
      <c r="U12694">
        <v>1</v>
      </c>
      <c r="V12694" s="753">
        <v>43637</v>
      </c>
      <c r="W12694" s="753">
        <v>43637</v>
      </c>
      <c r="X12694">
        <v>4119590022</v>
      </c>
      <c r="Y12694">
        <v>1</v>
      </c>
      <c r="AA12694" t="s">
        <v>756</v>
      </c>
      <c r="AB12694" t="s">
        <v>615</v>
      </c>
      <c r="AC12694" t="s">
        <v>756</v>
      </c>
      <c r="AE12694">
        <v>5308</v>
      </c>
      <c r="AF12694">
        <v>54792650</v>
      </c>
      <c r="AG12694">
        <v>4119590022</v>
      </c>
      <c r="AH12694" t="s">
        <v>757</v>
      </c>
      <c r="AK12694" t="s">
        <v>1001</v>
      </c>
      <c r="AN12694">
        <v>56774</v>
      </c>
      <c r="AO12694" t="s">
        <v>999</v>
      </c>
      <c r="AP12694" t="s">
        <v>596</v>
      </c>
      <c r="AQ12694">
        <v>775</v>
      </c>
      <c r="AR12694" t="s">
        <v>1002</v>
      </c>
      <c r="AS12694" t="s">
        <v>1003</v>
      </c>
      <c r="AT12694">
        <v>1915</v>
      </c>
      <c r="AU12694" t="s">
        <v>0</v>
      </c>
      <c r="AV12694" t="s">
        <v>760</v>
      </c>
      <c r="AW12694" t="s">
        <v>761</v>
      </c>
      <c r="AX12694">
        <v>44</v>
      </c>
      <c r="AY12694" t="s">
        <v>0</v>
      </c>
      <c r="AZ12694">
        <v>14702</v>
      </c>
      <c r="BE12694" t="s">
        <v>1000</v>
      </c>
      <c r="BG12694">
        <v>46373</v>
      </c>
      <c r="BI12694">
        <v>45.994</v>
      </c>
      <c r="BJ12694">
        <v>3.0000000000000001E-3</v>
      </c>
      <c r="BK12694">
        <v>3.3570000000000002</v>
      </c>
      <c r="BL12694">
        <v>2.4899999999999998E-4</v>
      </c>
      <c r="BM12694">
        <v>5517937</v>
      </c>
      <c r="BN12694">
        <v>1</v>
      </c>
      <c r="BO12694">
        <v>1</v>
      </c>
      <c r="BQ12694">
        <v>0.81012439999999997</v>
      </c>
      <c r="BS12694">
        <v>3</v>
      </c>
      <c r="BT12694" t="s">
        <v>762</v>
      </c>
      <c r="BU12694">
        <v>1</v>
      </c>
      <c r="BV12694" t="s">
        <v>762</v>
      </c>
      <c r="CA12694" s="753">
        <v>44592</v>
      </c>
      <c r="CB12694">
        <v>2604.02</v>
      </c>
      <c r="CD12694">
        <v>2604.02</v>
      </c>
      <c r="CF12694" t="s">
        <v>756</v>
      </c>
      <c r="CG12694">
        <v>151358457</v>
      </c>
      <c r="CH12694" t="s">
        <v>819</v>
      </c>
      <c r="CJ12694" t="s">
        <v>940</v>
      </c>
      <c r="CL12694">
        <v>13480</v>
      </c>
      <c r="CN12694">
        <v>66.400000000000006</v>
      </c>
      <c r="CO12694">
        <v>65.2</v>
      </c>
      <c r="CP12694">
        <v>0</v>
      </c>
      <c r="CQ12694">
        <v>13480</v>
      </c>
      <c r="CS12694" t="s">
        <v>765</v>
      </c>
    </row>
    <row r="12695" spans="1:97" hidden="1" x14ac:dyDescent="0.25">
      <c r="A12695" s="39" t="s">
        <v>999</v>
      </c>
      <c r="B12695" t="b">
        <v>1</v>
      </c>
      <c r="C12695">
        <v>12</v>
      </c>
      <c r="D12695" t="s">
        <v>748</v>
      </c>
      <c r="E12695" t="s">
        <v>749</v>
      </c>
      <c r="F12695" t="s">
        <v>750</v>
      </c>
      <c r="G12695" t="s">
        <v>751</v>
      </c>
      <c r="H12695" t="s">
        <v>752</v>
      </c>
      <c r="I12695" t="s">
        <v>753</v>
      </c>
      <c r="J12695" t="s">
        <v>754</v>
      </c>
      <c r="K12695">
        <v>2019</v>
      </c>
      <c r="L12695" s="39" t="s">
        <v>596</v>
      </c>
      <c r="M12695" t="s">
        <v>1000</v>
      </c>
      <c r="N12695">
        <v>2022</v>
      </c>
      <c r="O12695" s="39">
        <v>2019</v>
      </c>
      <c r="P12695">
        <v>2019</v>
      </c>
      <c r="Q12695" s="39" t="s">
        <v>615</v>
      </c>
      <c r="R12695" t="s">
        <v>756</v>
      </c>
      <c r="S12695">
        <v>56.503</v>
      </c>
      <c r="T12695" s="39">
        <v>56.503</v>
      </c>
      <c r="U12695">
        <v>1</v>
      </c>
      <c r="V12695" s="753">
        <v>43608</v>
      </c>
      <c r="W12695" s="753">
        <v>43608</v>
      </c>
      <c r="X12695">
        <v>4119590022</v>
      </c>
      <c r="Y12695">
        <v>1</v>
      </c>
      <c r="AA12695" t="s">
        <v>756</v>
      </c>
      <c r="AB12695" t="s">
        <v>615</v>
      </c>
      <c r="AC12695" t="s">
        <v>756</v>
      </c>
      <c r="AE12695">
        <v>5308</v>
      </c>
      <c r="AF12695">
        <v>54792650</v>
      </c>
      <c r="AG12695">
        <v>4119590022</v>
      </c>
      <c r="AH12695" t="s">
        <v>757</v>
      </c>
      <c r="AK12695" t="s">
        <v>1001</v>
      </c>
      <c r="AN12695">
        <v>56774</v>
      </c>
      <c r="AO12695" t="s">
        <v>999</v>
      </c>
      <c r="AP12695" t="s">
        <v>596</v>
      </c>
      <c r="AQ12695">
        <v>775</v>
      </c>
      <c r="AR12695" t="s">
        <v>1002</v>
      </c>
      <c r="AS12695" t="s">
        <v>1003</v>
      </c>
      <c r="AT12695">
        <v>1915</v>
      </c>
      <c r="AU12695" t="s">
        <v>0</v>
      </c>
      <c r="AV12695" t="s">
        <v>760</v>
      </c>
      <c r="AW12695" t="s">
        <v>761</v>
      </c>
      <c r="AX12695">
        <v>44</v>
      </c>
      <c r="AY12695" t="s">
        <v>0</v>
      </c>
      <c r="AZ12695">
        <v>14702</v>
      </c>
      <c r="BE12695" t="s">
        <v>1000</v>
      </c>
      <c r="BG12695">
        <v>46373</v>
      </c>
      <c r="BI12695">
        <v>56.503</v>
      </c>
      <c r="BJ12695">
        <v>3.0000000000000001E-3</v>
      </c>
      <c r="BK12695">
        <v>4.1230000000000002</v>
      </c>
      <c r="BL12695">
        <v>2.4899999999999998E-4</v>
      </c>
      <c r="BM12695">
        <v>5517938</v>
      </c>
      <c r="BN12695">
        <v>1</v>
      </c>
      <c r="BO12695">
        <v>1</v>
      </c>
      <c r="BQ12695">
        <v>0.99522670000000002</v>
      </c>
      <c r="BS12695">
        <v>3</v>
      </c>
      <c r="BT12695" t="s">
        <v>762</v>
      </c>
      <c r="BU12695">
        <v>1</v>
      </c>
      <c r="BV12695" t="s">
        <v>762</v>
      </c>
      <c r="CA12695" s="753">
        <v>44592</v>
      </c>
      <c r="CB12695">
        <v>3061.96</v>
      </c>
      <c r="CD12695">
        <v>3061.96</v>
      </c>
      <c r="CF12695" t="s">
        <v>756</v>
      </c>
      <c r="CG12695">
        <v>151358458</v>
      </c>
      <c r="CH12695" t="s">
        <v>819</v>
      </c>
      <c r="CJ12695" t="s">
        <v>940</v>
      </c>
      <c r="CL12695">
        <v>16560</v>
      </c>
      <c r="CN12695">
        <v>66.8</v>
      </c>
      <c r="CO12695">
        <v>65.599999999999994</v>
      </c>
      <c r="CP12695">
        <v>0</v>
      </c>
      <c r="CQ12695">
        <v>16560</v>
      </c>
      <c r="CS12695" t="s">
        <v>765</v>
      </c>
    </row>
    <row r="12696" spans="1:97" hidden="1" x14ac:dyDescent="0.25">
      <c r="A12696" s="39" t="s">
        <v>999</v>
      </c>
      <c r="B12696" t="b">
        <v>1</v>
      </c>
      <c r="C12696">
        <v>12</v>
      </c>
      <c r="D12696" t="s">
        <v>748</v>
      </c>
      <c r="E12696" t="s">
        <v>749</v>
      </c>
      <c r="F12696" t="s">
        <v>750</v>
      </c>
      <c r="G12696" t="s">
        <v>751</v>
      </c>
      <c r="H12696" t="s">
        <v>752</v>
      </c>
      <c r="I12696" t="s">
        <v>753</v>
      </c>
      <c r="J12696" t="s">
        <v>754</v>
      </c>
      <c r="K12696">
        <v>2019</v>
      </c>
      <c r="L12696" s="39" t="s">
        <v>596</v>
      </c>
      <c r="M12696" t="s">
        <v>1000</v>
      </c>
      <c r="N12696">
        <v>2022</v>
      </c>
      <c r="O12696" s="39">
        <v>2019</v>
      </c>
      <c r="P12696">
        <v>2019</v>
      </c>
      <c r="Q12696" s="39" t="s">
        <v>615</v>
      </c>
      <c r="R12696" t="s">
        <v>756</v>
      </c>
      <c r="S12696">
        <v>61.552</v>
      </c>
      <c r="T12696" s="39">
        <v>61.552</v>
      </c>
      <c r="U12696">
        <v>1</v>
      </c>
      <c r="V12696" s="753">
        <v>43578</v>
      </c>
      <c r="W12696" s="753">
        <v>43578</v>
      </c>
      <c r="X12696">
        <v>4119590022</v>
      </c>
      <c r="Y12696">
        <v>1</v>
      </c>
      <c r="AA12696" t="s">
        <v>756</v>
      </c>
      <c r="AB12696" t="s">
        <v>615</v>
      </c>
      <c r="AC12696" t="s">
        <v>756</v>
      </c>
      <c r="AE12696">
        <v>5308</v>
      </c>
      <c r="AF12696">
        <v>54792650</v>
      </c>
      <c r="AG12696">
        <v>4119590022</v>
      </c>
      <c r="AH12696" t="s">
        <v>757</v>
      </c>
      <c r="AK12696" t="s">
        <v>1001</v>
      </c>
      <c r="AN12696">
        <v>56774</v>
      </c>
      <c r="AO12696" t="s">
        <v>999</v>
      </c>
      <c r="AP12696" t="s">
        <v>596</v>
      </c>
      <c r="AQ12696">
        <v>775</v>
      </c>
      <c r="AR12696" t="s">
        <v>1002</v>
      </c>
      <c r="AS12696" t="s">
        <v>1003</v>
      </c>
      <c r="AT12696">
        <v>1915</v>
      </c>
      <c r="AU12696" t="s">
        <v>0</v>
      </c>
      <c r="AV12696" t="s">
        <v>760</v>
      </c>
      <c r="AW12696" t="s">
        <v>761</v>
      </c>
      <c r="AX12696">
        <v>44</v>
      </c>
      <c r="AY12696" t="s">
        <v>0</v>
      </c>
      <c r="AZ12696">
        <v>14702</v>
      </c>
      <c r="BE12696" t="s">
        <v>1000</v>
      </c>
      <c r="BG12696">
        <v>46373</v>
      </c>
      <c r="BI12696">
        <v>61.552</v>
      </c>
      <c r="BJ12696">
        <v>3.0000000000000001E-3</v>
      </c>
      <c r="BK12696">
        <v>4.492</v>
      </c>
      <c r="BL12696">
        <v>2.4899999999999998E-4</v>
      </c>
      <c r="BM12696">
        <v>5517939</v>
      </c>
      <c r="BN12696">
        <v>1</v>
      </c>
      <c r="BO12696">
        <v>1</v>
      </c>
      <c r="BQ12696">
        <v>1.0841582000000001</v>
      </c>
      <c r="BS12696">
        <v>3</v>
      </c>
      <c r="BT12696" t="s">
        <v>762</v>
      </c>
      <c r="BU12696">
        <v>1</v>
      </c>
      <c r="BV12696" t="s">
        <v>762</v>
      </c>
      <c r="CA12696" s="753">
        <v>44592</v>
      </c>
      <c r="CB12696">
        <v>3270.65</v>
      </c>
      <c r="CD12696">
        <v>3270.65</v>
      </c>
      <c r="CF12696" t="s">
        <v>756</v>
      </c>
      <c r="CG12696">
        <v>151358459</v>
      </c>
      <c r="CH12696" t="s">
        <v>819</v>
      </c>
      <c r="CJ12696" t="s">
        <v>940</v>
      </c>
      <c r="CL12696">
        <v>18040</v>
      </c>
      <c r="CN12696">
        <v>68.400000000000006</v>
      </c>
      <c r="CO12696">
        <v>67.2</v>
      </c>
      <c r="CP12696">
        <v>0</v>
      </c>
      <c r="CQ12696">
        <v>18040</v>
      </c>
      <c r="CS12696" t="s">
        <v>765</v>
      </c>
    </row>
    <row r="12697" spans="1:97" hidden="1" x14ac:dyDescent="0.25">
      <c r="A12697" s="39" t="s">
        <v>999</v>
      </c>
      <c r="B12697" t="b">
        <v>1</v>
      </c>
      <c r="C12697">
        <v>12</v>
      </c>
      <c r="D12697" t="s">
        <v>748</v>
      </c>
      <c r="E12697" t="s">
        <v>749</v>
      </c>
      <c r="F12697" t="s">
        <v>750</v>
      </c>
      <c r="G12697" t="s">
        <v>751</v>
      </c>
      <c r="H12697" t="s">
        <v>752</v>
      </c>
      <c r="I12697" t="s">
        <v>753</v>
      </c>
      <c r="J12697" t="s">
        <v>754</v>
      </c>
      <c r="K12697">
        <v>2019</v>
      </c>
      <c r="L12697" s="39" t="s">
        <v>596</v>
      </c>
      <c r="M12697" t="s">
        <v>1000</v>
      </c>
      <c r="N12697">
        <v>2022</v>
      </c>
      <c r="O12697" s="39">
        <v>2019</v>
      </c>
      <c r="P12697">
        <v>2019</v>
      </c>
      <c r="Q12697" s="39" t="s">
        <v>615</v>
      </c>
      <c r="R12697" t="s">
        <v>756</v>
      </c>
      <c r="S12697">
        <v>59.777999999999999</v>
      </c>
      <c r="T12697" s="39">
        <v>59.777999999999999</v>
      </c>
      <c r="U12697">
        <v>1</v>
      </c>
      <c r="V12697" s="753">
        <v>43549</v>
      </c>
      <c r="W12697" s="753">
        <v>43549</v>
      </c>
      <c r="X12697">
        <v>4119590022</v>
      </c>
      <c r="Y12697">
        <v>1</v>
      </c>
      <c r="AA12697" t="s">
        <v>756</v>
      </c>
      <c r="AB12697" t="s">
        <v>615</v>
      </c>
      <c r="AC12697" t="s">
        <v>756</v>
      </c>
      <c r="AE12697">
        <v>5308</v>
      </c>
      <c r="AF12697">
        <v>54792650</v>
      </c>
      <c r="AG12697">
        <v>4119590022</v>
      </c>
      <c r="AH12697" t="s">
        <v>757</v>
      </c>
      <c r="AK12697" t="s">
        <v>1001</v>
      </c>
      <c r="AN12697">
        <v>56774</v>
      </c>
      <c r="AO12697" t="s">
        <v>999</v>
      </c>
      <c r="AP12697" t="s">
        <v>596</v>
      </c>
      <c r="AQ12697">
        <v>775</v>
      </c>
      <c r="AR12697" t="s">
        <v>1002</v>
      </c>
      <c r="AS12697" t="s">
        <v>1003</v>
      </c>
      <c r="AT12697">
        <v>1915</v>
      </c>
      <c r="AU12697" t="s">
        <v>0</v>
      </c>
      <c r="AV12697" t="s">
        <v>760</v>
      </c>
      <c r="AW12697" t="s">
        <v>761</v>
      </c>
      <c r="AX12697">
        <v>44</v>
      </c>
      <c r="AY12697" t="s">
        <v>0</v>
      </c>
      <c r="AZ12697">
        <v>14702</v>
      </c>
      <c r="BE12697" t="s">
        <v>1000</v>
      </c>
      <c r="BG12697">
        <v>46373</v>
      </c>
      <c r="BI12697">
        <v>59.777999999999999</v>
      </c>
      <c r="BJ12697">
        <v>3.0000000000000001E-3</v>
      </c>
      <c r="BK12697">
        <v>4.3620000000000001</v>
      </c>
      <c r="BL12697">
        <v>2.4899999999999998E-4</v>
      </c>
      <c r="BM12697">
        <v>5517940</v>
      </c>
      <c r="BN12697">
        <v>1</v>
      </c>
      <c r="BO12697">
        <v>1</v>
      </c>
      <c r="BQ12697">
        <v>1.0529115</v>
      </c>
      <c r="BS12697">
        <v>3</v>
      </c>
      <c r="BT12697" t="s">
        <v>762</v>
      </c>
      <c r="BU12697">
        <v>1</v>
      </c>
      <c r="BV12697" t="s">
        <v>762</v>
      </c>
      <c r="CA12697" s="753">
        <v>44592</v>
      </c>
      <c r="CB12697">
        <v>2883.97</v>
      </c>
      <c r="CD12697">
        <v>2883.97</v>
      </c>
      <c r="CF12697" t="s">
        <v>756</v>
      </c>
      <c r="CG12697">
        <v>151358460</v>
      </c>
      <c r="CH12697" t="s">
        <v>819</v>
      </c>
      <c r="CJ12697" t="s">
        <v>940</v>
      </c>
      <c r="CL12697">
        <v>17520</v>
      </c>
      <c r="CN12697">
        <v>68.8</v>
      </c>
      <c r="CO12697">
        <v>68</v>
      </c>
      <c r="CP12697">
        <v>0</v>
      </c>
      <c r="CQ12697">
        <v>17520</v>
      </c>
      <c r="CS12697" t="s">
        <v>765</v>
      </c>
    </row>
    <row r="12698" spans="1:97" hidden="1" x14ac:dyDescent="0.25">
      <c r="A12698" s="39" t="s">
        <v>999</v>
      </c>
      <c r="B12698" t="b">
        <v>1</v>
      </c>
      <c r="C12698">
        <v>12</v>
      </c>
      <c r="D12698" t="s">
        <v>748</v>
      </c>
      <c r="E12698" t="s">
        <v>749</v>
      </c>
      <c r="F12698" t="s">
        <v>750</v>
      </c>
      <c r="G12698" t="s">
        <v>751</v>
      </c>
      <c r="H12698" t="s">
        <v>752</v>
      </c>
      <c r="I12698" t="s">
        <v>753</v>
      </c>
      <c r="J12698" t="s">
        <v>754</v>
      </c>
      <c r="K12698">
        <v>2019</v>
      </c>
      <c r="L12698" s="39" t="s">
        <v>596</v>
      </c>
      <c r="M12698" t="s">
        <v>1000</v>
      </c>
      <c r="N12698">
        <v>2022</v>
      </c>
      <c r="O12698" s="39">
        <v>2019</v>
      </c>
      <c r="P12698">
        <v>2019</v>
      </c>
      <c r="Q12698" s="39" t="s">
        <v>615</v>
      </c>
      <c r="R12698" t="s">
        <v>756</v>
      </c>
      <c r="S12698">
        <v>58.823</v>
      </c>
      <c r="T12698" s="39">
        <v>58.823</v>
      </c>
      <c r="U12698">
        <v>1</v>
      </c>
      <c r="V12698" s="753">
        <v>43517</v>
      </c>
      <c r="W12698" s="753">
        <v>43517</v>
      </c>
      <c r="X12698">
        <v>4119590022</v>
      </c>
      <c r="Y12698">
        <v>1</v>
      </c>
      <c r="AA12698" t="s">
        <v>756</v>
      </c>
      <c r="AB12698" t="s">
        <v>615</v>
      </c>
      <c r="AC12698" t="s">
        <v>756</v>
      </c>
      <c r="AE12698">
        <v>5308</v>
      </c>
      <c r="AF12698">
        <v>54792650</v>
      </c>
      <c r="AG12698">
        <v>4119590022</v>
      </c>
      <c r="AH12698" t="s">
        <v>757</v>
      </c>
      <c r="AK12698" t="s">
        <v>1001</v>
      </c>
      <c r="AN12698">
        <v>56774</v>
      </c>
      <c r="AO12698" t="s">
        <v>999</v>
      </c>
      <c r="AP12698" t="s">
        <v>596</v>
      </c>
      <c r="AQ12698">
        <v>775</v>
      </c>
      <c r="AR12698" t="s">
        <v>1002</v>
      </c>
      <c r="AS12698" t="s">
        <v>1003</v>
      </c>
      <c r="AT12698">
        <v>1915</v>
      </c>
      <c r="AU12698" t="s">
        <v>0</v>
      </c>
      <c r="AV12698" t="s">
        <v>760</v>
      </c>
      <c r="AW12698" t="s">
        <v>761</v>
      </c>
      <c r="AX12698">
        <v>44</v>
      </c>
      <c r="AY12698" t="s">
        <v>0</v>
      </c>
      <c r="AZ12698">
        <v>14702</v>
      </c>
      <c r="BE12698" t="s">
        <v>1000</v>
      </c>
      <c r="BG12698">
        <v>46373</v>
      </c>
      <c r="BI12698">
        <v>58.823</v>
      </c>
      <c r="BJ12698">
        <v>3.0000000000000001E-3</v>
      </c>
      <c r="BK12698">
        <v>4.2930000000000001</v>
      </c>
      <c r="BL12698">
        <v>2.4899999999999998E-4</v>
      </c>
      <c r="BM12698">
        <v>5517941</v>
      </c>
      <c r="BN12698">
        <v>1</v>
      </c>
      <c r="BO12698">
        <v>1</v>
      </c>
      <c r="BQ12698">
        <v>1.0360905</v>
      </c>
      <c r="BS12698">
        <v>3</v>
      </c>
      <c r="BT12698" t="s">
        <v>762</v>
      </c>
      <c r="BU12698">
        <v>1</v>
      </c>
      <c r="BV12698" t="s">
        <v>762</v>
      </c>
      <c r="CA12698" s="753">
        <v>44592</v>
      </c>
      <c r="CB12698">
        <v>2827.62</v>
      </c>
      <c r="CD12698">
        <v>2827.62</v>
      </c>
      <c r="CF12698" t="s">
        <v>756</v>
      </c>
      <c r="CG12698">
        <v>151358461</v>
      </c>
      <c r="CH12698" t="s">
        <v>819</v>
      </c>
      <c r="CJ12698" t="s">
        <v>940</v>
      </c>
      <c r="CL12698">
        <v>17240</v>
      </c>
      <c r="CN12698">
        <v>67.599999999999994</v>
      </c>
      <c r="CO12698">
        <v>66.8</v>
      </c>
      <c r="CP12698">
        <v>0</v>
      </c>
      <c r="CQ12698">
        <v>17240</v>
      </c>
      <c r="CS12698" t="s">
        <v>765</v>
      </c>
    </row>
    <row r="12699" spans="1:97" hidden="1" x14ac:dyDescent="0.25">
      <c r="A12699" s="39" t="s">
        <v>999</v>
      </c>
      <c r="B12699" t="b">
        <v>1</v>
      </c>
      <c r="C12699">
        <v>12</v>
      </c>
      <c r="D12699" t="s">
        <v>748</v>
      </c>
      <c r="E12699" t="s">
        <v>749</v>
      </c>
      <c r="F12699" t="s">
        <v>750</v>
      </c>
      <c r="G12699" t="s">
        <v>751</v>
      </c>
      <c r="H12699" t="s">
        <v>752</v>
      </c>
      <c r="I12699" t="s">
        <v>753</v>
      </c>
      <c r="J12699" t="s">
        <v>754</v>
      </c>
      <c r="K12699">
        <v>2019</v>
      </c>
      <c r="L12699" s="39" t="s">
        <v>596</v>
      </c>
      <c r="M12699" t="s">
        <v>1000</v>
      </c>
      <c r="N12699">
        <v>2022</v>
      </c>
      <c r="O12699" s="39">
        <v>2019</v>
      </c>
      <c r="P12699">
        <v>2019</v>
      </c>
      <c r="Q12699" s="39" t="s">
        <v>615</v>
      </c>
      <c r="R12699" t="s">
        <v>756</v>
      </c>
      <c r="S12699">
        <v>58.959000000000003</v>
      </c>
      <c r="T12699" s="39">
        <v>58.959000000000003</v>
      </c>
      <c r="U12699">
        <v>1</v>
      </c>
      <c r="V12699" s="753">
        <v>43488</v>
      </c>
      <c r="W12699" s="753">
        <v>43488</v>
      </c>
      <c r="X12699">
        <v>4119590022</v>
      </c>
      <c r="Y12699">
        <v>1</v>
      </c>
      <c r="AA12699" t="s">
        <v>756</v>
      </c>
      <c r="AB12699" t="s">
        <v>615</v>
      </c>
      <c r="AC12699" t="s">
        <v>756</v>
      </c>
      <c r="AE12699">
        <v>5308</v>
      </c>
      <c r="AF12699">
        <v>54792650</v>
      </c>
      <c r="AG12699">
        <v>4119590022</v>
      </c>
      <c r="AH12699" t="s">
        <v>757</v>
      </c>
      <c r="AK12699" t="s">
        <v>1001</v>
      </c>
      <c r="AN12699">
        <v>56774</v>
      </c>
      <c r="AO12699" t="s">
        <v>999</v>
      </c>
      <c r="AP12699" t="s">
        <v>596</v>
      </c>
      <c r="AQ12699">
        <v>775</v>
      </c>
      <c r="AR12699" t="s">
        <v>1002</v>
      </c>
      <c r="AS12699" t="s">
        <v>1003</v>
      </c>
      <c r="AT12699">
        <v>1915</v>
      </c>
      <c r="AU12699" t="s">
        <v>0</v>
      </c>
      <c r="AV12699" t="s">
        <v>760</v>
      </c>
      <c r="AW12699" t="s">
        <v>761</v>
      </c>
      <c r="AX12699">
        <v>44</v>
      </c>
      <c r="AY12699" t="s">
        <v>0</v>
      </c>
      <c r="AZ12699">
        <v>14702</v>
      </c>
      <c r="BE12699" t="s">
        <v>1000</v>
      </c>
      <c r="BG12699">
        <v>46373</v>
      </c>
      <c r="BI12699">
        <v>58.959000000000003</v>
      </c>
      <c r="BJ12699">
        <v>3.0000000000000001E-3</v>
      </c>
      <c r="BK12699">
        <v>4.3029999999999999</v>
      </c>
      <c r="BL12699">
        <v>2.4899999999999998E-4</v>
      </c>
      <c r="BM12699">
        <v>5517942</v>
      </c>
      <c r="BN12699">
        <v>1</v>
      </c>
      <c r="BO12699">
        <v>1</v>
      </c>
      <c r="BQ12699">
        <v>1.0384859</v>
      </c>
      <c r="BS12699">
        <v>3</v>
      </c>
      <c r="BT12699" t="s">
        <v>762</v>
      </c>
      <c r="BU12699">
        <v>1</v>
      </c>
      <c r="BV12699" t="s">
        <v>762</v>
      </c>
      <c r="CA12699" s="753">
        <v>44592</v>
      </c>
      <c r="CB12699">
        <v>2804.19</v>
      </c>
      <c r="CD12699">
        <v>2804.19</v>
      </c>
      <c r="CF12699" t="s">
        <v>756</v>
      </c>
      <c r="CG12699">
        <v>151358462</v>
      </c>
      <c r="CH12699" t="s">
        <v>819</v>
      </c>
      <c r="CJ12699" t="s">
        <v>940</v>
      </c>
      <c r="CL12699">
        <v>17280</v>
      </c>
      <c r="CN12699">
        <v>65.2</v>
      </c>
      <c r="CO12699">
        <v>64</v>
      </c>
      <c r="CP12699">
        <v>0</v>
      </c>
      <c r="CQ12699">
        <v>17280</v>
      </c>
      <c r="CS12699" t="s">
        <v>765</v>
      </c>
    </row>
    <row r="12700" spans="1:97" hidden="1" x14ac:dyDescent="0.25">
      <c r="A12700" s="39" t="s">
        <v>1322</v>
      </c>
      <c r="B12700" t="b">
        <v>1</v>
      </c>
      <c r="C12700">
        <v>12</v>
      </c>
      <c r="D12700" t="s">
        <v>748</v>
      </c>
      <c r="E12700" t="s">
        <v>749</v>
      </c>
      <c r="F12700" t="s">
        <v>750</v>
      </c>
      <c r="G12700" t="s">
        <v>751</v>
      </c>
      <c r="H12700" t="s">
        <v>752</v>
      </c>
      <c r="I12700" t="s">
        <v>753</v>
      </c>
      <c r="J12700" t="s">
        <v>754</v>
      </c>
      <c r="K12700">
        <v>2020</v>
      </c>
      <c r="L12700" s="39" t="s">
        <v>529</v>
      </c>
      <c r="M12700" t="s">
        <v>821</v>
      </c>
      <c r="N12700">
        <v>2022</v>
      </c>
      <c r="O12700" s="39">
        <v>2019</v>
      </c>
      <c r="P12700">
        <v>2020</v>
      </c>
      <c r="Q12700" s="39" t="s">
        <v>615</v>
      </c>
      <c r="R12700" t="s">
        <v>756</v>
      </c>
      <c r="S12700">
        <v>0.73399999999999999</v>
      </c>
      <c r="T12700" s="39">
        <v>0.73399999999999999</v>
      </c>
      <c r="U12700">
        <v>1</v>
      </c>
      <c r="V12700" s="753">
        <v>43822</v>
      </c>
      <c r="W12700" s="753">
        <v>43822</v>
      </c>
      <c r="X12700">
        <v>4146677003</v>
      </c>
      <c r="Y12700">
        <v>1</v>
      </c>
      <c r="AA12700" t="s">
        <v>756</v>
      </c>
      <c r="AB12700" t="s">
        <v>615</v>
      </c>
      <c r="AC12700" t="s">
        <v>756</v>
      </c>
      <c r="AE12700">
        <v>76530</v>
      </c>
      <c r="AG12700">
        <v>4146677003</v>
      </c>
      <c r="AH12700" t="s">
        <v>757</v>
      </c>
      <c r="AK12700" t="s">
        <v>1693</v>
      </c>
      <c r="AO12700" t="s">
        <v>1322</v>
      </c>
      <c r="AP12700" t="s">
        <v>529</v>
      </c>
      <c r="AQ12700">
        <v>25459</v>
      </c>
      <c r="AS12700" t="s">
        <v>823</v>
      </c>
      <c r="AU12700" t="s">
        <v>0</v>
      </c>
      <c r="AV12700" t="s">
        <v>760</v>
      </c>
      <c r="AW12700" t="s">
        <v>761</v>
      </c>
      <c r="AX12700">
        <v>44</v>
      </c>
      <c r="AY12700" t="s">
        <v>0</v>
      </c>
      <c r="AZ12700">
        <v>14702</v>
      </c>
      <c r="BE12700" t="s">
        <v>821</v>
      </c>
      <c r="BG12700">
        <v>46388</v>
      </c>
      <c r="BI12700">
        <v>0.73399999999999999</v>
      </c>
      <c r="BJ12700">
        <v>3.0000000000000001E-3</v>
      </c>
      <c r="BK12700">
        <v>5.3999999999999999E-2</v>
      </c>
      <c r="BL12700">
        <v>2.4899999999999998E-4</v>
      </c>
      <c r="BM12700">
        <v>5518781</v>
      </c>
      <c r="BN12700">
        <v>1</v>
      </c>
      <c r="BO12700">
        <v>1</v>
      </c>
      <c r="BS12700">
        <v>3</v>
      </c>
      <c r="BT12700" t="s">
        <v>762</v>
      </c>
      <c r="BU12700">
        <v>1</v>
      </c>
      <c r="BV12700" t="s">
        <v>762</v>
      </c>
      <c r="CA12700" s="753">
        <v>44592</v>
      </c>
      <c r="CB12700">
        <v>43.28</v>
      </c>
      <c r="CD12700">
        <v>43.28</v>
      </c>
      <c r="CF12700" t="s">
        <v>756</v>
      </c>
      <c r="CG12700">
        <v>151360018</v>
      </c>
      <c r="CH12700" t="s">
        <v>957</v>
      </c>
      <c r="CJ12700" t="s">
        <v>939</v>
      </c>
      <c r="CL12700">
        <v>215</v>
      </c>
      <c r="CN12700">
        <v>0</v>
      </c>
      <c r="CO12700">
        <v>0</v>
      </c>
      <c r="CP12700">
        <v>0</v>
      </c>
      <c r="CQ12700">
        <v>215</v>
      </c>
      <c r="CS12700" t="s">
        <v>765</v>
      </c>
    </row>
    <row r="12701" spans="1:97" hidden="1" x14ac:dyDescent="0.25">
      <c r="A12701" s="39" t="s">
        <v>1322</v>
      </c>
      <c r="B12701" t="b">
        <v>1</v>
      </c>
      <c r="C12701">
        <v>12</v>
      </c>
      <c r="D12701" t="s">
        <v>748</v>
      </c>
      <c r="E12701" t="s">
        <v>749</v>
      </c>
      <c r="F12701" t="s">
        <v>750</v>
      </c>
      <c r="G12701" t="s">
        <v>751</v>
      </c>
      <c r="H12701" t="s">
        <v>752</v>
      </c>
      <c r="I12701" t="s">
        <v>753</v>
      </c>
      <c r="J12701" t="s">
        <v>754</v>
      </c>
      <c r="K12701">
        <v>2020</v>
      </c>
      <c r="L12701" s="39" t="s">
        <v>529</v>
      </c>
      <c r="M12701" t="s">
        <v>821</v>
      </c>
      <c r="N12701">
        <v>2022</v>
      </c>
      <c r="O12701" s="39">
        <v>2019</v>
      </c>
      <c r="P12701">
        <v>2020</v>
      </c>
      <c r="Q12701" s="39" t="s">
        <v>615</v>
      </c>
      <c r="R12701" t="s">
        <v>756</v>
      </c>
      <c r="S12701">
        <v>0.63100000000000001</v>
      </c>
      <c r="T12701" s="39">
        <v>0.63100000000000001</v>
      </c>
      <c r="U12701">
        <v>1</v>
      </c>
      <c r="V12701" s="753">
        <v>43790</v>
      </c>
      <c r="W12701" s="753">
        <v>43790</v>
      </c>
      <c r="X12701">
        <v>4146677003</v>
      </c>
      <c r="Y12701">
        <v>1</v>
      </c>
      <c r="AA12701" t="s">
        <v>756</v>
      </c>
      <c r="AB12701" t="s">
        <v>615</v>
      </c>
      <c r="AC12701" t="s">
        <v>756</v>
      </c>
      <c r="AE12701">
        <v>76530</v>
      </c>
      <c r="AG12701">
        <v>4146677003</v>
      </c>
      <c r="AH12701" t="s">
        <v>757</v>
      </c>
      <c r="AK12701" t="s">
        <v>1693</v>
      </c>
      <c r="AO12701" t="s">
        <v>1322</v>
      </c>
      <c r="AP12701" t="s">
        <v>529</v>
      </c>
      <c r="AQ12701">
        <v>25459</v>
      </c>
      <c r="AS12701" t="s">
        <v>823</v>
      </c>
      <c r="AU12701" t="s">
        <v>0</v>
      </c>
      <c r="AV12701" t="s">
        <v>760</v>
      </c>
      <c r="AW12701" t="s">
        <v>761</v>
      </c>
      <c r="AX12701">
        <v>44</v>
      </c>
      <c r="AY12701" t="s">
        <v>0</v>
      </c>
      <c r="AZ12701">
        <v>14702</v>
      </c>
      <c r="BE12701" t="s">
        <v>821</v>
      </c>
      <c r="BG12701">
        <v>46388</v>
      </c>
      <c r="BI12701">
        <v>0.63100000000000001</v>
      </c>
      <c r="BJ12701">
        <v>3.0000000000000001E-3</v>
      </c>
      <c r="BK12701">
        <v>4.5999999999999999E-2</v>
      </c>
      <c r="BL12701">
        <v>2.4899999999999998E-4</v>
      </c>
      <c r="BM12701">
        <v>5518782</v>
      </c>
      <c r="BN12701">
        <v>1</v>
      </c>
      <c r="BO12701">
        <v>1</v>
      </c>
      <c r="BS12701">
        <v>3</v>
      </c>
      <c r="BT12701" t="s">
        <v>762</v>
      </c>
      <c r="BU12701">
        <v>1</v>
      </c>
      <c r="BV12701" t="s">
        <v>762</v>
      </c>
      <c r="CA12701" s="753">
        <v>44592</v>
      </c>
      <c r="CB12701">
        <v>38.270000000000003</v>
      </c>
      <c r="CD12701">
        <v>38.270000000000003</v>
      </c>
      <c r="CF12701" t="s">
        <v>756</v>
      </c>
      <c r="CG12701">
        <v>151360019</v>
      </c>
      <c r="CH12701" t="s">
        <v>957</v>
      </c>
      <c r="CJ12701" t="s">
        <v>939</v>
      </c>
      <c r="CL12701">
        <v>185</v>
      </c>
      <c r="CN12701">
        <v>0</v>
      </c>
      <c r="CO12701">
        <v>0</v>
      </c>
      <c r="CP12701">
        <v>0</v>
      </c>
      <c r="CQ12701">
        <v>185</v>
      </c>
      <c r="CS12701" t="s">
        <v>765</v>
      </c>
    </row>
    <row r="12702" spans="1:97" hidden="1" x14ac:dyDescent="0.25">
      <c r="A12702" s="39" t="s">
        <v>1322</v>
      </c>
      <c r="B12702" t="b">
        <v>1</v>
      </c>
      <c r="C12702">
        <v>12</v>
      </c>
      <c r="D12702" t="s">
        <v>748</v>
      </c>
      <c r="E12702" t="s">
        <v>749</v>
      </c>
      <c r="F12702" t="s">
        <v>750</v>
      </c>
      <c r="G12702" t="s">
        <v>751</v>
      </c>
      <c r="H12702" t="s">
        <v>752</v>
      </c>
      <c r="I12702" t="s">
        <v>753</v>
      </c>
      <c r="J12702" t="s">
        <v>754</v>
      </c>
      <c r="K12702">
        <v>2020</v>
      </c>
      <c r="L12702" s="39" t="s">
        <v>529</v>
      </c>
      <c r="M12702" t="s">
        <v>821</v>
      </c>
      <c r="N12702">
        <v>2022</v>
      </c>
      <c r="O12702" s="39">
        <v>2019</v>
      </c>
      <c r="P12702">
        <v>2020</v>
      </c>
      <c r="Q12702" s="39" t="s">
        <v>615</v>
      </c>
      <c r="R12702" t="s">
        <v>756</v>
      </c>
      <c r="S12702">
        <v>0.57699999999999996</v>
      </c>
      <c r="T12702" s="39">
        <v>0.57699999999999996</v>
      </c>
      <c r="U12702">
        <v>1</v>
      </c>
      <c r="V12702" s="753">
        <v>43761</v>
      </c>
      <c r="W12702" s="753">
        <v>43761</v>
      </c>
      <c r="X12702">
        <v>4146677003</v>
      </c>
      <c r="Y12702">
        <v>1</v>
      </c>
      <c r="AA12702" t="s">
        <v>756</v>
      </c>
      <c r="AB12702" t="s">
        <v>615</v>
      </c>
      <c r="AC12702" t="s">
        <v>756</v>
      </c>
      <c r="AE12702">
        <v>76530</v>
      </c>
      <c r="AG12702">
        <v>4146677003</v>
      </c>
      <c r="AH12702" t="s">
        <v>757</v>
      </c>
      <c r="AK12702" t="s">
        <v>1693</v>
      </c>
      <c r="AO12702" t="s">
        <v>1322</v>
      </c>
      <c r="AP12702" t="s">
        <v>529</v>
      </c>
      <c r="AQ12702">
        <v>25459</v>
      </c>
      <c r="AS12702" t="s">
        <v>823</v>
      </c>
      <c r="AU12702" t="s">
        <v>0</v>
      </c>
      <c r="AV12702" t="s">
        <v>760</v>
      </c>
      <c r="AW12702" t="s">
        <v>761</v>
      </c>
      <c r="AX12702">
        <v>44</v>
      </c>
      <c r="AY12702" t="s">
        <v>0</v>
      </c>
      <c r="AZ12702">
        <v>14702</v>
      </c>
      <c r="BE12702" t="s">
        <v>821</v>
      </c>
      <c r="BG12702">
        <v>46388</v>
      </c>
      <c r="BI12702">
        <v>0.57699999999999996</v>
      </c>
      <c r="BJ12702">
        <v>3.0000000000000001E-3</v>
      </c>
      <c r="BK12702">
        <v>4.2000000000000003E-2</v>
      </c>
      <c r="BL12702">
        <v>2.4899999999999998E-4</v>
      </c>
      <c r="BM12702">
        <v>5518783</v>
      </c>
      <c r="BN12702">
        <v>1</v>
      </c>
      <c r="BO12702">
        <v>1</v>
      </c>
      <c r="BS12702">
        <v>3</v>
      </c>
      <c r="BT12702" t="s">
        <v>762</v>
      </c>
      <c r="BU12702">
        <v>1</v>
      </c>
      <c r="BV12702" t="s">
        <v>762</v>
      </c>
      <c r="CA12702" s="753">
        <v>44592</v>
      </c>
      <c r="CB12702">
        <v>37.5</v>
      </c>
      <c r="CD12702">
        <v>37.5</v>
      </c>
      <c r="CF12702" t="s">
        <v>756</v>
      </c>
      <c r="CG12702">
        <v>151360020</v>
      </c>
      <c r="CH12702" t="s">
        <v>957</v>
      </c>
      <c r="CJ12702" t="s">
        <v>939</v>
      </c>
      <c r="CL12702">
        <v>169</v>
      </c>
      <c r="CN12702">
        <v>0</v>
      </c>
      <c r="CO12702">
        <v>0</v>
      </c>
      <c r="CP12702">
        <v>0</v>
      </c>
      <c r="CQ12702">
        <v>169</v>
      </c>
      <c r="CS12702" t="s">
        <v>765</v>
      </c>
    </row>
    <row r="12703" spans="1:97" hidden="1" x14ac:dyDescent="0.25">
      <c r="A12703" s="39" t="s">
        <v>1322</v>
      </c>
      <c r="B12703" t="b">
        <v>1</v>
      </c>
      <c r="C12703">
        <v>12</v>
      </c>
      <c r="D12703" t="s">
        <v>748</v>
      </c>
      <c r="E12703" t="s">
        <v>749</v>
      </c>
      <c r="F12703" t="s">
        <v>750</v>
      </c>
      <c r="G12703" t="s">
        <v>751</v>
      </c>
      <c r="H12703" t="s">
        <v>752</v>
      </c>
      <c r="I12703" t="s">
        <v>753</v>
      </c>
      <c r="J12703" t="s">
        <v>754</v>
      </c>
      <c r="K12703">
        <v>2020</v>
      </c>
      <c r="L12703" s="39" t="s">
        <v>529</v>
      </c>
      <c r="M12703" t="s">
        <v>821</v>
      </c>
      <c r="N12703">
        <v>2022</v>
      </c>
      <c r="O12703" s="39">
        <v>2019</v>
      </c>
      <c r="P12703">
        <v>2020</v>
      </c>
      <c r="Q12703" s="39" t="s">
        <v>615</v>
      </c>
      <c r="R12703" t="s">
        <v>756</v>
      </c>
      <c r="S12703">
        <v>0.51200000000000001</v>
      </c>
      <c r="T12703" s="39">
        <v>0.51200000000000001</v>
      </c>
      <c r="U12703">
        <v>1</v>
      </c>
      <c r="V12703" s="753">
        <v>43732</v>
      </c>
      <c r="W12703" s="753">
        <v>43732</v>
      </c>
      <c r="X12703">
        <v>4146677003</v>
      </c>
      <c r="Y12703">
        <v>1</v>
      </c>
      <c r="AA12703" t="s">
        <v>756</v>
      </c>
      <c r="AB12703" t="s">
        <v>615</v>
      </c>
      <c r="AC12703" t="s">
        <v>756</v>
      </c>
      <c r="AE12703">
        <v>76530</v>
      </c>
      <c r="AG12703">
        <v>4146677003</v>
      </c>
      <c r="AH12703" t="s">
        <v>757</v>
      </c>
      <c r="AK12703" t="s">
        <v>1693</v>
      </c>
      <c r="AO12703" t="s">
        <v>1322</v>
      </c>
      <c r="AP12703" t="s">
        <v>529</v>
      </c>
      <c r="AQ12703">
        <v>25459</v>
      </c>
      <c r="AS12703" t="s">
        <v>823</v>
      </c>
      <c r="AU12703" t="s">
        <v>0</v>
      </c>
      <c r="AV12703" t="s">
        <v>760</v>
      </c>
      <c r="AW12703" t="s">
        <v>761</v>
      </c>
      <c r="AX12703">
        <v>44</v>
      </c>
      <c r="AY12703" t="s">
        <v>0</v>
      </c>
      <c r="AZ12703">
        <v>14702</v>
      </c>
      <c r="BE12703" t="s">
        <v>821</v>
      </c>
      <c r="BG12703">
        <v>46388</v>
      </c>
      <c r="BI12703">
        <v>0.51200000000000001</v>
      </c>
      <c r="BJ12703">
        <v>3.0000000000000001E-3</v>
      </c>
      <c r="BK12703">
        <v>3.6999999999999998E-2</v>
      </c>
      <c r="BL12703">
        <v>2.4899999999999998E-4</v>
      </c>
      <c r="BM12703">
        <v>5518784</v>
      </c>
      <c r="BN12703">
        <v>1</v>
      </c>
      <c r="BO12703">
        <v>1</v>
      </c>
      <c r="BS12703">
        <v>3</v>
      </c>
      <c r="BT12703" t="s">
        <v>762</v>
      </c>
      <c r="BU12703">
        <v>1</v>
      </c>
      <c r="BV12703" t="s">
        <v>762</v>
      </c>
      <c r="CA12703" s="753">
        <v>44592</v>
      </c>
      <c r="CB12703">
        <v>33.32</v>
      </c>
      <c r="CD12703">
        <v>33.32</v>
      </c>
      <c r="CF12703" t="s">
        <v>756</v>
      </c>
      <c r="CG12703">
        <v>151360021</v>
      </c>
      <c r="CH12703" t="s">
        <v>957</v>
      </c>
      <c r="CJ12703" t="s">
        <v>939</v>
      </c>
      <c r="CL12703">
        <v>150</v>
      </c>
      <c r="CN12703">
        <v>0</v>
      </c>
      <c r="CO12703">
        <v>0</v>
      </c>
      <c r="CP12703">
        <v>0</v>
      </c>
      <c r="CQ12703">
        <v>150</v>
      </c>
      <c r="CS12703" t="s">
        <v>765</v>
      </c>
    </row>
    <row r="12704" spans="1:97" hidden="1" x14ac:dyDescent="0.25">
      <c r="A12704" s="39" t="s">
        <v>1322</v>
      </c>
      <c r="B12704" t="b">
        <v>1</v>
      </c>
      <c r="C12704">
        <v>12</v>
      </c>
      <c r="D12704" t="s">
        <v>748</v>
      </c>
      <c r="E12704" t="s">
        <v>749</v>
      </c>
      <c r="F12704" t="s">
        <v>750</v>
      </c>
      <c r="G12704" t="s">
        <v>751</v>
      </c>
      <c r="H12704" t="s">
        <v>752</v>
      </c>
      <c r="I12704" t="s">
        <v>753</v>
      </c>
      <c r="J12704" t="s">
        <v>754</v>
      </c>
      <c r="K12704">
        <v>2020</v>
      </c>
      <c r="L12704" s="39" t="s">
        <v>529</v>
      </c>
      <c r="M12704" t="s">
        <v>821</v>
      </c>
      <c r="N12704">
        <v>2022</v>
      </c>
      <c r="O12704" s="39">
        <v>2019</v>
      </c>
      <c r="P12704">
        <v>2020</v>
      </c>
      <c r="Q12704" s="39" t="s">
        <v>615</v>
      </c>
      <c r="R12704" t="s">
        <v>756</v>
      </c>
      <c r="S12704">
        <v>0.48799999999999999</v>
      </c>
      <c r="T12704" s="39">
        <v>0.48799999999999999</v>
      </c>
      <c r="U12704">
        <v>1</v>
      </c>
      <c r="V12704" s="753">
        <v>43703</v>
      </c>
      <c r="W12704" s="753">
        <v>43703</v>
      </c>
      <c r="X12704">
        <v>4146677003</v>
      </c>
      <c r="Y12704">
        <v>1</v>
      </c>
      <c r="AA12704" t="s">
        <v>756</v>
      </c>
      <c r="AB12704" t="s">
        <v>615</v>
      </c>
      <c r="AC12704" t="s">
        <v>756</v>
      </c>
      <c r="AE12704">
        <v>76530</v>
      </c>
      <c r="AG12704">
        <v>4146677003</v>
      </c>
      <c r="AH12704" t="s">
        <v>757</v>
      </c>
      <c r="AK12704" t="s">
        <v>1693</v>
      </c>
      <c r="AO12704" t="s">
        <v>1322</v>
      </c>
      <c r="AP12704" t="s">
        <v>529</v>
      </c>
      <c r="AQ12704">
        <v>25459</v>
      </c>
      <c r="AS12704" t="s">
        <v>823</v>
      </c>
      <c r="AU12704" t="s">
        <v>0</v>
      </c>
      <c r="AV12704" t="s">
        <v>760</v>
      </c>
      <c r="AW12704" t="s">
        <v>761</v>
      </c>
      <c r="AX12704">
        <v>44</v>
      </c>
      <c r="AY12704" t="s">
        <v>0</v>
      </c>
      <c r="AZ12704">
        <v>14702</v>
      </c>
      <c r="BE12704" t="s">
        <v>821</v>
      </c>
      <c r="BG12704">
        <v>46388</v>
      </c>
      <c r="BI12704">
        <v>0.48799999999999999</v>
      </c>
      <c r="BJ12704">
        <v>3.0000000000000001E-3</v>
      </c>
      <c r="BK12704">
        <v>3.5999999999999997E-2</v>
      </c>
      <c r="BL12704">
        <v>2.4899999999999998E-4</v>
      </c>
      <c r="BM12704">
        <v>5518785</v>
      </c>
      <c r="BN12704">
        <v>1</v>
      </c>
      <c r="BO12704">
        <v>1</v>
      </c>
      <c r="BS12704">
        <v>3</v>
      </c>
      <c r="BT12704" t="s">
        <v>762</v>
      </c>
      <c r="BU12704">
        <v>1</v>
      </c>
      <c r="BV12704" t="s">
        <v>762</v>
      </c>
      <c r="CA12704" s="753">
        <v>44592</v>
      </c>
      <c r="CB12704">
        <v>31.71</v>
      </c>
      <c r="CD12704">
        <v>31.71</v>
      </c>
      <c r="CF12704" t="s">
        <v>756</v>
      </c>
      <c r="CG12704">
        <v>151360022</v>
      </c>
      <c r="CH12704" t="s">
        <v>957</v>
      </c>
      <c r="CJ12704" t="s">
        <v>939</v>
      </c>
      <c r="CL12704">
        <v>143</v>
      </c>
      <c r="CN12704">
        <v>0</v>
      </c>
      <c r="CO12704">
        <v>0</v>
      </c>
      <c r="CP12704">
        <v>0</v>
      </c>
      <c r="CQ12704">
        <v>143</v>
      </c>
      <c r="CS12704" t="s">
        <v>765</v>
      </c>
    </row>
    <row r="12705" spans="1:97" hidden="1" x14ac:dyDescent="0.25">
      <c r="A12705" s="39" t="s">
        <v>1322</v>
      </c>
      <c r="B12705" t="b">
        <v>1</v>
      </c>
      <c r="C12705">
        <v>12</v>
      </c>
      <c r="D12705" t="s">
        <v>748</v>
      </c>
      <c r="E12705" t="s">
        <v>749</v>
      </c>
      <c r="F12705" t="s">
        <v>750</v>
      </c>
      <c r="G12705" t="s">
        <v>751</v>
      </c>
      <c r="H12705" t="s">
        <v>752</v>
      </c>
      <c r="I12705" t="s">
        <v>753</v>
      </c>
      <c r="J12705" t="s">
        <v>754</v>
      </c>
      <c r="K12705">
        <v>2020</v>
      </c>
      <c r="L12705" s="39" t="s">
        <v>529</v>
      </c>
      <c r="M12705" t="s">
        <v>821</v>
      </c>
      <c r="N12705">
        <v>2022</v>
      </c>
      <c r="O12705" s="39">
        <v>2019</v>
      </c>
      <c r="P12705">
        <v>2020</v>
      </c>
      <c r="Q12705" s="39" t="s">
        <v>615</v>
      </c>
      <c r="R12705" t="s">
        <v>756</v>
      </c>
      <c r="S12705">
        <v>0.42699999999999999</v>
      </c>
      <c r="T12705" s="39">
        <v>0.42699999999999999</v>
      </c>
      <c r="U12705">
        <v>1</v>
      </c>
      <c r="V12705" s="753">
        <v>43671</v>
      </c>
      <c r="W12705" s="753">
        <v>43671</v>
      </c>
      <c r="X12705">
        <v>4146677003</v>
      </c>
      <c r="Y12705">
        <v>1</v>
      </c>
      <c r="AA12705" t="s">
        <v>756</v>
      </c>
      <c r="AB12705" t="s">
        <v>615</v>
      </c>
      <c r="AC12705" t="s">
        <v>756</v>
      </c>
      <c r="AE12705">
        <v>76530</v>
      </c>
      <c r="AG12705">
        <v>4146677003</v>
      </c>
      <c r="AH12705" t="s">
        <v>757</v>
      </c>
      <c r="AK12705" t="s">
        <v>1693</v>
      </c>
      <c r="AO12705" t="s">
        <v>1322</v>
      </c>
      <c r="AP12705" t="s">
        <v>529</v>
      </c>
      <c r="AQ12705">
        <v>25459</v>
      </c>
      <c r="AS12705" t="s">
        <v>823</v>
      </c>
      <c r="AU12705" t="s">
        <v>0</v>
      </c>
      <c r="AV12705" t="s">
        <v>760</v>
      </c>
      <c r="AW12705" t="s">
        <v>761</v>
      </c>
      <c r="AX12705">
        <v>44</v>
      </c>
      <c r="AY12705" t="s">
        <v>0</v>
      </c>
      <c r="AZ12705">
        <v>14702</v>
      </c>
      <c r="BE12705" t="s">
        <v>821</v>
      </c>
      <c r="BG12705">
        <v>46388</v>
      </c>
      <c r="BI12705">
        <v>0.42699999999999999</v>
      </c>
      <c r="BJ12705">
        <v>3.0000000000000001E-3</v>
      </c>
      <c r="BK12705">
        <v>3.1E-2</v>
      </c>
      <c r="BL12705">
        <v>2.4899999999999998E-4</v>
      </c>
      <c r="BM12705">
        <v>5518786</v>
      </c>
      <c r="BN12705">
        <v>1</v>
      </c>
      <c r="BO12705">
        <v>1</v>
      </c>
      <c r="BS12705">
        <v>3</v>
      </c>
      <c r="BT12705" t="s">
        <v>762</v>
      </c>
      <c r="BU12705">
        <v>1</v>
      </c>
      <c r="BV12705" t="s">
        <v>762</v>
      </c>
      <c r="CA12705" s="753">
        <v>44592</v>
      </c>
      <c r="CB12705">
        <v>27.74</v>
      </c>
      <c r="CD12705">
        <v>27.74</v>
      </c>
      <c r="CF12705" t="s">
        <v>756</v>
      </c>
      <c r="CG12705">
        <v>151360023</v>
      </c>
      <c r="CH12705" t="s">
        <v>957</v>
      </c>
      <c r="CJ12705" t="s">
        <v>939</v>
      </c>
      <c r="CL12705">
        <v>125</v>
      </c>
      <c r="CN12705">
        <v>0</v>
      </c>
      <c r="CO12705">
        <v>0</v>
      </c>
      <c r="CP12705">
        <v>0</v>
      </c>
      <c r="CQ12705">
        <v>125</v>
      </c>
      <c r="CS12705" t="s">
        <v>765</v>
      </c>
    </row>
    <row r="12706" spans="1:97" hidden="1" x14ac:dyDescent="0.25">
      <c r="A12706" s="39" t="s">
        <v>1322</v>
      </c>
      <c r="B12706" t="b">
        <v>1</v>
      </c>
      <c r="C12706">
        <v>12</v>
      </c>
      <c r="D12706" t="s">
        <v>748</v>
      </c>
      <c r="E12706" t="s">
        <v>749</v>
      </c>
      <c r="F12706" t="s">
        <v>750</v>
      </c>
      <c r="G12706" t="s">
        <v>751</v>
      </c>
      <c r="H12706" t="s">
        <v>752</v>
      </c>
      <c r="I12706" t="s">
        <v>753</v>
      </c>
      <c r="J12706" t="s">
        <v>754</v>
      </c>
      <c r="K12706">
        <v>2019</v>
      </c>
      <c r="L12706" s="39" t="s">
        <v>529</v>
      </c>
      <c r="M12706" t="s">
        <v>821</v>
      </c>
      <c r="N12706">
        <v>2022</v>
      </c>
      <c r="O12706" s="39">
        <v>2019</v>
      </c>
      <c r="P12706">
        <v>2019</v>
      </c>
      <c r="Q12706" s="39" t="s">
        <v>615</v>
      </c>
      <c r="R12706" t="s">
        <v>756</v>
      </c>
      <c r="S12706">
        <v>0.42299999999999999</v>
      </c>
      <c r="T12706" s="39">
        <v>0.42299999999999999</v>
      </c>
      <c r="U12706">
        <v>1</v>
      </c>
      <c r="V12706" s="753">
        <v>43640</v>
      </c>
      <c r="W12706" s="753">
        <v>43640</v>
      </c>
      <c r="X12706">
        <v>4146677003</v>
      </c>
      <c r="Y12706">
        <v>1</v>
      </c>
      <c r="AA12706" t="s">
        <v>756</v>
      </c>
      <c r="AB12706" t="s">
        <v>615</v>
      </c>
      <c r="AC12706" t="s">
        <v>756</v>
      </c>
      <c r="AE12706">
        <v>76530</v>
      </c>
      <c r="AG12706">
        <v>4146677003</v>
      </c>
      <c r="AH12706" t="s">
        <v>757</v>
      </c>
      <c r="AK12706" t="s">
        <v>1693</v>
      </c>
      <c r="AO12706" t="s">
        <v>1322</v>
      </c>
      <c r="AP12706" t="s">
        <v>529</v>
      </c>
      <c r="AQ12706">
        <v>25459</v>
      </c>
      <c r="AS12706" t="s">
        <v>823</v>
      </c>
      <c r="AU12706" t="s">
        <v>0</v>
      </c>
      <c r="AV12706" t="s">
        <v>760</v>
      </c>
      <c r="AW12706" t="s">
        <v>761</v>
      </c>
      <c r="AX12706">
        <v>44</v>
      </c>
      <c r="AY12706" t="s">
        <v>0</v>
      </c>
      <c r="AZ12706">
        <v>14702</v>
      </c>
      <c r="BE12706" t="s">
        <v>821</v>
      </c>
      <c r="BG12706">
        <v>46388</v>
      </c>
      <c r="BI12706">
        <v>0.42299999999999999</v>
      </c>
      <c r="BJ12706">
        <v>3.0000000000000001E-3</v>
      </c>
      <c r="BK12706">
        <v>3.1E-2</v>
      </c>
      <c r="BL12706">
        <v>2.4899999999999998E-4</v>
      </c>
      <c r="BM12706">
        <v>5518787</v>
      </c>
      <c r="BN12706">
        <v>1</v>
      </c>
      <c r="BO12706">
        <v>1</v>
      </c>
      <c r="BS12706">
        <v>3</v>
      </c>
      <c r="BT12706" t="s">
        <v>762</v>
      </c>
      <c r="BU12706">
        <v>1</v>
      </c>
      <c r="BV12706" t="s">
        <v>762</v>
      </c>
      <c r="CA12706" s="753">
        <v>44592</v>
      </c>
      <c r="CB12706">
        <v>27.54</v>
      </c>
      <c r="CD12706">
        <v>27.54</v>
      </c>
      <c r="CF12706" t="s">
        <v>756</v>
      </c>
      <c r="CG12706">
        <v>151360024</v>
      </c>
      <c r="CH12706" t="s">
        <v>957</v>
      </c>
      <c r="CJ12706" t="s">
        <v>940</v>
      </c>
      <c r="CL12706">
        <v>124</v>
      </c>
      <c r="CN12706">
        <v>0</v>
      </c>
      <c r="CO12706">
        <v>0</v>
      </c>
      <c r="CP12706">
        <v>0</v>
      </c>
      <c r="CQ12706">
        <v>124</v>
      </c>
      <c r="CS12706" t="s">
        <v>765</v>
      </c>
    </row>
    <row r="12707" spans="1:97" hidden="1" x14ac:dyDescent="0.25">
      <c r="A12707" s="39" t="s">
        <v>1322</v>
      </c>
      <c r="B12707" t="b">
        <v>1</v>
      </c>
      <c r="C12707">
        <v>12</v>
      </c>
      <c r="D12707" t="s">
        <v>748</v>
      </c>
      <c r="E12707" t="s">
        <v>749</v>
      </c>
      <c r="F12707" t="s">
        <v>750</v>
      </c>
      <c r="G12707" t="s">
        <v>751</v>
      </c>
      <c r="H12707" t="s">
        <v>752</v>
      </c>
      <c r="I12707" t="s">
        <v>753</v>
      </c>
      <c r="J12707" t="s">
        <v>754</v>
      </c>
      <c r="K12707">
        <v>2019</v>
      </c>
      <c r="L12707" s="39" t="s">
        <v>529</v>
      </c>
      <c r="M12707" t="s">
        <v>821</v>
      </c>
      <c r="N12707">
        <v>2022</v>
      </c>
      <c r="O12707" s="39">
        <v>2019</v>
      </c>
      <c r="P12707">
        <v>2019</v>
      </c>
      <c r="Q12707" s="39" t="s">
        <v>615</v>
      </c>
      <c r="R12707" t="s">
        <v>756</v>
      </c>
      <c r="S12707">
        <v>0.44700000000000001</v>
      </c>
      <c r="T12707" s="39">
        <v>0.44700000000000001</v>
      </c>
      <c r="U12707">
        <v>1</v>
      </c>
      <c r="V12707" s="753">
        <v>43609</v>
      </c>
      <c r="W12707" s="753">
        <v>43609</v>
      </c>
      <c r="X12707">
        <v>4146677003</v>
      </c>
      <c r="Y12707">
        <v>1</v>
      </c>
      <c r="AA12707" t="s">
        <v>756</v>
      </c>
      <c r="AB12707" t="s">
        <v>615</v>
      </c>
      <c r="AC12707" t="s">
        <v>756</v>
      </c>
      <c r="AE12707">
        <v>76530</v>
      </c>
      <c r="AG12707">
        <v>4146677003</v>
      </c>
      <c r="AH12707" t="s">
        <v>757</v>
      </c>
      <c r="AK12707" t="s">
        <v>1693</v>
      </c>
      <c r="AO12707" t="s">
        <v>1322</v>
      </c>
      <c r="AP12707" t="s">
        <v>529</v>
      </c>
      <c r="AQ12707">
        <v>25459</v>
      </c>
      <c r="AS12707" t="s">
        <v>823</v>
      </c>
      <c r="AU12707" t="s">
        <v>0</v>
      </c>
      <c r="AV12707" t="s">
        <v>760</v>
      </c>
      <c r="AW12707" t="s">
        <v>761</v>
      </c>
      <c r="AX12707">
        <v>44</v>
      </c>
      <c r="AY12707" t="s">
        <v>0</v>
      </c>
      <c r="AZ12707">
        <v>14702</v>
      </c>
      <c r="BE12707" t="s">
        <v>821</v>
      </c>
      <c r="BG12707">
        <v>46388</v>
      </c>
      <c r="BI12707">
        <v>0.44700000000000001</v>
      </c>
      <c r="BJ12707">
        <v>3.0000000000000001E-3</v>
      </c>
      <c r="BK12707">
        <v>3.3000000000000002E-2</v>
      </c>
      <c r="BL12707">
        <v>2.4899999999999998E-4</v>
      </c>
      <c r="BM12707">
        <v>5518788</v>
      </c>
      <c r="BN12707">
        <v>1</v>
      </c>
      <c r="BO12707">
        <v>1</v>
      </c>
      <c r="BS12707">
        <v>3</v>
      </c>
      <c r="BT12707" t="s">
        <v>762</v>
      </c>
      <c r="BU12707">
        <v>1</v>
      </c>
      <c r="BV12707" t="s">
        <v>762</v>
      </c>
      <c r="CA12707" s="753">
        <v>44592</v>
      </c>
      <c r="CB12707">
        <v>28.47</v>
      </c>
      <c r="CD12707">
        <v>28.47</v>
      </c>
      <c r="CF12707" t="s">
        <v>756</v>
      </c>
      <c r="CG12707">
        <v>151360025</v>
      </c>
      <c r="CH12707" t="s">
        <v>957</v>
      </c>
      <c r="CJ12707" t="s">
        <v>940</v>
      </c>
      <c r="CL12707">
        <v>131</v>
      </c>
      <c r="CN12707">
        <v>0</v>
      </c>
      <c r="CO12707">
        <v>0</v>
      </c>
      <c r="CP12707">
        <v>0</v>
      </c>
      <c r="CQ12707">
        <v>131</v>
      </c>
      <c r="CS12707" t="s">
        <v>765</v>
      </c>
    </row>
    <row r="12708" spans="1:97" hidden="1" x14ac:dyDescent="0.25">
      <c r="A12708" s="39" t="s">
        <v>1322</v>
      </c>
      <c r="B12708" t="b">
        <v>1</v>
      </c>
      <c r="C12708">
        <v>12</v>
      </c>
      <c r="D12708" t="s">
        <v>748</v>
      </c>
      <c r="E12708" t="s">
        <v>749</v>
      </c>
      <c r="F12708" t="s">
        <v>750</v>
      </c>
      <c r="G12708" t="s">
        <v>751</v>
      </c>
      <c r="H12708" t="s">
        <v>752</v>
      </c>
      <c r="I12708" t="s">
        <v>753</v>
      </c>
      <c r="J12708" t="s">
        <v>754</v>
      </c>
      <c r="K12708">
        <v>2019</v>
      </c>
      <c r="L12708" s="39" t="s">
        <v>529</v>
      </c>
      <c r="M12708" t="s">
        <v>821</v>
      </c>
      <c r="N12708">
        <v>2022</v>
      </c>
      <c r="O12708" s="39">
        <v>2019</v>
      </c>
      <c r="P12708">
        <v>2019</v>
      </c>
      <c r="Q12708" s="39" t="s">
        <v>615</v>
      </c>
      <c r="R12708" t="s">
        <v>756</v>
      </c>
      <c r="S12708">
        <v>0.51200000000000001</v>
      </c>
      <c r="T12708" s="39">
        <v>0.51200000000000001</v>
      </c>
      <c r="U12708">
        <v>1</v>
      </c>
      <c r="V12708" s="753">
        <v>43579</v>
      </c>
      <c r="W12708" s="753">
        <v>43579</v>
      </c>
      <c r="X12708">
        <v>4146677003</v>
      </c>
      <c r="Y12708">
        <v>1</v>
      </c>
      <c r="AA12708" t="s">
        <v>756</v>
      </c>
      <c r="AB12708" t="s">
        <v>615</v>
      </c>
      <c r="AC12708" t="s">
        <v>756</v>
      </c>
      <c r="AE12708">
        <v>76530</v>
      </c>
      <c r="AG12708">
        <v>4146677003</v>
      </c>
      <c r="AH12708" t="s">
        <v>757</v>
      </c>
      <c r="AK12708" t="s">
        <v>1693</v>
      </c>
      <c r="AO12708" t="s">
        <v>1322</v>
      </c>
      <c r="AP12708" t="s">
        <v>529</v>
      </c>
      <c r="AQ12708">
        <v>25459</v>
      </c>
      <c r="AS12708" t="s">
        <v>823</v>
      </c>
      <c r="AU12708" t="s">
        <v>0</v>
      </c>
      <c r="AV12708" t="s">
        <v>760</v>
      </c>
      <c r="AW12708" t="s">
        <v>761</v>
      </c>
      <c r="AX12708">
        <v>44</v>
      </c>
      <c r="AY12708" t="s">
        <v>0</v>
      </c>
      <c r="AZ12708">
        <v>14702</v>
      </c>
      <c r="BE12708" t="s">
        <v>821</v>
      </c>
      <c r="BG12708">
        <v>46388</v>
      </c>
      <c r="BI12708">
        <v>0.51200000000000001</v>
      </c>
      <c r="BJ12708">
        <v>3.0000000000000001E-3</v>
      </c>
      <c r="BK12708">
        <v>3.6999999999999998E-2</v>
      </c>
      <c r="BL12708">
        <v>2.4899999999999998E-4</v>
      </c>
      <c r="BM12708">
        <v>5518789</v>
      </c>
      <c r="BN12708">
        <v>1</v>
      </c>
      <c r="BO12708">
        <v>1</v>
      </c>
      <c r="BS12708">
        <v>3</v>
      </c>
      <c r="BT12708" t="s">
        <v>762</v>
      </c>
      <c r="BU12708">
        <v>1</v>
      </c>
      <c r="BV12708" t="s">
        <v>762</v>
      </c>
      <c r="CA12708" s="753">
        <v>44592</v>
      </c>
      <c r="CB12708">
        <v>33.03</v>
      </c>
      <c r="CD12708">
        <v>33.03</v>
      </c>
      <c r="CF12708" t="s">
        <v>756</v>
      </c>
      <c r="CG12708">
        <v>151360026</v>
      </c>
      <c r="CH12708" t="s">
        <v>957</v>
      </c>
      <c r="CJ12708" t="s">
        <v>940</v>
      </c>
      <c r="CL12708">
        <v>150</v>
      </c>
      <c r="CN12708">
        <v>0</v>
      </c>
      <c r="CO12708">
        <v>0</v>
      </c>
      <c r="CP12708">
        <v>0</v>
      </c>
      <c r="CQ12708">
        <v>150</v>
      </c>
      <c r="CS12708" t="s">
        <v>765</v>
      </c>
    </row>
    <row r="12709" spans="1:97" hidden="1" x14ac:dyDescent="0.25">
      <c r="A12709" s="39" t="s">
        <v>1322</v>
      </c>
      <c r="B12709" t="b">
        <v>1</v>
      </c>
      <c r="C12709">
        <v>12</v>
      </c>
      <c r="D12709" t="s">
        <v>748</v>
      </c>
      <c r="E12709" t="s">
        <v>749</v>
      </c>
      <c r="F12709" t="s">
        <v>750</v>
      </c>
      <c r="G12709" t="s">
        <v>751</v>
      </c>
      <c r="H12709" t="s">
        <v>752</v>
      </c>
      <c r="I12709" t="s">
        <v>753</v>
      </c>
      <c r="J12709" t="s">
        <v>754</v>
      </c>
      <c r="K12709">
        <v>2019</v>
      </c>
      <c r="L12709" s="39" t="s">
        <v>529</v>
      </c>
      <c r="M12709" t="s">
        <v>821</v>
      </c>
      <c r="N12709">
        <v>2022</v>
      </c>
      <c r="O12709" s="39">
        <v>2019</v>
      </c>
      <c r="P12709">
        <v>2019</v>
      </c>
      <c r="Q12709" s="39" t="s">
        <v>615</v>
      </c>
      <c r="R12709" t="s">
        <v>756</v>
      </c>
      <c r="S12709">
        <v>0.59699999999999998</v>
      </c>
      <c r="T12709" s="39">
        <v>0.59699999999999998</v>
      </c>
      <c r="U12709">
        <v>1</v>
      </c>
      <c r="V12709" s="753">
        <v>43549</v>
      </c>
      <c r="W12709" s="753">
        <v>43549</v>
      </c>
      <c r="X12709">
        <v>4146677003</v>
      </c>
      <c r="Y12709">
        <v>1</v>
      </c>
      <c r="AA12709" t="s">
        <v>756</v>
      </c>
      <c r="AB12709" t="s">
        <v>615</v>
      </c>
      <c r="AC12709" t="s">
        <v>756</v>
      </c>
      <c r="AE12709">
        <v>76530</v>
      </c>
      <c r="AG12709">
        <v>4146677003</v>
      </c>
      <c r="AH12709" t="s">
        <v>757</v>
      </c>
      <c r="AK12709" t="s">
        <v>1693</v>
      </c>
      <c r="AO12709" t="s">
        <v>1322</v>
      </c>
      <c r="AP12709" t="s">
        <v>529</v>
      </c>
      <c r="AQ12709">
        <v>25459</v>
      </c>
      <c r="AS12709" t="s">
        <v>823</v>
      </c>
      <c r="AU12709" t="s">
        <v>0</v>
      </c>
      <c r="AV12709" t="s">
        <v>760</v>
      </c>
      <c r="AW12709" t="s">
        <v>761</v>
      </c>
      <c r="AX12709">
        <v>44</v>
      </c>
      <c r="AY12709" t="s">
        <v>0</v>
      </c>
      <c r="AZ12709">
        <v>14702</v>
      </c>
      <c r="BE12709" t="s">
        <v>821</v>
      </c>
      <c r="BG12709">
        <v>46388</v>
      </c>
      <c r="BI12709">
        <v>0.59699999999999998</v>
      </c>
      <c r="BJ12709">
        <v>3.0000000000000001E-3</v>
      </c>
      <c r="BK12709">
        <v>4.3999999999999997E-2</v>
      </c>
      <c r="BL12709">
        <v>2.4899999999999998E-4</v>
      </c>
      <c r="BM12709">
        <v>5518790</v>
      </c>
      <c r="BN12709">
        <v>1</v>
      </c>
      <c r="BO12709">
        <v>1</v>
      </c>
      <c r="BS12709">
        <v>3</v>
      </c>
      <c r="BT12709" t="s">
        <v>762</v>
      </c>
      <c r="BU12709">
        <v>1</v>
      </c>
      <c r="BV12709" t="s">
        <v>762</v>
      </c>
      <c r="CA12709" s="753">
        <v>44592</v>
      </c>
      <c r="CB12709">
        <v>34.39</v>
      </c>
      <c r="CD12709">
        <v>34.39</v>
      </c>
      <c r="CF12709" t="s">
        <v>756</v>
      </c>
      <c r="CG12709">
        <v>151360027</v>
      </c>
      <c r="CH12709" t="s">
        <v>957</v>
      </c>
      <c r="CJ12709" t="s">
        <v>940</v>
      </c>
      <c r="CL12709">
        <v>175</v>
      </c>
      <c r="CN12709">
        <v>0</v>
      </c>
      <c r="CO12709">
        <v>0</v>
      </c>
      <c r="CP12709">
        <v>0</v>
      </c>
      <c r="CQ12709">
        <v>175</v>
      </c>
      <c r="CS12709" t="s">
        <v>765</v>
      </c>
    </row>
    <row r="12710" spans="1:97" hidden="1" x14ac:dyDescent="0.25">
      <c r="A12710" s="39" t="s">
        <v>1322</v>
      </c>
      <c r="B12710" t="b">
        <v>1</v>
      </c>
      <c r="C12710">
        <v>12</v>
      </c>
      <c r="D12710" t="s">
        <v>748</v>
      </c>
      <c r="E12710" t="s">
        <v>749</v>
      </c>
      <c r="F12710" t="s">
        <v>750</v>
      </c>
      <c r="G12710" t="s">
        <v>751</v>
      </c>
      <c r="H12710" t="s">
        <v>752</v>
      </c>
      <c r="I12710" t="s">
        <v>753</v>
      </c>
      <c r="J12710" t="s">
        <v>754</v>
      </c>
      <c r="K12710">
        <v>2019</v>
      </c>
      <c r="L12710" s="39" t="s">
        <v>529</v>
      </c>
      <c r="M12710" t="s">
        <v>821</v>
      </c>
      <c r="N12710">
        <v>2022</v>
      </c>
      <c r="O12710" s="39">
        <v>2019</v>
      </c>
      <c r="P12710">
        <v>2019</v>
      </c>
      <c r="Q12710" s="39" t="s">
        <v>615</v>
      </c>
      <c r="R12710" t="s">
        <v>756</v>
      </c>
      <c r="S12710">
        <v>0.624</v>
      </c>
      <c r="T12710" s="39">
        <v>0.624</v>
      </c>
      <c r="U12710">
        <v>1</v>
      </c>
      <c r="V12710" s="753">
        <v>43518</v>
      </c>
      <c r="W12710" s="753">
        <v>43518</v>
      </c>
      <c r="X12710">
        <v>4146677003</v>
      </c>
      <c r="Y12710">
        <v>1</v>
      </c>
      <c r="AA12710" t="s">
        <v>756</v>
      </c>
      <c r="AB12710" t="s">
        <v>615</v>
      </c>
      <c r="AC12710" t="s">
        <v>756</v>
      </c>
      <c r="AE12710">
        <v>76530</v>
      </c>
      <c r="AG12710">
        <v>4146677003</v>
      </c>
      <c r="AH12710" t="s">
        <v>757</v>
      </c>
      <c r="AK12710" t="s">
        <v>1693</v>
      </c>
      <c r="AO12710" t="s">
        <v>1322</v>
      </c>
      <c r="AP12710" t="s">
        <v>529</v>
      </c>
      <c r="AQ12710">
        <v>25459</v>
      </c>
      <c r="AS12710" t="s">
        <v>823</v>
      </c>
      <c r="AU12710" t="s">
        <v>0</v>
      </c>
      <c r="AV12710" t="s">
        <v>760</v>
      </c>
      <c r="AW12710" t="s">
        <v>761</v>
      </c>
      <c r="AX12710">
        <v>44</v>
      </c>
      <c r="AY12710" t="s">
        <v>0</v>
      </c>
      <c r="AZ12710">
        <v>14702</v>
      </c>
      <c r="BE12710" t="s">
        <v>821</v>
      </c>
      <c r="BG12710">
        <v>46388</v>
      </c>
      <c r="BI12710">
        <v>0.624</v>
      </c>
      <c r="BJ12710">
        <v>3.0000000000000001E-3</v>
      </c>
      <c r="BK12710">
        <v>4.5999999999999999E-2</v>
      </c>
      <c r="BL12710">
        <v>2.4899999999999998E-4</v>
      </c>
      <c r="BM12710">
        <v>5518791</v>
      </c>
      <c r="BN12710">
        <v>1</v>
      </c>
      <c r="BO12710">
        <v>1</v>
      </c>
      <c r="BS12710">
        <v>3</v>
      </c>
      <c r="BT12710" t="s">
        <v>762</v>
      </c>
      <c r="BU12710">
        <v>1</v>
      </c>
      <c r="BV12710" t="s">
        <v>762</v>
      </c>
      <c r="CA12710" s="753">
        <v>44592</v>
      </c>
      <c r="CB12710">
        <v>34.299999999999997</v>
      </c>
      <c r="CD12710">
        <v>34.299999999999997</v>
      </c>
      <c r="CF12710" t="s">
        <v>756</v>
      </c>
      <c r="CG12710">
        <v>151360028</v>
      </c>
      <c r="CH12710" t="s">
        <v>957</v>
      </c>
      <c r="CJ12710" t="s">
        <v>940</v>
      </c>
      <c r="CL12710">
        <v>183</v>
      </c>
      <c r="CN12710">
        <v>0</v>
      </c>
      <c r="CO12710">
        <v>0</v>
      </c>
      <c r="CP12710">
        <v>0</v>
      </c>
      <c r="CQ12710">
        <v>183</v>
      </c>
      <c r="CS12710" t="s">
        <v>765</v>
      </c>
    </row>
    <row r="12711" spans="1:97" hidden="1" x14ac:dyDescent="0.25">
      <c r="A12711" s="39" t="s">
        <v>1032</v>
      </c>
      <c r="B12711" t="b">
        <v>1</v>
      </c>
      <c r="C12711">
        <v>12</v>
      </c>
      <c r="D12711" t="s">
        <v>748</v>
      </c>
      <c r="E12711" t="s">
        <v>749</v>
      </c>
      <c r="F12711" t="s">
        <v>750</v>
      </c>
      <c r="G12711" t="s">
        <v>751</v>
      </c>
      <c r="H12711" t="s">
        <v>752</v>
      </c>
      <c r="I12711" t="s">
        <v>753</v>
      </c>
      <c r="J12711" t="s">
        <v>754</v>
      </c>
      <c r="K12711">
        <v>2020</v>
      </c>
      <c r="L12711" s="39" t="s">
        <v>596</v>
      </c>
      <c r="M12711" t="s">
        <v>1000</v>
      </c>
      <c r="N12711">
        <v>2022</v>
      </c>
      <c r="O12711" s="39">
        <v>2019</v>
      </c>
      <c r="P12711">
        <v>2020</v>
      </c>
      <c r="Q12711" s="39" t="s">
        <v>615</v>
      </c>
      <c r="R12711" t="s">
        <v>756</v>
      </c>
      <c r="S12711">
        <v>0.73399999999999999</v>
      </c>
      <c r="T12711" s="39">
        <v>0.73399999999999999</v>
      </c>
      <c r="U12711">
        <v>1</v>
      </c>
      <c r="V12711" s="753">
        <v>43822</v>
      </c>
      <c r="W12711" s="753">
        <v>43822</v>
      </c>
      <c r="X12711">
        <v>4166019007</v>
      </c>
      <c r="Y12711">
        <v>1</v>
      </c>
      <c r="AA12711" t="s">
        <v>756</v>
      </c>
      <c r="AB12711" t="s">
        <v>615</v>
      </c>
      <c r="AC12711" t="s">
        <v>756</v>
      </c>
      <c r="AE12711">
        <v>76531</v>
      </c>
      <c r="AG12711">
        <v>4166019007</v>
      </c>
      <c r="AH12711" t="s">
        <v>757</v>
      </c>
      <c r="AN12711">
        <v>213000</v>
      </c>
      <c r="AO12711" t="s">
        <v>1032</v>
      </c>
      <c r="AP12711" t="s">
        <v>596</v>
      </c>
      <c r="AQ12711">
        <v>1358</v>
      </c>
      <c r="AR12711" t="s">
        <v>1034</v>
      </c>
      <c r="AS12711" t="s">
        <v>1003</v>
      </c>
      <c r="AT12711">
        <v>2012</v>
      </c>
      <c r="AU12711" t="s">
        <v>0</v>
      </c>
      <c r="AV12711" t="s">
        <v>760</v>
      </c>
      <c r="AW12711" t="s">
        <v>761</v>
      </c>
      <c r="AX12711">
        <v>44</v>
      </c>
      <c r="AY12711" t="s">
        <v>0</v>
      </c>
      <c r="AZ12711">
        <v>14702</v>
      </c>
      <c r="BE12711" t="s">
        <v>1000</v>
      </c>
      <c r="BG12711">
        <v>46373</v>
      </c>
      <c r="BI12711">
        <v>0.73399999999999999</v>
      </c>
      <c r="BJ12711">
        <v>3.0000000000000001E-3</v>
      </c>
      <c r="BK12711">
        <v>5.3999999999999999E-2</v>
      </c>
      <c r="BL12711">
        <v>2.4899999999999998E-4</v>
      </c>
      <c r="BM12711">
        <v>5518868</v>
      </c>
      <c r="BN12711">
        <v>1</v>
      </c>
      <c r="BO12711">
        <v>1</v>
      </c>
      <c r="BQ12711">
        <v>3.4459999999999998E-3</v>
      </c>
      <c r="BS12711">
        <v>3</v>
      </c>
      <c r="BT12711" t="s">
        <v>762</v>
      </c>
      <c r="BU12711">
        <v>1</v>
      </c>
      <c r="BV12711" t="s">
        <v>762</v>
      </c>
      <c r="CA12711" s="753">
        <v>44592</v>
      </c>
      <c r="CB12711">
        <v>43.28</v>
      </c>
      <c r="CD12711">
        <v>43.28</v>
      </c>
      <c r="CF12711" t="s">
        <v>756</v>
      </c>
      <c r="CG12711">
        <v>151360116</v>
      </c>
      <c r="CH12711" t="s">
        <v>957</v>
      </c>
      <c r="CJ12711" t="s">
        <v>939</v>
      </c>
      <c r="CL12711">
        <v>215</v>
      </c>
      <c r="CN12711">
        <v>0</v>
      </c>
      <c r="CO12711">
        <v>0</v>
      </c>
      <c r="CP12711">
        <v>0</v>
      </c>
      <c r="CQ12711">
        <v>215</v>
      </c>
      <c r="CS12711" t="s">
        <v>765</v>
      </c>
    </row>
    <row r="12712" spans="1:97" hidden="1" x14ac:dyDescent="0.25">
      <c r="A12712" s="39" t="s">
        <v>1032</v>
      </c>
      <c r="B12712" t="b">
        <v>1</v>
      </c>
      <c r="C12712">
        <v>12</v>
      </c>
      <c r="D12712" t="s">
        <v>748</v>
      </c>
      <c r="E12712" t="s">
        <v>749</v>
      </c>
      <c r="F12712" t="s">
        <v>750</v>
      </c>
      <c r="G12712" t="s">
        <v>751</v>
      </c>
      <c r="H12712" t="s">
        <v>752</v>
      </c>
      <c r="I12712" t="s">
        <v>753</v>
      </c>
      <c r="J12712" t="s">
        <v>754</v>
      </c>
      <c r="K12712">
        <v>2020</v>
      </c>
      <c r="L12712" s="39" t="s">
        <v>596</v>
      </c>
      <c r="M12712" t="s">
        <v>1000</v>
      </c>
      <c r="N12712">
        <v>2022</v>
      </c>
      <c r="O12712" s="39">
        <v>2019</v>
      </c>
      <c r="P12712">
        <v>2020</v>
      </c>
      <c r="Q12712" s="39" t="s">
        <v>615</v>
      </c>
      <c r="R12712" t="s">
        <v>756</v>
      </c>
      <c r="S12712">
        <v>0.63100000000000001</v>
      </c>
      <c r="T12712" s="39">
        <v>0.63100000000000001</v>
      </c>
      <c r="U12712">
        <v>1</v>
      </c>
      <c r="V12712" s="753">
        <v>43790</v>
      </c>
      <c r="W12712" s="753">
        <v>43790</v>
      </c>
      <c r="X12712">
        <v>4166019007</v>
      </c>
      <c r="Y12712">
        <v>1</v>
      </c>
      <c r="AA12712" t="s">
        <v>756</v>
      </c>
      <c r="AB12712" t="s">
        <v>615</v>
      </c>
      <c r="AC12712" t="s">
        <v>756</v>
      </c>
      <c r="AE12712">
        <v>76531</v>
      </c>
      <c r="AG12712">
        <v>4166019007</v>
      </c>
      <c r="AH12712" t="s">
        <v>757</v>
      </c>
      <c r="AN12712">
        <v>213000</v>
      </c>
      <c r="AO12712" t="s">
        <v>1032</v>
      </c>
      <c r="AP12712" t="s">
        <v>596</v>
      </c>
      <c r="AQ12712">
        <v>1358</v>
      </c>
      <c r="AR12712" t="s">
        <v>1034</v>
      </c>
      <c r="AS12712" t="s">
        <v>1003</v>
      </c>
      <c r="AT12712">
        <v>2012</v>
      </c>
      <c r="AU12712" t="s">
        <v>0</v>
      </c>
      <c r="AV12712" t="s">
        <v>760</v>
      </c>
      <c r="AW12712" t="s">
        <v>761</v>
      </c>
      <c r="AX12712">
        <v>44</v>
      </c>
      <c r="AY12712" t="s">
        <v>0</v>
      </c>
      <c r="AZ12712">
        <v>14702</v>
      </c>
      <c r="BE12712" t="s">
        <v>1000</v>
      </c>
      <c r="BG12712">
        <v>46373</v>
      </c>
      <c r="BI12712">
        <v>0.63100000000000001</v>
      </c>
      <c r="BJ12712">
        <v>3.0000000000000001E-3</v>
      </c>
      <c r="BK12712">
        <v>4.5999999999999999E-2</v>
      </c>
      <c r="BL12712">
        <v>2.4899999999999998E-4</v>
      </c>
      <c r="BM12712">
        <v>5518869</v>
      </c>
      <c r="BN12712">
        <v>1</v>
      </c>
      <c r="BO12712">
        <v>1</v>
      </c>
      <c r="BQ12712">
        <v>2.9624E-3</v>
      </c>
      <c r="BS12712">
        <v>3</v>
      </c>
      <c r="BT12712" t="s">
        <v>762</v>
      </c>
      <c r="BU12712">
        <v>1</v>
      </c>
      <c r="BV12712" t="s">
        <v>762</v>
      </c>
      <c r="CA12712" s="753">
        <v>44592</v>
      </c>
      <c r="CB12712">
        <v>38.270000000000003</v>
      </c>
      <c r="CD12712">
        <v>38.270000000000003</v>
      </c>
      <c r="CF12712" t="s">
        <v>756</v>
      </c>
      <c r="CG12712">
        <v>151360117</v>
      </c>
      <c r="CH12712" t="s">
        <v>957</v>
      </c>
      <c r="CJ12712" t="s">
        <v>939</v>
      </c>
      <c r="CL12712">
        <v>185</v>
      </c>
      <c r="CN12712">
        <v>0</v>
      </c>
      <c r="CO12712">
        <v>0</v>
      </c>
      <c r="CP12712">
        <v>0</v>
      </c>
      <c r="CQ12712">
        <v>185</v>
      </c>
      <c r="CS12712" t="s">
        <v>765</v>
      </c>
    </row>
    <row r="12713" spans="1:97" hidden="1" x14ac:dyDescent="0.25">
      <c r="A12713" s="39" t="s">
        <v>1032</v>
      </c>
      <c r="B12713" t="b">
        <v>1</v>
      </c>
      <c r="C12713">
        <v>12</v>
      </c>
      <c r="D12713" t="s">
        <v>748</v>
      </c>
      <c r="E12713" t="s">
        <v>749</v>
      </c>
      <c r="F12713" t="s">
        <v>750</v>
      </c>
      <c r="G12713" t="s">
        <v>751</v>
      </c>
      <c r="H12713" t="s">
        <v>752</v>
      </c>
      <c r="I12713" t="s">
        <v>753</v>
      </c>
      <c r="J12713" t="s">
        <v>754</v>
      </c>
      <c r="K12713">
        <v>2020</v>
      </c>
      <c r="L12713" s="39" t="s">
        <v>596</v>
      </c>
      <c r="M12713" t="s">
        <v>1000</v>
      </c>
      <c r="N12713">
        <v>2022</v>
      </c>
      <c r="O12713" s="39">
        <v>2019</v>
      </c>
      <c r="P12713">
        <v>2020</v>
      </c>
      <c r="Q12713" s="39" t="s">
        <v>615</v>
      </c>
      <c r="R12713" t="s">
        <v>756</v>
      </c>
      <c r="S12713">
        <v>0.57699999999999996</v>
      </c>
      <c r="T12713" s="39">
        <v>0.57699999999999996</v>
      </c>
      <c r="U12713">
        <v>1</v>
      </c>
      <c r="V12713" s="753">
        <v>43761</v>
      </c>
      <c r="W12713" s="753">
        <v>43761</v>
      </c>
      <c r="X12713">
        <v>4166019007</v>
      </c>
      <c r="Y12713">
        <v>1</v>
      </c>
      <c r="AA12713" t="s">
        <v>756</v>
      </c>
      <c r="AB12713" t="s">
        <v>615</v>
      </c>
      <c r="AC12713" t="s">
        <v>756</v>
      </c>
      <c r="AE12713">
        <v>76531</v>
      </c>
      <c r="AG12713">
        <v>4166019007</v>
      </c>
      <c r="AH12713" t="s">
        <v>757</v>
      </c>
      <c r="AN12713">
        <v>213000</v>
      </c>
      <c r="AO12713" t="s">
        <v>1032</v>
      </c>
      <c r="AP12713" t="s">
        <v>596</v>
      </c>
      <c r="AQ12713">
        <v>1358</v>
      </c>
      <c r="AR12713" t="s">
        <v>1034</v>
      </c>
      <c r="AS12713" t="s">
        <v>1003</v>
      </c>
      <c r="AT12713">
        <v>2012</v>
      </c>
      <c r="AU12713" t="s">
        <v>0</v>
      </c>
      <c r="AV12713" t="s">
        <v>760</v>
      </c>
      <c r="AW12713" t="s">
        <v>761</v>
      </c>
      <c r="AX12713">
        <v>44</v>
      </c>
      <c r="AY12713" t="s">
        <v>0</v>
      </c>
      <c r="AZ12713">
        <v>14702</v>
      </c>
      <c r="BE12713" t="s">
        <v>1000</v>
      </c>
      <c r="BG12713">
        <v>46373</v>
      </c>
      <c r="BI12713">
        <v>0.57699999999999996</v>
      </c>
      <c r="BJ12713">
        <v>3.0000000000000001E-3</v>
      </c>
      <c r="BK12713">
        <v>4.2000000000000003E-2</v>
      </c>
      <c r="BL12713">
        <v>2.4899999999999998E-4</v>
      </c>
      <c r="BM12713">
        <v>5518870</v>
      </c>
      <c r="BN12713">
        <v>1</v>
      </c>
      <c r="BO12713">
        <v>1</v>
      </c>
      <c r="BQ12713">
        <v>2.7089000000000002E-3</v>
      </c>
      <c r="BS12713">
        <v>3</v>
      </c>
      <c r="BT12713" t="s">
        <v>762</v>
      </c>
      <c r="BU12713">
        <v>1</v>
      </c>
      <c r="BV12713" t="s">
        <v>762</v>
      </c>
      <c r="CA12713" s="753">
        <v>44592</v>
      </c>
      <c r="CB12713">
        <v>37.5</v>
      </c>
      <c r="CD12713">
        <v>37.5</v>
      </c>
      <c r="CF12713" t="s">
        <v>756</v>
      </c>
      <c r="CG12713">
        <v>151360118</v>
      </c>
      <c r="CH12713" t="s">
        <v>957</v>
      </c>
      <c r="CJ12713" t="s">
        <v>939</v>
      </c>
      <c r="CL12713">
        <v>169</v>
      </c>
      <c r="CN12713">
        <v>0</v>
      </c>
      <c r="CO12713">
        <v>0</v>
      </c>
      <c r="CP12713">
        <v>0</v>
      </c>
      <c r="CQ12713">
        <v>169</v>
      </c>
      <c r="CS12713" t="s">
        <v>765</v>
      </c>
    </row>
    <row r="12714" spans="1:97" hidden="1" x14ac:dyDescent="0.25">
      <c r="A12714" s="39" t="s">
        <v>1032</v>
      </c>
      <c r="B12714" t="b">
        <v>1</v>
      </c>
      <c r="C12714">
        <v>12</v>
      </c>
      <c r="D12714" t="s">
        <v>748</v>
      </c>
      <c r="E12714" t="s">
        <v>749</v>
      </c>
      <c r="F12714" t="s">
        <v>750</v>
      </c>
      <c r="G12714" t="s">
        <v>751</v>
      </c>
      <c r="H12714" t="s">
        <v>752</v>
      </c>
      <c r="I12714" t="s">
        <v>753</v>
      </c>
      <c r="J12714" t="s">
        <v>754</v>
      </c>
      <c r="K12714">
        <v>2020</v>
      </c>
      <c r="L12714" s="39" t="s">
        <v>596</v>
      </c>
      <c r="M12714" t="s">
        <v>1000</v>
      </c>
      <c r="N12714">
        <v>2022</v>
      </c>
      <c r="O12714" s="39">
        <v>2019</v>
      </c>
      <c r="P12714">
        <v>2020</v>
      </c>
      <c r="Q12714" s="39" t="s">
        <v>615</v>
      </c>
      <c r="R12714" t="s">
        <v>756</v>
      </c>
      <c r="S12714">
        <v>0.51200000000000001</v>
      </c>
      <c r="T12714" s="39">
        <v>0.51200000000000001</v>
      </c>
      <c r="U12714">
        <v>1</v>
      </c>
      <c r="V12714" s="753">
        <v>43732</v>
      </c>
      <c r="W12714" s="753">
        <v>43732</v>
      </c>
      <c r="X12714">
        <v>4166019007</v>
      </c>
      <c r="Y12714">
        <v>1</v>
      </c>
      <c r="AA12714" t="s">
        <v>756</v>
      </c>
      <c r="AB12714" t="s">
        <v>615</v>
      </c>
      <c r="AC12714" t="s">
        <v>756</v>
      </c>
      <c r="AE12714">
        <v>76531</v>
      </c>
      <c r="AG12714">
        <v>4166019007</v>
      </c>
      <c r="AH12714" t="s">
        <v>757</v>
      </c>
      <c r="AN12714">
        <v>213000</v>
      </c>
      <c r="AO12714" t="s">
        <v>1032</v>
      </c>
      <c r="AP12714" t="s">
        <v>596</v>
      </c>
      <c r="AQ12714">
        <v>1358</v>
      </c>
      <c r="AR12714" t="s">
        <v>1034</v>
      </c>
      <c r="AS12714" t="s">
        <v>1003</v>
      </c>
      <c r="AT12714">
        <v>2012</v>
      </c>
      <c r="AU12714" t="s">
        <v>0</v>
      </c>
      <c r="AV12714" t="s">
        <v>760</v>
      </c>
      <c r="AW12714" t="s">
        <v>761</v>
      </c>
      <c r="AX12714">
        <v>44</v>
      </c>
      <c r="AY12714" t="s">
        <v>0</v>
      </c>
      <c r="AZ12714">
        <v>14702</v>
      </c>
      <c r="BE12714" t="s">
        <v>1000</v>
      </c>
      <c r="BG12714">
        <v>46373</v>
      </c>
      <c r="BI12714">
        <v>0.51200000000000001</v>
      </c>
      <c r="BJ12714">
        <v>3.0000000000000001E-3</v>
      </c>
      <c r="BK12714">
        <v>3.6999999999999998E-2</v>
      </c>
      <c r="BL12714">
        <v>2.4899999999999998E-4</v>
      </c>
      <c r="BM12714">
        <v>5518871</v>
      </c>
      <c r="BN12714">
        <v>1</v>
      </c>
      <c r="BO12714">
        <v>1</v>
      </c>
      <c r="BQ12714">
        <v>2.4038000000000002E-3</v>
      </c>
      <c r="BS12714">
        <v>3</v>
      </c>
      <c r="BT12714" t="s">
        <v>762</v>
      </c>
      <c r="BU12714">
        <v>1</v>
      </c>
      <c r="BV12714" t="s">
        <v>762</v>
      </c>
      <c r="CA12714" s="753">
        <v>44592</v>
      </c>
      <c r="CB12714">
        <v>33.32</v>
      </c>
      <c r="CD12714">
        <v>33.32</v>
      </c>
      <c r="CF12714" t="s">
        <v>756</v>
      </c>
      <c r="CG12714">
        <v>151360119</v>
      </c>
      <c r="CH12714" t="s">
        <v>957</v>
      </c>
      <c r="CJ12714" t="s">
        <v>939</v>
      </c>
      <c r="CL12714">
        <v>150</v>
      </c>
      <c r="CN12714">
        <v>0</v>
      </c>
      <c r="CO12714">
        <v>0</v>
      </c>
      <c r="CP12714">
        <v>0</v>
      </c>
      <c r="CQ12714">
        <v>150</v>
      </c>
      <c r="CS12714" t="s">
        <v>765</v>
      </c>
    </row>
    <row r="12715" spans="1:97" hidden="1" x14ac:dyDescent="0.25">
      <c r="A12715" s="39" t="s">
        <v>1032</v>
      </c>
      <c r="B12715" t="b">
        <v>1</v>
      </c>
      <c r="C12715">
        <v>12</v>
      </c>
      <c r="D12715" t="s">
        <v>748</v>
      </c>
      <c r="E12715" t="s">
        <v>749</v>
      </c>
      <c r="F12715" t="s">
        <v>750</v>
      </c>
      <c r="G12715" t="s">
        <v>751</v>
      </c>
      <c r="H12715" t="s">
        <v>752</v>
      </c>
      <c r="I12715" t="s">
        <v>753</v>
      </c>
      <c r="J12715" t="s">
        <v>754</v>
      </c>
      <c r="K12715">
        <v>2020</v>
      </c>
      <c r="L12715" s="39" t="s">
        <v>596</v>
      </c>
      <c r="M12715" t="s">
        <v>1000</v>
      </c>
      <c r="N12715">
        <v>2022</v>
      </c>
      <c r="O12715" s="39">
        <v>2019</v>
      </c>
      <c r="P12715">
        <v>2020</v>
      </c>
      <c r="Q12715" s="39" t="s">
        <v>615</v>
      </c>
      <c r="R12715" t="s">
        <v>756</v>
      </c>
      <c r="S12715">
        <v>0.48799999999999999</v>
      </c>
      <c r="T12715" s="39">
        <v>0.48799999999999999</v>
      </c>
      <c r="U12715">
        <v>1</v>
      </c>
      <c r="V12715" s="753">
        <v>43703</v>
      </c>
      <c r="W12715" s="753">
        <v>43703</v>
      </c>
      <c r="X12715">
        <v>4166019007</v>
      </c>
      <c r="Y12715">
        <v>1</v>
      </c>
      <c r="AA12715" t="s">
        <v>756</v>
      </c>
      <c r="AB12715" t="s">
        <v>615</v>
      </c>
      <c r="AC12715" t="s">
        <v>756</v>
      </c>
      <c r="AE12715">
        <v>76531</v>
      </c>
      <c r="AG12715">
        <v>4166019007</v>
      </c>
      <c r="AH12715" t="s">
        <v>757</v>
      </c>
      <c r="AN12715">
        <v>213000</v>
      </c>
      <c r="AO12715" t="s">
        <v>1032</v>
      </c>
      <c r="AP12715" t="s">
        <v>596</v>
      </c>
      <c r="AQ12715">
        <v>1358</v>
      </c>
      <c r="AR12715" t="s">
        <v>1034</v>
      </c>
      <c r="AS12715" t="s">
        <v>1003</v>
      </c>
      <c r="AT12715">
        <v>2012</v>
      </c>
      <c r="AU12715" t="s">
        <v>0</v>
      </c>
      <c r="AV12715" t="s">
        <v>760</v>
      </c>
      <c r="AW12715" t="s">
        <v>761</v>
      </c>
      <c r="AX12715">
        <v>44</v>
      </c>
      <c r="AY12715" t="s">
        <v>0</v>
      </c>
      <c r="AZ12715">
        <v>14702</v>
      </c>
      <c r="BE12715" t="s">
        <v>1000</v>
      </c>
      <c r="BG12715">
        <v>46373</v>
      </c>
      <c r="BI12715">
        <v>0.48799999999999999</v>
      </c>
      <c r="BJ12715">
        <v>3.0000000000000001E-3</v>
      </c>
      <c r="BK12715">
        <v>3.5999999999999997E-2</v>
      </c>
      <c r="BL12715">
        <v>2.4899999999999998E-4</v>
      </c>
      <c r="BM12715">
        <v>5518872</v>
      </c>
      <c r="BN12715">
        <v>1</v>
      </c>
      <c r="BO12715">
        <v>1</v>
      </c>
      <c r="BQ12715">
        <v>2.2910999999999999E-3</v>
      </c>
      <c r="BS12715">
        <v>3</v>
      </c>
      <c r="BT12715" t="s">
        <v>762</v>
      </c>
      <c r="BU12715">
        <v>1</v>
      </c>
      <c r="BV12715" t="s">
        <v>762</v>
      </c>
      <c r="CA12715" s="753">
        <v>44592</v>
      </c>
      <c r="CB12715">
        <v>31.71</v>
      </c>
      <c r="CD12715">
        <v>31.71</v>
      </c>
      <c r="CF12715" t="s">
        <v>756</v>
      </c>
      <c r="CG12715">
        <v>151360120</v>
      </c>
      <c r="CH12715" t="s">
        <v>957</v>
      </c>
      <c r="CJ12715" t="s">
        <v>939</v>
      </c>
      <c r="CL12715">
        <v>143</v>
      </c>
      <c r="CN12715">
        <v>0</v>
      </c>
      <c r="CO12715">
        <v>0</v>
      </c>
      <c r="CP12715">
        <v>0</v>
      </c>
      <c r="CQ12715">
        <v>143</v>
      </c>
      <c r="CS12715" t="s">
        <v>765</v>
      </c>
    </row>
    <row r="12716" spans="1:97" hidden="1" x14ac:dyDescent="0.25">
      <c r="A12716" s="39" t="s">
        <v>1032</v>
      </c>
      <c r="B12716" t="b">
        <v>1</v>
      </c>
      <c r="C12716">
        <v>12</v>
      </c>
      <c r="D12716" t="s">
        <v>748</v>
      </c>
      <c r="E12716" t="s">
        <v>749</v>
      </c>
      <c r="F12716" t="s">
        <v>750</v>
      </c>
      <c r="G12716" t="s">
        <v>751</v>
      </c>
      <c r="H12716" t="s">
        <v>752</v>
      </c>
      <c r="I12716" t="s">
        <v>753</v>
      </c>
      <c r="J12716" t="s">
        <v>754</v>
      </c>
      <c r="K12716">
        <v>2020</v>
      </c>
      <c r="L12716" s="39" t="s">
        <v>596</v>
      </c>
      <c r="M12716" t="s">
        <v>1000</v>
      </c>
      <c r="N12716">
        <v>2022</v>
      </c>
      <c r="O12716" s="39">
        <v>2019</v>
      </c>
      <c r="P12716">
        <v>2020</v>
      </c>
      <c r="Q12716" s="39" t="s">
        <v>615</v>
      </c>
      <c r="R12716" t="s">
        <v>756</v>
      </c>
      <c r="S12716">
        <v>0.42699999999999999</v>
      </c>
      <c r="T12716" s="39">
        <v>0.42699999999999999</v>
      </c>
      <c r="U12716">
        <v>1</v>
      </c>
      <c r="V12716" s="753">
        <v>43671</v>
      </c>
      <c r="W12716" s="753">
        <v>43671</v>
      </c>
      <c r="X12716">
        <v>4166019007</v>
      </c>
      <c r="Y12716">
        <v>1</v>
      </c>
      <c r="AA12716" t="s">
        <v>756</v>
      </c>
      <c r="AB12716" t="s">
        <v>615</v>
      </c>
      <c r="AC12716" t="s">
        <v>756</v>
      </c>
      <c r="AE12716">
        <v>76531</v>
      </c>
      <c r="AG12716">
        <v>4166019007</v>
      </c>
      <c r="AH12716" t="s">
        <v>757</v>
      </c>
      <c r="AN12716">
        <v>213000</v>
      </c>
      <c r="AO12716" t="s">
        <v>1032</v>
      </c>
      <c r="AP12716" t="s">
        <v>596</v>
      </c>
      <c r="AQ12716">
        <v>1358</v>
      </c>
      <c r="AR12716" t="s">
        <v>1034</v>
      </c>
      <c r="AS12716" t="s">
        <v>1003</v>
      </c>
      <c r="AT12716">
        <v>2012</v>
      </c>
      <c r="AU12716" t="s">
        <v>0</v>
      </c>
      <c r="AV12716" t="s">
        <v>760</v>
      </c>
      <c r="AW12716" t="s">
        <v>761</v>
      </c>
      <c r="AX12716">
        <v>44</v>
      </c>
      <c r="AY12716" t="s">
        <v>0</v>
      </c>
      <c r="AZ12716">
        <v>14702</v>
      </c>
      <c r="BE12716" t="s">
        <v>1000</v>
      </c>
      <c r="BG12716">
        <v>46373</v>
      </c>
      <c r="BI12716">
        <v>0.42699999999999999</v>
      </c>
      <c r="BJ12716">
        <v>3.0000000000000001E-3</v>
      </c>
      <c r="BK12716">
        <v>3.1E-2</v>
      </c>
      <c r="BL12716">
        <v>2.4899999999999998E-4</v>
      </c>
      <c r="BM12716">
        <v>5518873</v>
      </c>
      <c r="BN12716">
        <v>1</v>
      </c>
      <c r="BO12716">
        <v>1</v>
      </c>
      <c r="BQ12716">
        <v>2.0046999999999999E-3</v>
      </c>
      <c r="BS12716">
        <v>3</v>
      </c>
      <c r="BT12716" t="s">
        <v>762</v>
      </c>
      <c r="BU12716">
        <v>1</v>
      </c>
      <c r="BV12716" t="s">
        <v>762</v>
      </c>
      <c r="CA12716" s="753">
        <v>44592</v>
      </c>
      <c r="CB12716">
        <v>27.74</v>
      </c>
      <c r="CD12716">
        <v>27.74</v>
      </c>
      <c r="CF12716" t="s">
        <v>756</v>
      </c>
      <c r="CG12716">
        <v>151360121</v>
      </c>
      <c r="CH12716" t="s">
        <v>957</v>
      </c>
      <c r="CJ12716" t="s">
        <v>939</v>
      </c>
      <c r="CL12716">
        <v>125</v>
      </c>
      <c r="CN12716">
        <v>0</v>
      </c>
      <c r="CO12716">
        <v>0</v>
      </c>
      <c r="CP12716">
        <v>0</v>
      </c>
      <c r="CQ12716">
        <v>125</v>
      </c>
      <c r="CS12716" t="s">
        <v>765</v>
      </c>
    </row>
    <row r="12717" spans="1:97" hidden="1" x14ac:dyDescent="0.25">
      <c r="A12717" s="39" t="s">
        <v>1032</v>
      </c>
      <c r="B12717" t="b">
        <v>1</v>
      </c>
      <c r="C12717">
        <v>12</v>
      </c>
      <c r="D12717" t="s">
        <v>748</v>
      </c>
      <c r="E12717" t="s">
        <v>749</v>
      </c>
      <c r="F12717" t="s">
        <v>750</v>
      </c>
      <c r="G12717" t="s">
        <v>751</v>
      </c>
      <c r="H12717" t="s">
        <v>752</v>
      </c>
      <c r="I12717" t="s">
        <v>753</v>
      </c>
      <c r="J12717" t="s">
        <v>754</v>
      </c>
      <c r="K12717">
        <v>2019</v>
      </c>
      <c r="L12717" s="39" t="s">
        <v>596</v>
      </c>
      <c r="M12717" t="s">
        <v>1000</v>
      </c>
      <c r="N12717">
        <v>2022</v>
      </c>
      <c r="O12717" s="39">
        <v>2019</v>
      </c>
      <c r="P12717">
        <v>2019</v>
      </c>
      <c r="Q12717" s="39" t="s">
        <v>615</v>
      </c>
      <c r="R12717" t="s">
        <v>756</v>
      </c>
      <c r="S12717">
        <v>0.42299999999999999</v>
      </c>
      <c r="T12717" s="39">
        <v>0.42299999999999999</v>
      </c>
      <c r="U12717">
        <v>1</v>
      </c>
      <c r="V12717" s="753">
        <v>43640</v>
      </c>
      <c r="W12717" s="753">
        <v>43640</v>
      </c>
      <c r="X12717">
        <v>4166019007</v>
      </c>
      <c r="Y12717">
        <v>1</v>
      </c>
      <c r="AA12717" t="s">
        <v>756</v>
      </c>
      <c r="AB12717" t="s">
        <v>615</v>
      </c>
      <c r="AC12717" t="s">
        <v>756</v>
      </c>
      <c r="AE12717">
        <v>76531</v>
      </c>
      <c r="AG12717">
        <v>4166019007</v>
      </c>
      <c r="AH12717" t="s">
        <v>757</v>
      </c>
      <c r="AN12717">
        <v>213000</v>
      </c>
      <c r="AO12717" t="s">
        <v>1032</v>
      </c>
      <c r="AP12717" t="s">
        <v>596</v>
      </c>
      <c r="AQ12717">
        <v>1358</v>
      </c>
      <c r="AR12717" t="s">
        <v>1034</v>
      </c>
      <c r="AS12717" t="s">
        <v>1003</v>
      </c>
      <c r="AT12717">
        <v>2012</v>
      </c>
      <c r="AU12717" t="s">
        <v>0</v>
      </c>
      <c r="AV12717" t="s">
        <v>760</v>
      </c>
      <c r="AW12717" t="s">
        <v>761</v>
      </c>
      <c r="AX12717">
        <v>44</v>
      </c>
      <c r="AY12717" t="s">
        <v>0</v>
      </c>
      <c r="AZ12717">
        <v>14702</v>
      </c>
      <c r="BE12717" t="s">
        <v>1000</v>
      </c>
      <c r="BG12717">
        <v>46373</v>
      </c>
      <c r="BI12717">
        <v>0.42299999999999999</v>
      </c>
      <c r="BJ12717">
        <v>3.0000000000000001E-3</v>
      </c>
      <c r="BK12717">
        <v>3.1E-2</v>
      </c>
      <c r="BL12717">
        <v>2.4899999999999998E-4</v>
      </c>
      <c r="BM12717">
        <v>5518874</v>
      </c>
      <c r="BN12717">
        <v>1</v>
      </c>
      <c r="BO12717">
        <v>1</v>
      </c>
      <c r="BQ12717">
        <v>1.9859000000000001E-3</v>
      </c>
      <c r="BS12717">
        <v>3</v>
      </c>
      <c r="BT12717" t="s">
        <v>762</v>
      </c>
      <c r="BU12717">
        <v>1</v>
      </c>
      <c r="BV12717" t="s">
        <v>762</v>
      </c>
      <c r="CA12717" s="753">
        <v>44592</v>
      </c>
      <c r="CB12717">
        <v>27.54</v>
      </c>
      <c r="CD12717">
        <v>27.54</v>
      </c>
      <c r="CF12717" t="s">
        <v>756</v>
      </c>
      <c r="CG12717">
        <v>151360122</v>
      </c>
      <c r="CH12717" t="s">
        <v>957</v>
      </c>
      <c r="CJ12717" t="s">
        <v>940</v>
      </c>
      <c r="CL12717">
        <v>124</v>
      </c>
      <c r="CN12717">
        <v>0</v>
      </c>
      <c r="CO12717">
        <v>0</v>
      </c>
      <c r="CP12717">
        <v>0</v>
      </c>
      <c r="CQ12717">
        <v>124</v>
      </c>
      <c r="CS12717" t="s">
        <v>765</v>
      </c>
    </row>
    <row r="12718" spans="1:97" hidden="1" x14ac:dyDescent="0.25">
      <c r="A12718" s="39" t="s">
        <v>1032</v>
      </c>
      <c r="B12718" t="b">
        <v>1</v>
      </c>
      <c r="C12718">
        <v>12</v>
      </c>
      <c r="D12718" t="s">
        <v>748</v>
      </c>
      <c r="E12718" t="s">
        <v>749</v>
      </c>
      <c r="F12718" t="s">
        <v>750</v>
      </c>
      <c r="G12718" t="s">
        <v>751</v>
      </c>
      <c r="H12718" t="s">
        <v>752</v>
      </c>
      <c r="I12718" t="s">
        <v>753</v>
      </c>
      <c r="J12718" t="s">
        <v>754</v>
      </c>
      <c r="K12718">
        <v>2019</v>
      </c>
      <c r="L12718" s="39" t="s">
        <v>596</v>
      </c>
      <c r="M12718" t="s">
        <v>1000</v>
      </c>
      <c r="N12718">
        <v>2022</v>
      </c>
      <c r="O12718" s="39">
        <v>2019</v>
      </c>
      <c r="P12718">
        <v>2019</v>
      </c>
      <c r="Q12718" s="39" t="s">
        <v>615</v>
      </c>
      <c r="R12718" t="s">
        <v>756</v>
      </c>
      <c r="S12718">
        <v>0.44700000000000001</v>
      </c>
      <c r="T12718" s="39">
        <v>0.44700000000000001</v>
      </c>
      <c r="U12718">
        <v>1</v>
      </c>
      <c r="V12718" s="753">
        <v>43609</v>
      </c>
      <c r="W12718" s="753">
        <v>43609</v>
      </c>
      <c r="X12718">
        <v>4166019007</v>
      </c>
      <c r="Y12718">
        <v>1</v>
      </c>
      <c r="AA12718" t="s">
        <v>756</v>
      </c>
      <c r="AB12718" t="s">
        <v>615</v>
      </c>
      <c r="AC12718" t="s">
        <v>756</v>
      </c>
      <c r="AE12718">
        <v>76531</v>
      </c>
      <c r="AG12718">
        <v>4166019007</v>
      </c>
      <c r="AH12718" t="s">
        <v>757</v>
      </c>
      <c r="AN12718">
        <v>213000</v>
      </c>
      <c r="AO12718" t="s">
        <v>1032</v>
      </c>
      <c r="AP12718" t="s">
        <v>596</v>
      </c>
      <c r="AQ12718">
        <v>1358</v>
      </c>
      <c r="AR12718" t="s">
        <v>1034</v>
      </c>
      <c r="AS12718" t="s">
        <v>1003</v>
      </c>
      <c r="AT12718">
        <v>2012</v>
      </c>
      <c r="AU12718" t="s">
        <v>0</v>
      </c>
      <c r="AV12718" t="s">
        <v>760</v>
      </c>
      <c r="AW12718" t="s">
        <v>761</v>
      </c>
      <c r="AX12718">
        <v>44</v>
      </c>
      <c r="AY12718" t="s">
        <v>0</v>
      </c>
      <c r="AZ12718">
        <v>14702</v>
      </c>
      <c r="BE12718" t="s">
        <v>1000</v>
      </c>
      <c r="BG12718">
        <v>46373</v>
      </c>
      <c r="BI12718">
        <v>0.44700000000000001</v>
      </c>
      <c r="BJ12718">
        <v>3.0000000000000001E-3</v>
      </c>
      <c r="BK12718">
        <v>3.3000000000000002E-2</v>
      </c>
      <c r="BL12718">
        <v>2.4899999999999998E-4</v>
      </c>
      <c r="BM12718">
        <v>5518875</v>
      </c>
      <c r="BN12718">
        <v>1</v>
      </c>
      <c r="BO12718">
        <v>1</v>
      </c>
      <c r="BQ12718">
        <v>2.0985999999999999E-3</v>
      </c>
      <c r="BS12718">
        <v>3</v>
      </c>
      <c r="BT12718" t="s">
        <v>762</v>
      </c>
      <c r="BU12718">
        <v>1</v>
      </c>
      <c r="BV12718" t="s">
        <v>762</v>
      </c>
      <c r="CA12718" s="753">
        <v>44592</v>
      </c>
      <c r="CB12718">
        <v>28.47</v>
      </c>
      <c r="CD12718">
        <v>28.47</v>
      </c>
      <c r="CF12718" t="s">
        <v>756</v>
      </c>
      <c r="CG12718">
        <v>151360123</v>
      </c>
      <c r="CH12718" t="s">
        <v>957</v>
      </c>
      <c r="CJ12718" t="s">
        <v>940</v>
      </c>
      <c r="CL12718">
        <v>131</v>
      </c>
      <c r="CN12718">
        <v>0</v>
      </c>
      <c r="CO12718">
        <v>0</v>
      </c>
      <c r="CP12718">
        <v>0</v>
      </c>
      <c r="CQ12718">
        <v>131</v>
      </c>
      <c r="CS12718" t="s">
        <v>765</v>
      </c>
    </row>
    <row r="12719" spans="1:97" hidden="1" x14ac:dyDescent="0.25">
      <c r="A12719" s="39" t="s">
        <v>1032</v>
      </c>
      <c r="B12719" t="b">
        <v>1</v>
      </c>
      <c r="C12719">
        <v>12</v>
      </c>
      <c r="D12719" t="s">
        <v>748</v>
      </c>
      <c r="E12719" t="s">
        <v>749</v>
      </c>
      <c r="F12719" t="s">
        <v>750</v>
      </c>
      <c r="G12719" t="s">
        <v>751</v>
      </c>
      <c r="H12719" t="s">
        <v>752</v>
      </c>
      <c r="I12719" t="s">
        <v>753</v>
      </c>
      <c r="J12719" t="s">
        <v>754</v>
      </c>
      <c r="K12719">
        <v>2019</v>
      </c>
      <c r="L12719" s="39" t="s">
        <v>596</v>
      </c>
      <c r="M12719" t="s">
        <v>1000</v>
      </c>
      <c r="N12719">
        <v>2022</v>
      </c>
      <c r="O12719" s="39">
        <v>2019</v>
      </c>
      <c r="P12719">
        <v>2019</v>
      </c>
      <c r="Q12719" s="39" t="s">
        <v>615</v>
      </c>
      <c r="R12719" t="s">
        <v>756</v>
      </c>
      <c r="S12719">
        <v>0.51200000000000001</v>
      </c>
      <c r="T12719" s="39">
        <v>0.51200000000000001</v>
      </c>
      <c r="U12719">
        <v>1</v>
      </c>
      <c r="V12719" s="753">
        <v>43579</v>
      </c>
      <c r="W12719" s="753">
        <v>43579</v>
      </c>
      <c r="X12719">
        <v>4166019007</v>
      </c>
      <c r="Y12719">
        <v>1</v>
      </c>
      <c r="AA12719" t="s">
        <v>756</v>
      </c>
      <c r="AB12719" t="s">
        <v>615</v>
      </c>
      <c r="AC12719" t="s">
        <v>756</v>
      </c>
      <c r="AE12719">
        <v>76531</v>
      </c>
      <c r="AG12719">
        <v>4166019007</v>
      </c>
      <c r="AH12719" t="s">
        <v>757</v>
      </c>
      <c r="AN12719">
        <v>213000</v>
      </c>
      <c r="AO12719" t="s">
        <v>1032</v>
      </c>
      <c r="AP12719" t="s">
        <v>596</v>
      </c>
      <c r="AQ12719">
        <v>1358</v>
      </c>
      <c r="AR12719" t="s">
        <v>1034</v>
      </c>
      <c r="AS12719" t="s">
        <v>1003</v>
      </c>
      <c r="AT12719">
        <v>2012</v>
      </c>
      <c r="AU12719" t="s">
        <v>0</v>
      </c>
      <c r="AV12719" t="s">
        <v>760</v>
      </c>
      <c r="AW12719" t="s">
        <v>761</v>
      </c>
      <c r="AX12719">
        <v>44</v>
      </c>
      <c r="AY12719" t="s">
        <v>0</v>
      </c>
      <c r="AZ12719">
        <v>14702</v>
      </c>
      <c r="BE12719" t="s">
        <v>1000</v>
      </c>
      <c r="BG12719">
        <v>46373</v>
      </c>
      <c r="BI12719">
        <v>0.51200000000000001</v>
      </c>
      <c r="BJ12719">
        <v>3.0000000000000001E-3</v>
      </c>
      <c r="BK12719">
        <v>3.6999999999999998E-2</v>
      </c>
      <c r="BL12719">
        <v>2.4899999999999998E-4</v>
      </c>
      <c r="BM12719">
        <v>5518876</v>
      </c>
      <c r="BN12719">
        <v>1</v>
      </c>
      <c r="BO12719">
        <v>1</v>
      </c>
      <c r="BQ12719">
        <v>2.4038000000000002E-3</v>
      </c>
      <c r="BS12719">
        <v>3</v>
      </c>
      <c r="BT12719" t="s">
        <v>762</v>
      </c>
      <c r="BU12719">
        <v>1</v>
      </c>
      <c r="BV12719" t="s">
        <v>762</v>
      </c>
      <c r="CA12719" s="753">
        <v>44592</v>
      </c>
      <c r="CB12719">
        <v>33.03</v>
      </c>
      <c r="CD12719">
        <v>33.03</v>
      </c>
      <c r="CF12719" t="s">
        <v>756</v>
      </c>
      <c r="CG12719">
        <v>151360124</v>
      </c>
      <c r="CH12719" t="s">
        <v>957</v>
      </c>
      <c r="CJ12719" t="s">
        <v>940</v>
      </c>
      <c r="CL12719">
        <v>150</v>
      </c>
      <c r="CN12719">
        <v>0</v>
      </c>
      <c r="CO12719">
        <v>0</v>
      </c>
      <c r="CP12719">
        <v>0</v>
      </c>
      <c r="CQ12719">
        <v>150</v>
      </c>
      <c r="CS12719" t="s">
        <v>765</v>
      </c>
    </row>
    <row r="12720" spans="1:97" hidden="1" x14ac:dyDescent="0.25">
      <c r="A12720" s="39" t="s">
        <v>1032</v>
      </c>
      <c r="B12720" t="b">
        <v>1</v>
      </c>
      <c r="C12720">
        <v>12</v>
      </c>
      <c r="D12720" t="s">
        <v>748</v>
      </c>
      <c r="E12720" t="s">
        <v>749</v>
      </c>
      <c r="F12720" t="s">
        <v>750</v>
      </c>
      <c r="G12720" t="s">
        <v>751</v>
      </c>
      <c r="H12720" t="s">
        <v>752</v>
      </c>
      <c r="I12720" t="s">
        <v>753</v>
      </c>
      <c r="J12720" t="s">
        <v>754</v>
      </c>
      <c r="K12720">
        <v>2019</v>
      </c>
      <c r="L12720" s="39" t="s">
        <v>596</v>
      </c>
      <c r="M12720" t="s">
        <v>1000</v>
      </c>
      <c r="N12720">
        <v>2022</v>
      </c>
      <c r="O12720" s="39">
        <v>2019</v>
      </c>
      <c r="P12720">
        <v>2019</v>
      </c>
      <c r="Q12720" s="39" t="s">
        <v>615</v>
      </c>
      <c r="R12720" t="s">
        <v>756</v>
      </c>
      <c r="S12720">
        <v>0.59699999999999998</v>
      </c>
      <c r="T12720" s="39">
        <v>0.59699999999999998</v>
      </c>
      <c r="U12720">
        <v>1</v>
      </c>
      <c r="V12720" s="753">
        <v>43549</v>
      </c>
      <c r="W12720" s="753">
        <v>43549</v>
      </c>
      <c r="X12720">
        <v>4166019007</v>
      </c>
      <c r="Y12720">
        <v>1</v>
      </c>
      <c r="AA12720" t="s">
        <v>756</v>
      </c>
      <c r="AB12720" t="s">
        <v>615</v>
      </c>
      <c r="AC12720" t="s">
        <v>756</v>
      </c>
      <c r="AE12720">
        <v>76531</v>
      </c>
      <c r="AG12720">
        <v>4166019007</v>
      </c>
      <c r="AH12720" t="s">
        <v>757</v>
      </c>
      <c r="AN12720">
        <v>213000</v>
      </c>
      <c r="AO12720" t="s">
        <v>1032</v>
      </c>
      <c r="AP12720" t="s">
        <v>596</v>
      </c>
      <c r="AQ12720">
        <v>1358</v>
      </c>
      <c r="AR12720" t="s">
        <v>1034</v>
      </c>
      <c r="AS12720" t="s">
        <v>1003</v>
      </c>
      <c r="AT12720">
        <v>2012</v>
      </c>
      <c r="AU12720" t="s">
        <v>0</v>
      </c>
      <c r="AV12720" t="s">
        <v>760</v>
      </c>
      <c r="AW12720" t="s">
        <v>761</v>
      </c>
      <c r="AX12720">
        <v>44</v>
      </c>
      <c r="AY12720" t="s">
        <v>0</v>
      </c>
      <c r="AZ12720">
        <v>14702</v>
      </c>
      <c r="BE12720" t="s">
        <v>1000</v>
      </c>
      <c r="BG12720">
        <v>46373</v>
      </c>
      <c r="BI12720">
        <v>0.59699999999999998</v>
      </c>
      <c r="BJ12720">
        <v>3.0000000000000001E-3</v>
      </c>
      <c r="BK12720">
        <v>4.3999999999999997E-2</v>
      </c>
      <c r="BL12720">
        <v>2.4899999999999998E-4</v>
      </c>
      <c r="BM12720">
        <v>5518877</v>
      </c>
      <c r="BN12720">
        <v>1</v>
      </c>
      <c r="BO12720">
        <v>1</v>
      </c>
      <c r="BQ12720">
        <v>2.8027999999999998E-3</v>
      </c>
      <c r="BS12720">
        <v>3</v>
      </c>
      <c r="BT12720" t="s">
        <v>762</v>
      </c>
      <c r="BU12720">
        <v>1</v>
      </c>
      <c r="BV12720" t="s">
        <v>762</v>
      </c>
      <c r="CA12720" s="753">
        <v>44592</v>
      </c>
      <c r="CB12720">
        <v>34.39</v>
      </c>
      <c r="CD12720">
        <v>34.39</v>
      </c>
      <c r="CF12720" t="s">
        <v>756</v>
      </c>
      <c r="CG12720">
        <v>151360125</v>
      </c>
      <c r="CH12720" t="s">
        <v>957</v>
      </c>
      <c r="CJ12720" t="s">
        <v>940</v>
      </c>
      <c r="CL12720">
        <v>175</v>
      </c>
      <c r="CN12720">
        <v>0</v>
      </c>
      <c r="CO12720">
        <v>0</v>
      </c>
      <c r="CP12720">
        <v>0</v>
      </c>
      <c r="CQ12720">
        <v>175</v>
      </c>
      <c r="CS12720" t="s">
        <v>765</v>
      </c>
    </row>
    <row r="12721" spans="1:97" hidden="1" x14ac:dyDescent="0.25">
      <c r="A12721" s="39" t="s">
        <v>1032</v>
      </c>
      <c r="B12721" t="b">
        <v>1</v>
      </c>
      <c r="C12721">
        <v>12</v>
      </c>
      <c r="D12721" t="s">
        <v>748</v>
      </c>
      <c r="E12721" t="s">
        <v>749</v>
      </c>
      <c r="F12721" t="s">
        <v>750</v>
      </c>
      <c r="G12721" t="s">
        <v>751</v>
      </c>
      <c r="H12721" t="s">
        <v>752</v>
      </c>
      <c r="I12721" t="s">
        <v>753</v>
      </c>
      <c r="J12721" t="s">
        <v>754</v>
      </c>
      <c r="K12721">
        <v>2019</v>
      </c>
      <c r="L12721" s="39" t="s">
        <v>596</v>
      </c>
      <c r="M12721" t="s">
        <v>1000</v>
      </c>
      <c r="N12721">
        <v>2022</v>
      </c>
      <c r="O12721" s="39">
        <v>2019</v>
      </c>
      <c r="P12721">
        <v>2019</v>
      </c>
      <c r="Q12721" s="39" t="s">
        <v>615</v>
      </c>
      <c r="R12721" t="s">
        <v>756</v>
      </c>
      <c r="S12721">
        <v>0.624</v>
      </c>
      <c r="T12721" s="39">
        <v>0.624</v>
      </c>
      <c r="U12721">
        <v>1</v>
      </c>
      <c r="V12721" s="753">
        <v>43518</v>
      </c>
      <c r="W12721" s="753">
        <v>43518</v>
      </c>
      <c r="X12721">
        <v>4166019007</v>
      </c>
      <c r="Y12721">
        <v>1</v>
      </c>
      <c r="AA12721" t="s">
        <v>756</v>
      </c>
      <c r="AB12721" t="s">
        <v>615</v>
      </c>
      <c r="AC12721" t="s">
        <v>756</v>
      </c>
      <c r="AE12721">
        <v>76531</v>
      </c>
      <c r="AG12721">
        <v>4166019007</v>
      </c>
      <c r="AH12721" t="s">
        <v>757</v>
      </c>
      <c r="AN12721">
        <v>213000</v>
      </c>
      <c r="AO12721" t="s">
        <v>1032</v>
      </c>
      <c r="AP12721" t="s">
        <v>596</v>
      </c>
      <c r="AQ12721">
        <v>1358</v>
      </c>
      <c r="AR12721" t="s">
        <v>1034</v>
      </c>
      <c r="AS12721" t="s">
        <v>1003</v>
      </c>
      <c r="AT12721">
        <v>2012</v>
      </c>
      <c r="AU12721" t="s">
        <v>0</v>
      </c>
      <c r="AV12721" t="s">
        <v>760</v>
      </c>
      <c r="AW12721" t="s">
        <v>761</v>
      </c>
      <c r="AX12721">
        <v>44</v>
      </c>
      <c r="AY12721" t="s">
        <v>0</v>
      </c>
      <c r="AZ12721">
        <v>14702</v>
      </c>
      <c r="BE12721" t="s">
        <v>1000</v>
      </c>
      <c r="BG12721">
        <v>46373</v>
      </c>
      <c r="BI12721">
        <v>0.624</v>
      </c>
      <c r="BJ12721">
        <v>3.0000000000000001E-3</v>
      </c>
      <c r="BK12721">
        <v>4.5999999999999999E-2</v>
      </c>
      <c r="BL12721">
        <v>2.4899999999999998E-4</v>
      </c>
      <c r="BM12721">
        <v>5518878</v>
      </c>
      <c r="BN12721">
        <v>1</v>
      </c>
      <c r="BO12721">
        <v>1</v>
      </c>
      <c r="BQ12721">
        <v>2.9296000000000001E-3</v>
      </c>
      <c r="BS12721">
        <v>3</v>
      </c>
      <c r="BT12721" t="s">
        <v>762</v>
      </c>
      <c r="BU12721">
        <v>1</v>
      </c>
      <c r="BV12721" t="s">
        <v>762</v>
      </c>
      <c r="CA12721" s="753">
        <v>44592</v>
      </c>
      <c r="CB12721">
        <v>34.299999999999997</v>
      </c>
      <c r="CD12721">
        <v>34.299999999999997</v>
      </c>
      <c r="CF12721" t="s">
        <v>756</v>
      </c>
      <c r="CG12721">
        <v>151360126</v>
      </c>
      <c r="CH12721" t="s">
        <v>957</v>
      </c>
      <c r="CJ12721" t="s">
        <v>940</v>
      </c>
      <c r="CL12721">
        <v>183</v>
      </c>
      <c r="CN12721">
        <v>0</v>
      </c>
      <c r="CO12721">
        <v>0</v>
      </c>
      <c r="CP12721">
        <v>0</v>
      </c>
      <c r="CQ12721">
        <v>183</v>
      </c>
      <c r="CS12721" t="s">
        <v>765</v>
      </c>
    </row>
    <row r="12722" spans="1:97" hidden="1" x14ac:dyDescent="0.25">
      <c r="A12722" s="39" t="s">
        <v>1040</v>
      </c>
      <c r="B12722" t="b">
        <v>1</v>
      </c>
      <c r="C12722">
        <v>12</v>
      </c>
      <c r="D12722" t="s">
        <v>748</v>
      </c>
      <c r="E12722" t="s">
        <v>749</v>
      </c>
      <c r="F12722" t="s">
        <v>750</v>
      </c>
      <c r="G12722" t="s">
        <v>751</v>
      </c>
      <c r="H12722" t="s">
        <v>752</v>
      </c>
      <c r="I12722" t="s">
        <v>753</v>
      </c>
      <c r="J12722" t="s">
        <v>754</v>
      </c>
      <c r="K12722">
        <v>2020</v>
      </c>
      <c r="L12722" s="39" t="s">
        <v>597</v>
      </c>
      <c r="M12722" t="s">
        <v>815</v>
      </c>
      <c r="N12722">
        <v>2022</v>
      </c>
      <c r="O12722" s="39">
        <v>2019</v>
      </c>
      <c r="P12722">
        <v>2020</v>
      </c>
      <c r="Q12722" s="39" t="s">
        <v>615</v>
      </c>
      <c r="R12722" t="s">
        <v>756</v>
      </c>
      <c r="S12722">
        <v>6.4930000000000003</v>
      </c>
      <c r="T12722" s="39">
        <v>6.4930000000000003</v>
      </c>
      <c r="U12722">
        <v>1</v>
      </c>
      <c r="V12722" s="753">
        <v>43815</v>
      </c>
      <c r="W12722" s="753">
        <v>43815</v>
      </c>
      <c r="X12722">
        <v>4184612006</v>
      </c>
      <c r="Y12722">
        <v>1</v>
      </c>
      <c r="AA12722" t="s">
        <v>756</v>
      </c>
      <c r="AB12722" t="s">
        <v>615</v>
      </c>
      <c r="AC12722" t="s">
        <v>756</v>
      </c>
      <c r="AE12722">
        <v>81682</v>
      </c>
      <c r="AG12722">
        <v>4184612006</v>
      </c>
      <c r="AH12722" t="s">
        <v>757</v>
      </c>
      <c r="AK12722" t="s">
        <v>1718</v>
      </c>
      <c r="AO12722" t="s">
        <v>1040</v>
      </c>
      <c r="AP12722" t="s">
        <v>597</v>
      </c>
      <c r="AQ12722">
        <v>46547</v>
      </c>
      <c r="AS12722" t="s">
        <v>769</v>
      </c>
      <c r="AU12722" t="s">
        <v>0</v>
      </c>
      <c r="AV12722" t="s">
        <v>760</v>
      </c>
      <c r="AW12722" t="s">
        <v>761</v>
      </c>
      <c r="AX12722">
        <v>44</v>
      </c>
      <c r="AY12722" t="s">
        <v>0</v>
      </c>
      <c r="AZ12722">
        <v>14702</v>
      </c>
      <c r="BE12722" t="s">
        <v>815</v>
      </c>
      <c r="BG12722">
        <v>46377</v>
      </c>
      <c r="BI12722">
        <v>6.4930000000000003</v>
      </c>
      <c r="BJ12722">
        <v>3.0000000000000001E-3</v>
      </c>
      <c r="BK12722">
        <v>0.47399999999999998</v>
      </c>
      <c r="BL12722">
        <v>2.4899999999999998E-4</v>
      </c>
      <c r="BM12722">
        <v>5519005</v>
      </c>
      <c r="BN12722">
        <v>1</v>
      </c>
      <c r="BO12722">
        <v>1</v>
      </c>
      <c r="BS12722">
        <v>3</v>
      </c>
      <c r="BT12722" t="s">
        <v>762</v>
      </c>
      <c r="BU12722">
        <v>1</v>
      </c>
      <c r="BV12722" t="s">
        <v>762</v>
      </c>
      <c r="CA12722" s="753">
        <v>44592</v>
      </c>
      <c r="CB12722">
        <v>379.12</v>
      </c>
      <c r="CD12722">
        <v>379.12</v>
      </c>
      <c r="CF12722" t="s">
        <v>756</v>
      </c>
      <c r="CG12722">
        <v>151360275</v>
      </c>
      <c r="CH12722" t="s">
        <v>805</v>
      </c>
      <c r="CJ12722" t="s">
        <v>939</v>
      </c>
      <c r="CL12722">
        <v>1903</v>
      </c>
      <c r="CN12722">
        <v>0</v>
      </c>
      <c r="CO12722">
        <v>0</v>
      </c>
      <c r="CP12722">
        <v>0</v>
      </c>
      <c r="CQ12722">
        <v>1903</v>
      </c>
      <c r="CS12722" t="s">
        <v>765</v>
      </c>
    </row>
    <row r="12723" spans="1:97" hidden="1" x14ac:dyDescent="0.25">
      <c r="A12723" s="39" t="s">
        <v>1040</v>
      </c>
      <c r="B12723" t="b">
        <v>1</v>
      </c>
      <c r="C12723">
        <v>12</v>
      </c>
      <c r="D12723" t="s">
        <v>748</v>
      </c>
      <c r="E12723" t="s">
        <v>749</v>
      </c>
      <c r="F12723" t="s">
        <v>750</v>
      </c>
      <c r="G12723" t="s">
        <v>751</v>
      </c>
      <c r="H12723" t="s">
        <v>752</v>
      </c>
      <c r="I12723" t="s">
        <v>753</v>
      </c>
      <c r="J12723" t="s">
        <v>754</v>
      </c>
      <c r="K12723">
        <v>2020</v>
      </c>
      <c r="L12723" s="39" t="s">
        <v>597</v>
      </c>
      <c r="M12723" t="s">
        <v>815</v>
      </c>
      <c r="N12723">
        <v>2022</v>
      </c>
      <c r="O12723" s="39">
        <v>2019</v>
      </c>
      <c r="P12723">
        <v>2020</v>
      </c>
      <c r="Q12723" s="39" t="s">
        <v>615</v>
      </c>
      <c r="R12723" t="s">
        <v>756</v>
      </c>
      <c r="S12723">
        <v>7.24</v>
      </c>
      <c r="T12723" s="39">
        <v>7.24</v>
      </c>
      <c r="U12723">
        <v>1</v>
      </c>
      <c r="V12723" s="753">
        <v>43787</v>
      </c>
      <c r="W12723" s="753">
        <v>43787</v>
      </c>
      <c r="X12723">
        <v>4184612006</v>
      </c>
      <c r="Y12723">
        <v>1</v>
      </c>
      <c r="AA12723" t="s">
        <v>756</v>
      </c>
      <c r="AB12723" t="s">
        <v>615</v>
      </c>
      <c r="AC12723" t="s">
        <v>756</v>
      </c>
      <c r="AE12723">
        <v>81682</v>
      </c>
      <c r="AG12723">
        <v>4184612006</v>
      </c>
      <c r="AH12723" t="s">
        <v>757</v>
      </c>
      <c r="AK12723" t="s">
        <v>1718</v>
      </c>
      <c r="AO12723" t="s">
        <v>1040</v>
      </c>
      <c r="AP12723" t="s">
        <v>597</v>
      </c>
      <c r="AQ12723">
        <v>46547</v>
      </c>
      <c r="AS12723" t="s">
        <v>769</v>
      </c>
      <c r="AU12723" t="s">
        <v>0</v>
      </c>
      <c r="AV12723" t="s">
        <v>760</v>
      </c>
      <c r="AW12723" t="s">
        <v>761</v>
      </c>
      <c r="AX12723">
        <v>44</v>
      </c>
      <c r="AY12723" t="s">
        <v>0</v>
      </c>
      <c r="AZ12723">
        <v>14702</v>
      </c>
      <c r="BE12723" t="s">
        <v>815</v>
      </c>
      <c r="BG12723">
        <v>46377</v>
      </c>
      <c r="BI12723">
        <v>7.24</v>
      </c>
      <c r="BJ12723">
        <v>3.0000000000000001E-3</v>
      </c>
      <c r="BK12723">
        <v>0.52800000000000002</v>
      </c>
      <c r="BL12723">
        <v>2.4899999999999998E-4</v>
      </c>
      <c r="BM12723">
        <v>5519006</v>
      </c>
      <c r="BN12723">
        <v>1</v>
      </c>
      <c r="BO12723">
        <v>1</v>
      </c>
      <c r="BS12723">
        <v>3</v>
      </c>
      <c r="BT12723" t="s">
        <v>762</v>
      </c>
      <c r="BU12723">
        <v>1</v>
      </c>
      <c r="BV12723" t="s">
        <v>762</v>
      </c>
      <c r="CA12723" s="753">
        <v>44592</v>
      </c>
      <c r="CB12723">
        <v>418.73</v>
      </c>
      <c r="CD12723">
        <v>418.73</v>
      </c>
      <c r="CF12723" t="s">
        <v>756</v>
      </c>
      <c r="CG12723">
        <v>151360276</v>
      </c>
      <c r="CH12723" t="s">
        <v>805</v>
      </c>
      <c r="CJ12723" t="s">
        <v>939</v>
      </c>
      <c r="CL12723">
        <v>2122</v>
      </c>
      <c r="CN12723">
        <v>0</v>
      </c>
      <c r="CO12723">
        <v>0</v>
      </c>
      <c r="CP12723">
        <v>0</v>
      </c>
      <c r="CQ12723">
        <v>2122</v>
      </c>
      <c r="CS12723" t="s">
        <v>765</v>
      </c>
    </row>
    <row r="12724" spans="1:97" hidden="1" x14ac:dyDescent="0.25">
      <c r="A12724" s="39" t="s">
        <v>1040</v>
      </c>
      <c r="B12724" t="b">
        <v>1</v>
      </c>
      <c r="C12724">
        <v>12</v>
      </c>
      <c r="D12724" t="s">
        <v>748</v>
      </c>
      <c r="E12724" t="s">
        <v>749</v>
      </c>
      <c r="F12724" t="s">
        <v>750</v>
      </c>
      <c r="G12724" t="s">
        <v>751</v>
      </c>
      <c r="H12724" t="s">
        <v>752</v>
      </c>
      <c r="I12724" t="s">
        <v>753</v>
      </c>
      <c r="J12724" t="s">
        <v>754</v>
      </c>
      <c r="K12724">
        <v>2020</v>
      </c>
      <c r="L12724" s="39" t="s">
        <v>597</v>
      </c>
      <c r="M12724" t="s">
        <v>815</v>
      </c>
      <c r="N12724">
        <v>2022</v>
      </c>
      <c r="O12724" s="39">
        <v>2019</v>
      </c>
      <c r="P12724">
        <v>2020</v>
      </c>
      <c r="Q12724" s="39" t="s">
        <v>615</v>
      </c>
      <c r="R12724" t="s">
        <v>756</v>
      </c>
      <c r="S12724">
        <v>5.8689999999999998</v>
      </c>
      <c r="T12724" s="39">
        <v>5.8689999999999998</v>
      </c>
      <c r="U12724">
        <v>1</v>
      </c>
      <c r="V12724" s="753">
        <v>43754</v>
      </c>
      <c r="W12724" s="753">
        <v>43754</v>
      </c>
      <c r="X12724">
        <v>4184612006</v>
      </c>
      <c r="Y12724">
        <v>1</v>
      </c>
      <c r="AA12724" t="s">
        <v>756</v>
      </c>
      <c r="AB12724" t="s">
        <v>615</v>
      </c>
      <c r="AC12724" t="s">
        <v>756</v>
      </c>
      <c r="AE12724">
        <v>81682</v>
      </c>
      <c r="AG12724">
        <v>4184612006</v>
      </c>
      <c r="AH12724" t="s">
        <v>757</v>
      </c>
      <c r="AK12724" t="s">
        <v>1718</v>
      </c>
      <c r="AO12724" t="s">
        <v>1040</v>
      </c>
      <c r="AP12724" t="s">
        <v>597</v>
      </c>
      <c r="AQ12724">
        <v>46547</v>
      </c>
      <c r="AS12724" t="s">
        <v>769</v>
      </c>
      <c r="AU12724" t="s">
        <v>0</v>
      </c>
      <c r="AV12724" t="s">
        <v>760</v>
      </c>
      <c r="AW12724" t="s">
        <v>761</v>
      </c>
      <c r="AX12724">
        <v>44</v>
      </c>
      <c r="AY12724" t="s">
        <v>0</v>
      </c>
      <c r="AZ12724">
        <v>14702</v>
      </c>
      <c r="BE12724" t="s">
        <v>815</v>
      </c>
      <c r="BG12724">
        <v>46377</v>
      </c>
      <c r="BI12724">
        <v>5.8689999999999998</v>
      </c>
      <c r="BJ12724">
        <v>3.0000000000000001E-3</v>
      </c>
      <c r="BK12724">
        <v>0.42799999999999999</v>
      </c>
      <c r="BL12724">
        <v>2.4899999999999998E-4</v>
      </c>
      <c r="BM12724">
        <v>5519007</v>
      </c>
      <c r="BN12724">
        <v>1</v>
      </c>
      <c r="BO12724">
        <v>1</v>
      </c>
      <c r="BS12724">
        <v>3</v>
      </c>
      <c r="BT12724" t="s">
        <v>762</v>
      </c>
      <c r="BU12724">
        <v>1</v>
      </c>
      <c r="BV12724" t="s">
        <v>762</v>
      </c>
      <c r="CA12724" s="753">
        <v>44592</v>
      </c>
      <c r="CB12724">
        <v>338.5</v>
      </c>
      <c r="CD12724">
        <v>338.5</v>
      </c>
      <c r="CF12724" t="s">
        <v>756</v>
      </c>
      <c r="CG12724">
        <v>151360277</v>
      </c>
      <c r="CH12724" t="s">
        <v>805</v>
      </c>
      <c r="CJ12724" t="s">
        <v>939</v>
      </c>
      <c r="CL12724">
        <v>1720</v>
      </c>
      <c r="CN12724">
        <v>0</v>
      </c>
      <c r="CO12724">
        <v>0</v>
      </c>
      <c r="CP12724">
        <v>0</v>
      </c>
      <c r="CQ12724">
        <v>1720</v>
      </c>
      <c r="CS12724" t="s">
        <v>765</v>
      </c>
    </row>
    <row r="12725" spans="1:97" hidden="1" x14ac:dyDescent="0.25">
      <c r="A12725" s="39" t="s">
        <v>1040</v>
      </c>
      <c r="B12725" t="b">
        <v>1</v>
      </c>
      <c r="C12725">
        <v>12</v>
      </c>
      <c r="D12725" t="s">
        <v>748</v>
      </c>
      <c r="E12725" t="s">
        <v>749</v>
      </c>
      <c r="F12725" t="s">
        <v>750</v>
      </c>
      <c r="G12725" t="s">
        <v>751</v>
      </c>
      <c r="H12725" t="s">
        <v>752</v>
      </c>
      <c r="I12725" t="s">
        <v>753</v>
      </c>
      <c r="J12725" t="s">
        <v>754</v>
      </c>
      <c r="K12725">
        <v>2020</v>
      </c>
      <c r="L12725" s="39" t="s">
        <v>597</v>
      </c>
      <c r="M12725" t="s">
        <v>815</v>
      </c>
      <c r="N12725">
        <v>2022</v>
      </c>
      <c r="O12725" s="39">
        <v>2019</v>
      </c>
      <c r="P12725">
        <v>2020</v>
      </c>
      <c r="Q12725" s="39" t="s">
        <v>615</v>
      </c>
      <c r="R12725" t="s">
        <v>756</v>
      </c>
      <c r="S12725">
        <v>5.4109999999999996</v>
      </c>
      <c r="T12725" s="39">
        <v>5.4109999999999996</v>
      </c>
      <c r="U12725">
        <v>1</v>
      </c>
      <c r="V12725" s="753">
        <v>43725</v>
      </c>
      <c r="W12725" s="753">
        <v>43725</v>
      </c>
      <c r="X12725">
        <v>4184612006</v>
      </c>
      <c r="Y12725">
        <v>1</v>
      </c>
      <c r="AA12725" t="s">
        <v>756</v>
      </c>
      <c r="AB12725" t="s">
        <v>615</v>
      </c>
      <c r="AC12725" t="s">
        <v>756</v>
      </c>
      <c r="AE12725">
        <v>81682</v>
      </c>
      <c r="AG12725">
        <v>4184612006</v>
      </c>
      <c r="AH12725" t="s">
        <v>757</v>
      </c>
      <c r="AK12725" t="s">
        <v>1718</v>
      </c>
      <c r="AO12725" t="s">
        <v>1040</v>
      </c>
      <c r="AP12725" t="s">
        <v>597</v>
      </c>
      <c r="AQ12725">
        <v>46547</v>
      </c>
      <c r="AS12725" t="s">
        <v>769</v>
      </c>
      <c r="AU12725" t="s">
        <v>0</v>
      </c>
      <c r="AV12725" t="s">
        <v>760</v>
      </c>
      <c r="AW12725" t="s">
        <v>761</v>
      </c>
      <c r="AX12725">
        <v>44</v>
      </c>
      <c r="AY12725" t="s">
        <v>0</v>
      </c>
      <c r="AZ12725">
        <v>14702</v>
      </c>
      <c r="BE12725" t="s">
        <v>815</v>
      </c>
      <c r="BG12725">
        <v>46377</v>
      </c>
      <c r="BI12725">
        <v>5.4109999999999996</v>
      </c>
      <c r="BJ12725">
        <v>3.0000000000000001E-3</v>
      </c>
      <c r="BK12725">
        <v>0.39500000000000002</v>
      </c>
      <c r="BL12725">
        <v>2.4899999999999998E-4</v>
      </c>
      <c r="BM12725">
        <v>5519008</v>
      </c>
      <c r="BN12725">
        <v>1</v>
      </c>
      <c r="BO12725">
        <v>1</v>
      </c>
      <c r="BS12725">
        <v>3</v>
      </c>
      <c r="BT12725" t="s">
        <v>762</v>
      </c>
      <c r="BU12725">
        <v>1</v>
      </c>
      <c r="BV12725" t="s">
        <v>762</v>
      </c>
      <c r="CA12725" s="753">
        <v>44592</v>
      </c>
      <c r="CB12725">
        <v>312.89999999999998</v>
      </c>
      <c r="CD12725">
        <v>312.89999999999998</v>
      </c>
      <c r="CF12725" t="s">
        <v>756</v>
      </c>
      <c r="CG12725">
        <v>151360278</v>
      </c>
      <c r="CH12725" t="s">
        <v>805</v>
      </c>
      <c r="CJ12725" t="s">
        <v>939</v>
      </c>
      <c r="CL12725">
        <v>1586</v>
      </c>
      <c r="CN12725">
        <v>0</v>
      </c>
      <c r="CO12725">
        <v>0</v>
      </c>
      <c r="CP12725">
        <v>0</v>
      </c>
      <c r="CQ12725">
        <v>1586</v>
      </c>
      <c r="CS12725" t="s">
        <v>765</v>
      </c>
    </row>
    <row r="12726" spans="1:97" hidden="1" x14ac:dyDescent="0.25">
      <c r="A12726" s="39" t="s">
        <v>1040</v>
      </c>
      <c r="B12726" t="b">
        <v>1</v>
      </c>
      <c r="C12726">
        <v>12</v>
      </c>
      <c r="D12726" t="s">
        <v>748</v>
      </c>
      <c r="E12726" t="s">
        <v>749</v>
      </c>
      <c r="F12726" t="s">
        <v>750</v>
      </c>
      <c r="G12726" t="s">
        <v>751</v>
      </c>
      <c r="H12726" t="s">
        <v>752</v>
      </c>
      <c r="I12726" t="s">
        <v>753</v>
      </c>
      <c r="J12726" t="s">
        <v>754</v>
      </c>
      <c r="K12726">
        <v>2020</v>
      </c>
      <c r="L12726" s="39" t="s">
        <v>597</v>
      </c>
      <c r="M12726" t="s">
        <v>815</v>
      </c>
      <c r="N12726">
        <v>2022</v>
      </c>
      <c r="O12726" s="39">
        <v>2019</v>
      </c>
      <c r="P12726">
        <v>2020</v>
      </c>
      <c r="Q12726" s="39" t="s">
        <v>615</v>
      </c>
      <c r="R12726" t="s">
        <v>756</v>
      </c>
      <c r="S12726">
        <v>5.6669999999999998</v>
      </c>
      <c r="T12726" s="39">
        <v>5.6669999999999998</v>
      </c>
      <c r="U12726">
        <v>1</v>
      </c>
      <c r="V12726" s="753">
        <v>43696</v>
      </c>
      <c r="W12726" s="753">
        <v>43696</v>
      </c>
      <c r="X12726">
        <v>4184612006</v>
      </c>
      <c r="Y12726">
        <v>1</v>
      </c>
      <c r="AA12726" t="s">
        <v>756</v>
      </c>
      <c r="AB12726" t="s">
        <v>615</v>
      </c>
      <c r="AC12726" t="s">
        <v>756</v>
      </c>
      <c r="AE12726">
        <v>81682</v>
      </c>
      <c r="AG12726">
        <v>4184612006</v>
      </c>
      <c r="AH12726" t="s">
        <v>757</v>
      </c>
      <c r="AK12726" t="s">
        <v>1718</v>
      </c>
      <c r="AO12726" t="s">
        <v>1040</v>
      </c>
      <c r="AP12726" t="s">
        <v>597</v>
      </c>
      <c r="AQ12726">
        <v>46547</v>
      </c>
      <c r="AS12726" t="s">
        <v>769</v>
      </c>
      <c r="AU12726" t="s">
        <v>0</v>
      </c>
      <c r="AV12726" t="s">
        <v>760</v>
      </c>
      <c r="AW12726" t="s">
        <v>761</v>
      </c>
      <c r="AX12726">
        <v>44</v>
      </c>
      <c r="AY12726" t="s">
        <v>0</v>
      </c>
      <c r="AZ12726">
        <v>14702</v>
      </c>
      <c r="BE12726" t="s">
        <v>815</v>
      </c>
      <c r="BG12726">
        <v>46377</v>
      </c>
      <c r="BI12726">
        <v>5.6669999999999998</v>
      </c>
      <c r="BJ12726">
        <v>3.0000000000000001E-3</v>
      </c>
      <c r="BK12726">
        <v>0.41399999999999998</v>
      </c>
      <c r="BL12726">
        <v>2.4899999999999998E-4</v>
      </c>
      <c r="BM12726">
        <v>5519009</v>
      </c>
      <c r="BN12726">
        <v>1</v>
      </c>
      <c r="BO12726">
        <v>1</v>
      </c>
      <c r="BS12726">
        <v>3</v>
      </c>
      <c r="BT12726" t="s">
        <v>762</v>
      </c>
      <c r="BU12726">
        <v>1</v>
      </c>
      <c r="BV12726" t="s">
        <v>762</v>
      </c>
      <c r="CA12726" s="753">
        <v>44592</v>
      </c>
      <c r="CB12726">
        <v>327.18</v>
      </c>
      <c r="CD12726">
        <v>327.18</v>
      </c>
      <c r="CF12726" t="s">
        <v>756</v>
      </c>
      <c r="CG12726">
        <v>151360279</v>
      </c>
      <c r="CH12726" t="s">
        <v>805</v>
      </c>
      <c r="CJ12726" t="s">
        <v>939</v>
      </c>
      <c r="CL12726">
        <v>1661</v>
      </c>
      <c r="CN12726">
        <v>0</v>
      </c>
      <c r="CO12726">
        <v>0</v>
      </c>
      <c r="CP12726">
        <v>0</v>
      </c>
      <c r="CQ12726">
        <v>1661</v>
      </c>
      <c r="CS12726" t="s">
        <v>765</v>
      </c>
    </row>
    <row r="12727" spans="1:97" hidden="1" x14ac:dyDescent="0.25">
      <c r="A12727" s="39" t="s">
        <v>1040</v>
      </c>
      <c r="B12727" t="b">
        <v>1</v>
      </c>
      <c r="C12727">
        <v>12</v>
      </c>
      <c r="D12727" t="s">
        <v>748</v>
      </c>
      <c r="E12727" t="s">
        <v>749</v>
      </c>
      <c r="F12727" t="s">
        <v>750</v>
      </c>
      <c r="G12727" t="s">
        <v>751</v>
      </c>
      <c r="H12727" t="s">
        <v>752</v>
      </c>
      <c r="I12727" t="s">
        <v>753</v>
      </c>
      <c r="J12727" t="s">
        <v>754</v>
      </c>
      <c r="K12727">
        <v>2020</v>
      </c>
      <c r="L12727" s="39" t="s">
        <v>597</v>
      </c>
      <c r="M12727" t="s">
        <v>815</v>
      </c>
      <c r="N12727">
        <v>2022</v>
      </c>
      <c r="O12727" s="39">
        <v>2019</v>
      </c>
      <c r="P12727">
        <v>2020</v>
      </c>
      <c r="Q12727" s="39" t="s">
        <v>615</v>
      </c>
      <c r="R12727" t="s">
        <v>756</v>
      </c>
      <c r="S12727">
        <v>5.0090000000000003</v>
      </c>
      <c r="T12727" s="39">
        <v>5.0090000000000003</v>
      </c>
      <c r="U12727">
        <v>1</v>
      </c>
      <c r="V12727" s="753">
        <v>43663</v>
      </c>
      <c r="W12727" s="753">
        <v>43663</v>
      </c>
      <c r="X12727">
        <v>4184612006</v>
      </c>
      <c r="Y12727">
        <v>1</v>
      </c>
      <c r="AA12727" t="s">
        <v>756</v>
      </c>
      <c r="AB12727" t="s">
        <v>615</v>
      </c>
      <c r="AC12727" t="s">
        <v>756</v>
      </c>
      <c r="AE12727">
        <v>81682</v>
      </c>
      <c r="AG12727">
        <v>4184612006</v>
      </c>
      <c r="AH12727" t="s">
        <v>757</v>
      </c>
      <c r="AK12727" t="s">
        <v>1718</v>
      </c>
      <c r="AO12727" t="s">
        <v>1040</v>
      </c>
      <c r="AP12727" t="s">
        <v>597</v>
      </c>
      <c r="AQ12727">
        <v>46547</v>
      </c>
      <c r="AS12727" t="s">
        <v>769</v>
      </c>
      <c r="AU12727" t="s">
        <v>0</v>
      </c>
      <c r="AV12727" t="s">
        <v>760</v>
      </c>
      <c r="AW12727" t="s">
        <v>761</v>
      </c>
      <c r="AX12727">
        <v>44</v>
      </c>
      <c r="AY12727" t="s">
        <v>0</v>
      </c>
      <c r="AZ12727">
        <v>14702</v>
      </c>
      <c r="BE12727" t="s">
        <v>815</v>
      </c>
      <c r="BG12727">
        <v>46377</v>
      </c>
      <c r="BI12727">
        <v>5.0090000000000003</v>
      </c>
      <c r="BJ12727">
        <v>3.0000000000000001E-3</v>
      </c>
      <c r="BK12727">
        <v>0.36599999999999999</v>
      </c>
      <c r="BL12727">
        <v>2.4899999999999998E-4</v>
      </c>
      <c r="BM12727">
        <v>5519010</v>
      </c>
      <c r="BN12727">
        <v>1</v>
      </c>
      <c r="BO12727">
        <v>1</v>
      </c>
      <c r="BS12727">
        <v>3</v>
      </c>
      <c r="BT12727" t="s">
        <v>762</v>
      </c>
      <c r="BU12727">
        <v>1</v>
      </c>
      <c r="BV12727" t="s">
        <v>762</v>
      </c>
      <c r="CA12727" s="753">
        <v>44592</v>
      </c>
      <c r="CB12727">
        <v>290.35000000000002</v>
      </c>
      <c r="CD12727">
        <v>290.35000000000002</v>
      </c>
      <c r="CF12727" t="s">
        <v>756</v>
      </c>
      <c r="CG12727">
        <v>151360280</v>
      </c>
      <c r="CH12727" t="s">
        <v>805</v>
      </c>
      <c r="CJ12727" t="s">
        <v>939</v>
      </c>
      <c r="CL12727">
        <v>1468</v>
      </c>
      <c r="CN12727">
        <v>0</v>
      </c>
      <c r="CO12727">
        <v>0</v>
      </c>
      <c r="CP12727">
        <v>0</v>
      </c>
      <c r="CQ12727">
        <v>1468</v>
      </c>
      <c r="CS12727" t="s">
        <v>765</v>
      </c>
    </row>
    <row r="12728" spans="1:97" hidden="1" x14ac:dyDescent="0.25">
      <c r="A12728" s="39" t="s">
        <v>1040</v>
      </c>
      <c r="B12728" t="b">
        <v>1</v>
      </c>
      <c r="C12728">
        <v>12</v>
      </c>
      <c r="D12728" t="s">
        <v>748</v>
      </c>
      <c r="E12728" t="s">
        <v>749</v>
      </c>
      <c r="F12728" t="s">
        <v>750</v>
      </c>
      <c r="G12728" t="s">
        <v>751</v>
      </c>
      <c r="H12728" t="s">
        <v>752</v>
      </c>
      <c r="I12728" t="s">
        <v>753</v>
      </c>
      <c r="J12728" t="s">
        <v>754</v>
      </c>
      <c r="K12728">
        <v>2019</v>
      </c>
      <c r="L12728" s="39" t="s">
        <v>597</v>
      </c>
      <c r="M12728" t="s">
        <v>815</v>
      </c>
      <c r="N12728">
        <v>2022</v>
      </c>
      <c r="O12728" s="39">
        <v>2019</v>
      </c>
      <c r="P12728">
        <v>2019</v>
      </c>
      <c r="Q12728" s="39" t="s">
        <v>615</v>
      </c>
      <c r="R12728" t="s">
        <v>756</v>
      </c>
      <c r="S12728">
        <v>3.883</v>
      </c>
      <c r="T12728" s="39">
        <v>3.883</v>
      </c>
      <c r="U12728">
        <v>1</v>
      </c>
      <c r="V12728" s="753">
        <v>43633</v>
      </c>
      <c r="W12728" s="753">
        <v>43633</v>
      </c>
      <c r="X12728">
        <v>4184612006</v>
      </c>
      <c r="Y12728">
        <v>1</v>
      </c>
      <c r="AA12728" t="s">
        <v>756</v>
      </c>
      <c r="AB12728" t="s">
        <v>615</v>
      </c>
      <c r="AC12728" t="s">
        <v>756</v>
      </c>
      <c r="AE12728">
        <v>81682</v>
      </c>
      <c r="AG12728">
        <v>4184612006</v>
      </c>
      <c r="AH12728" t="s">
        <v>757</v>
      </c>
      <c r="AK12728" t="s">
        <v>1718</v>
      </c>
      <c r="AO12728" t="s">
        <v>1040</v>
      </c>
      <c r="AP12728" t="s">
        <v>597</v>
      </c>
      <c r="AQ12728">
        <v>46547</v>
      </c>
      <c r="AS12728" t="s">
        <v>769</v>
      </c>
      <c r="AU12728" t="s">
        <v>0</v>
      </c>
      <c r="AV12728" t="s">
        <v>760</v>
      </c>
      <c r="AW12728" t="s">
        <v>761</v>
      </c>
      <c r="AX12728">
        <v>44</v>
      </c>
      <c r="AY12728" t="s">
        <v>0</v>
      </c>
      <c r="AZ12728">
        <v>14702</v>
      </c>
      <c r="BE12728" t="s">
        <v>815</v>
      </c>
      <c r="BG12728">
        <v>46377</v>
      </c>
      <c r="BI12728">
        <v>3.883</v>
      </c>
      <c r="BJ12728">
        <v>3.0000000000000001E-3</v>
      </c>
      <c r="BK12728">
        <v>0.28299999999999997</v>
      </c>
      <c r="BL12728">
        <v>2.4899999999999998E-4</v>
      </c>
      <c r="BM12728">
        <v>5519011</v>
      </c>
      <c r="BN12728">
        <v>1</v>
      </c>
      <c r="BO12728">
        <v>1</v>
      </c>
      <c r="BS12728">
        <v>3</v>
      </c>
      <c r="BT12728" t="s">
        <v>762</v>
      </c>
      <c r="BU12728">
        <v>1</v>
      </c>
      <c r="BV12728" t="s">
        <v>762</v>
      </c>
      <c r="CA12728" s="753">
        <v>44592</v>
      </c>
      <c r="CB12728">
        <v>227.33</v>
      </c>
      <c r="CD12728">
        <v>227.33</v>
      </c>
      <c r="CF12728" t="s">
        <v>756</v>
      </c>
      <c r="CG12728">
        <v>151360281</v>
      </c>
      <c r="CH12728" t="s">
        <v>805</v>
      </c>
      <c r="CJ12728" t="s">
        <v>940</v>
      </c>
      <c r="CL12728">
        <v>1138</v>
      </c>
      <c r="CN12728">
        <v>0</v>
      </c>
      <c r="CO12728">
        <v>0</v>
      </c>
      <c r="CP12728">
        <v>0</v>
      </c>
      <c r="CQ12728">
        <v>1138</v>
      </c>
      <c r="CS12728" t="s">
        <v>765</v>
      </c>
    </row>
    <row r="12729" spans="1:97" hidden="1" x14ac:dyDescent="0.25">
      <c r="A12729" s="39" t="s">
        <v>1040</v>
      </c>
      <c r="B12729" t="b">
        <v>1</v>
      </c>
      <c r="C12729">
        <v>12</v>
      </c>
      <c r="D12729" t="s">
        <v>748</v>
      </c>
      <c r="E12729" t="s">
        <v>749</v>
      </c>
      <c r="F12729" t="s">
        <v>750</v>
      </c>
      <c r="G12729" t="s">
        <v>751</v>
      </c>
      <c r="H12729" t="s">
        <v>752</v>
      </c>
      <c r="I12729" t="s">
        <v>753</v>
      </c>
      <c r="J12729" t="s">
        <v>754</v>
      </c>
      <c r="K12729">
        <v>2019</v>
      </c>
      <c r="L12729" s="39" t="s">
        <v>597</v>
      </c>
      <c r="M12729" t="s">
        <v>815</v>
      </c>
      <c r="N12729">
        <v>2022</v>
      </c>
      <c r="O12729" s="39">
        <v>2019</v>
      </c>
      <c r="P12729">
        <v>2019</v>
      </c>
      <c r="Q12729" s="39" t="s">
        <v>615</v>
      </c>
      <c r="R12729" t="s">
        <v>756</v>
      </c>
      <c r="S12729">
        <v>4.3810000000000002</v>
      </c>
      <c r="T12729" s="39">
        <v>4.3810000000000002</v>
      </c>
      <c r="U12729">
        <v>1</v>
      </c>
      <c r="V12729" s="753">
        <v>43603</v>
      </c>
      <c r="W12729" s="753">
        <v>43603</v>
      </c>
      <c r="X12729">
        <v>4184612006</v>
      </c>
      <c r="Y12729">
        <v>1</v>
      </c>
      <c r="AA12729" t="s">
        <v>756</v>
      </c>
      <c r="AB12729" t="s">
        <v>615</v>
      </c>
      <c r="AC12729" t="s">
        <v>756</v>
      </c>
      <c r="AE12729">
        <v>81682</v>
      </c>
      <c r="AG12729">
        <v>4184612006</v>
      </c>
      <c r="AH12729" t="s">
        <v>757</v>
      </c>
      <c r="AK12729" t="s">
        <v>1718</v>
      </c>
      <c r="AO12729" t="s">
        <v>1040</v>
      </c>
      <c r="AP12729" t="s">
        <v>597</v>
      </c>
      <c r="AQ12729">
        <v>46547</v>
      </c>
      <c r="AS12729" t="s">
        <v>769</v>
      </c>
      <c r="AU12729" t="s">
        <v>0</v>
      </c>
      <c r="AV12729" t="s">
        <v>760</v>
      </c>
      <c r="AW12729" t="s">
        <v>761</v>
      </c>
      <c r="AX12729">
        <v>44</v>
      </c>
      <c r="AY12729" t="s">
        <v>0</v>
      </c>
      <c r="AZ12729">
        <v>14702</v>
      </c>
      <c r="BE12729" t="s">
        <v>815</v>
      </c>
      <c r="BG12729">
        <v>46377</v>
      </c>
      <c r="BI12729">
        <v>4.3810000000000002</v>
      </c>
      <c r="BJ12729">
        <v>3.0000000000000001E-3</v>
      </c>
      <c r="BK12729">
        <v>0.32</v>
      </c>
      <c r="BL12729">
        <v>2.4899999999999998E-4</v>
      </c>
      <c r="BM12729">
        <v>5519012</v>
      </c>
      <c r="BN12729">
        <v>1</v>
      </c>
      <c r="BO12729">
        <v>1</v>
      </c>
      <c r="BS12729">
        <v>3</v>
      </c>
      <c r="BT12729" t="s">
        <v>762</v>
      </c>
      <c r="BU12729">
        <v>1</v>
      </c>
      <c r="BV12729" t="s">
        <v>762</v>
      </c>
      <c r="CA12729" s="753">
        <v>44592</v>
      </c>
      <c r="CB12729">
        <v>253.55</v>
      </c>
      <c r="CD12729">
        <v>253.55</v>
      </c>
      <c r="CF12729" t="s">
        <v>756</v>
      </c>
      <c r="CG12729">
        <v>151360282</v>
      </c>
      <c r="CH12729" t="s">
        <v>805</v>
      </c>
      <c r="CJ12729" t="s">
        <v>940</v>
      </c>
      <c r="CL12729">
        <v>1284</v>
      </c>
      <c r="CN12729">
        <v>0</v>
      </c>
      <c r="CO12729">
        <v>0</v>
      </c>
      <c r="CP12729">
        <v>0</v>
      </c>
      <c r="CQ12729">
        <v>1284</v>
      </c>
      <c r="CS12729" t="s">
        <v>765</v>
      </c>
    </row>
    <row r="12730" spans="1:97" hidden="1" x14ac:dyDescent="0.25">
      <c r="A12730" s="39" t="s">
        <v>1040</v>
      </c>
      <c r="B12730" t="b">
        <v>1</v>
      </c>
      <c r="C12730">
        <v>12</v>
      </c>
      <c r="D12730" t="s">
        <v>748</v>
      </c>
      <c r="E12730" t="s">
        <v>749</v>
      </c>
      <c r="F12730" t="s">
        <v>750</v>
      </c>
      <c r="G12730" t="s">
        <v>751</v>
      </c>
      <c r="H12730" t="s">
        <v>752</v>
      </c>
      <c r="I12730" t="s">
        <v>753</v>
      </c>
      <c r="J12730" t="s">
        <v>754</v>
      </c>
      <c r="K12730">
        <v>2019</v>
      </c>
      <c r="L12730" s="39" t="s">
        <v>597</v>
      </c>
      <c r="M12730" t="s">
        <v>815</v>
      </c>
      <c r="N12730">
        <v>2022</v>
      </c>
      <c r="O12730" s="39">
        <v>2019</v>
      </c>
      <c r="P12730">
        <v>2019</v>
      </c>
      <c r="Q12730" s="39" t="s">
        <v>615</v>
      </c>
      <c r="R12730" t="s">
        <v>756</v>
      </c>
      <c r="S12730">
        <v>4.234</v>
      </c>
      <c r="T12730" s="39">
        <v>4.234</v>
      </c>
      <c r="U12730">
        <v>1</v>
      </c>
      <c r="V12730" s="753">
        <v>43571</v>
      </c>
      <c r="W12730" s="753">
        <v>43571</v>
      </c>
      <c r="X12730">
        <v>4184612006</v>
      </c>
      <c r="Y12730">
        <v>1</v>
      </c>
      <c r="AA12730" t="s">
        <v>756</v>
      </c>
      <c r="AB12730" t="s">
        <v>615</v>
      </c>
      <c r="AC12730" t="s">
        <v>756</v>
      </c>
      <c r="AE12730">
        <v>81682</v>
      </c>
      <c r="AG12730">
        <v>4184612006</v>
      </c>
      <c r="AH12730" t="s">
        <v>757</v>
      </c>
      <c r="AK12730" t="s">
        <v>1718</v>
      </c>
      <c r="AO12730" t="s">
        <v>1040</v>
      </c>
      <c r="AP12730" t="s">
        <v>597</v>
      </c>
      <c r="AQ12730">
        <v>46547</v>
      </c>
      <c r="AS12730" t="s">
        <v>769</v>
      </c>
      <c r="AU12730" t="s">
        <v>0</v>
      </c>
      <c r="AV12730" t="s">
        <v>760</v>
      </c>
      <c r="AW12730" t="s">
        <v>761</v>
      </c>
      <c r="AX12730">
        <v>44</v>
      </c>
      <c r="AY12730" t="s">
        <v>0</v>
      </c>
      <c r="AZ12730">
        <v>14702</v>
      </c>
      <c r="BE12730" t="s">
        <v>815</v>
      </c>
      <c r="BG12730">
        <v>46377</v>
      </c>
      <c r="BI12730">
        <v>4.234</v>
      </c>
      <c r="BJ12730">
        <v>3.0000000000000001E-3</v>
      </c>
      <c r="BK12730">
        <v>0.309</v>
      </c>
      <c r="BL12730">
        <v>2.4899999999999998E-4</v>
      </c>
      <c r="BM12730">
        <v>5519013</v>
      </c>
      <c r="BN12730">
        <v>1</v>
      </c>
      <c r="BO12730">
        <v>1</v>
      </c>
      <c r="BS12730">
        <v>3</v>
      </c>
      <c r="BT12730" t="s">
        <v>762</v>
      </c>
      <c r="BU12730">
        <v>1</v>
      </c>
      <c r="BV12730" t="s">
        <v>762</v>
      </c>
      <c r="CA12730" s="753">
        <v>44592</v>
      </c>
      <c r="CB12730">
        <v>244.57</v>
      </c>
      <c r="CD12730">
        <v>244.57</v>
      </c>
      <c r="CF12730" t="s">
        <v>756</v>
      </c>
      <c r="CG12730">
        <v>151360283</v>
      </c>
      <c r="CH12730" t="s">
        <v>805</v>
      </c>
      <c r="CJ12730" t="s">
        <v>940</v>
      </c>
      <c r="CL12730">
        <v>1241</v>
      </c>
      <c r="CN12730">
        <v>0</v>
      </c>
      <c r="CO12730">
        <v>0</v>
      </c>
      <c r="CP12730">
        <v>0</v>
      </c>
      <c r="CQ12730">
        <v>1241</v>
      </c>
      <c r="CS12730" t="s">
        <v>765</v>
      </c>
    </row>
    <row r="12731" spans="1:97" hidden="1" x14ac:dyDescent="0.25">
      <c r="A12731" s="39" t="s">
        <v>1040</v>
      </c>
      <c r="B12731" t="b">
        <v>1</v>
      </c>
      <c r="C12731">
        <v>12</v>
      </c>
      <c r="D12731" t="s">
        <v>748</v>
      </c>
      <c r="E12731" t="s">
        <v>749</v>
      </c>
      <c r="F12731" t="s">
        <v>750</v>
      </c>
      <c r="G12731" t="s">
        <v>751</v>
      </c>
      <c r="H12731" t="s">
        <v>752</v>
      </c>
      <c r="I12731" t="s">
        <v>753</v>
      </c>
      <c r="J12731" t="s">
        <v>754</v>
      </c>
      <c r="K12731">
        <v>2019</v>
      </c>
      <c r="L12731" s="39" t="s">
        <v>597</v>
      </c>
      <c r="M12731" t="s">
        <v>815</v>
      </c>
      <c r="N12731">
        <v>2022</v>
      </c>
      <c r="O12731" s="39">
        <v>2019</v>
      </c>
      <c r="P12731">
        <v>2019</v>
      </c>
      <c r="Q12731" s="39" t="s">
        <v>615</v>
      </c>
      <c r="R12731" t="s">
        <v>756</v>
      </c>
      <c r="S12731">
        <v>5.4660000000000002</v>
      </c>
      <c r="T12731" s="39">
        <v>5.4660000000000002</v>
      </c>
      <c r="U12731">
        <v>1</v>
      </c>
      <c r="V12731" s="753">
        <v>43543</v>
      </c>
      <c r="W12731" s="753">
        <v>43543</v>
      </c>
      <c r="X12731">
        <v>4184612006</v>
      </c>
      <c r="Y12731">
        <v>1</v>
      </c>
      <c r="AA12731" t="s">
        <v>756</v>
      </c>
      <c r="AB12731" t="s">
        <v>615</v>
      </c>
      <c r="AC12731" t="s">
        <v>756</v>
      </c>
      <c r="AE12731">
        <v>81682</v>
      </c>
      <c r="AG12731">
        <v>4184612006</v>
      </c>
      <c r="AH12731" t="s">
        <v>757</v>
      </c>
      <c r="AK12731" t="s">
        <v>1718</v>
      </c>
      <c r="AO12731" t="s">
        <v>1040</v>
      </c>
      <c r="AP12731" t="s">
        <v>597</v>
      </c>
      <c r="AQ12731">
        <v>46547</v>
      </c>
      <c r="AS12731" t="s">
        <v>769</v>
      </c>
      <c r="AU12731" t="s">
        <v>0</v>
      </c>
      <c r="AV12731" t="s">
        <v>760</v>
      </c>
      <c r="AW12731" t="s">
        <v>761</v>
      </c>
      <c r="AX12731">
        <v>44</v>
      </c>
      <c r="AY12731" t="s">
        <v>0</v>
      </c>
      <c r="AZ12731">
        <v>14702</v>
      </c>
      <c r="BE12731" t="s">
        <v>815</v>
      </c>
      <c r="BG12731">
        <v>46377</v>
      </c>
      <c r="BI12731">
        <v>5.4660000000000002</v>
      </c>
      <c r="BJ12731">
        <v>3.0000000000000001E-3</v>
      </c>
      <c r="BK12731">
        <v>0.39900000000000002</v>
      </c>
      <c r="BL12731">
        <v>2.4899999999999998E-4</v>
      </c>
      <c r="BM12731">
        <v>5519014</v>
      </c>
      <c r="BN12731">
        <v>1</v>
      </c>
      <c r="BO12731">
        <v>1</v>
      </c>
      <c r="BS12731">
        <v>3</v>
      </c>
      <c r="BT12731" t="s">
        <v>762</v>
      </c>
      <c r="BU12731">
        <v>1</v>
      </c>
      <c r="BV12731" t="s">
        <v>762</v>
      </c>
      <c r="CA12731" s="753">
        <v>44592</v>
      </c>
      <c r="CB12731">
        <v>277.87</v>
      </c>
      <c r="CD12731">
        <v>277.87</v>
      </c>
      <c r="CF12731" t="s">
        <v>756</v>
      </c>
      <c r="CG12731">
        <v>151360284</v>
      </c>
      <c r="CH12731" t="s">
        <v>805</v>
      </c>
      <c r="CJ12731" t="s">
        <v>940</v>
      </c>
      <c r="CL12731">
        <v>1602</v>
      </c>
      <c r="CN12731">
        <v>0</v>
      </c>
      <c r="CO12731">
        <v>0</v>
      </c>
      <c r="CP12731">
        <v>0</v>
      </c>
      <c r="CQ12731">
        <v>1602</v>
      </c>
      <c r="CS12731" t="s">
        <v>765</v>
      </c>
    </row>
    <row r="12732" spans="1:97" hidden="1" x14ac:dyDescent="0.25">
      <c r="A12732" s="39" t="s">
        <v>1040</v>
      </c>
      <c r="B12732" t="b">
        <v>1</v>
      </c>
      <c r="C12732">
        <v>12</v>
      </c>
      <c r="D12732" t="s">
        <v>748</v>
      </c>
      <c r="E12732" t="s">
        <v>749</v>
      </c>
      <c r="F12732" t="s">
        <v>750</v>
      </c>
      <c r="G12732" t="s">
        <v>751</v>
      </c>
      <c r="H12732" t="s">
        <v>752</v>
      </c>
      <c r="I12732" t="s">
        <v>753</v>
      </c>
      <c r="J12732" t="s">
        <v>754</v>
      </c>
      <c r="K12732">
        <v>2019</v>
      </c>
      <c r="L12732" s="39" t="s">
        <v>597</v>
      </c>
      <c r="M12732" t="s">
        <v>815</v>
      </c>
      <c r="N12732">
        <v>2022</v>
      </c>
      <c r="O12732" s="39">
        <v>2019</v>
      </c>
      <c r="P12732">
        <v>2019</v>
      </c>
      <c r="Q12732" s="39" t="s">
        <v>615</v>
      </c>
      <c r="R12732" t="s">
        <v>756</v>
      </c>
      <c r="S12732">
        <v>5.2850000000000001</v>
      </c>
      <c r="T12732" s="39">
        <v>5.2850000000000001</v>
      </c>
      <c r="U12732">
        <v>1</v>
      </c>
      <c r="V12732" s="753">
        <v>43510</v>
      </c>
      <c r="W12732" s="753">
        <v>43510</v>
      </c>
      <c r="X12732">
        <v>4184612006</v>
      </c>
      <c r="Y12732">
        <v>1</v>
      </c>
      <c r="AA12732" t="s">
        <v>756</v>
      </c>
      <c r="AB12732" t="s">
        <v>615</v>
      </c>
      <c r="AC12732" t="s">
        <v>756</v>
      </c>
      <c r="AE12732">
        <v>81682</v>
      </c>
      <c r="AG12732">
        <v>4184612006</v>
      </c>
      <c r="AH12732" t="s">
        <v>757</v>
      </c>
      <c r="AK12732" t="s">
        <v>1718</v>
      </c>
      <c r="AO12732" t="s">
        <v>1040</v>
      </c>
      <c r="AP12732" t="s">
        <v>597</v>
      </c>
      <c r="AQ12732">
        <v>46547</v>
      </c>
      <c r="AS12732" t="s">
        <v>769</v>
      </c>
      <c r="AU12732" t="s">
        <v>0</v>
      </c>
      <c r="AV12732" t="s">
        <v>760</v>
      </c>
      <c r="AW12732" t="s">
        <v>761</v>
      </c>
      <c r="AX12732">
        <v>44</v>
      </c>
      <c r="AY12732" t="s">
        <v>0</v>
      </c>
      <c r="AZ12732">
        <v>14702</v>
      </c>
      <c r="BE12732" t="s">
        <v>815</v>
      </c>
      <c r="BG12732">
        <v>46377</v>
      </c>
      <c r="BI12732">
        <v>5.2850000000000001</v>
      </c>
      <c r="BJ12732">
        <v>3.0000000000000001E-3</v>
      </c>
      <c r="BK12732">
        <v>0.38600000000000001</v>
      </c>
      <c r="BL12732">
        <v>2.4899999999999998E-4</v>
      </c>
      <c r="BM12732">
        <v>5519015</v>
      </c>
      <c r="BN12732">
        <v>1</v>
      </c>
      <c r="BO12732">
        <v>1</v>
      </c>
      <c r="BS12732">
        <v>3</v>
      </c>
      <c r="BT12732" t="s">
        <v>762</v>
      </c>
      <c r="BU12732">
        <v>1</v>
      </c>
      <c r="BV12732" t="s">
        <v>762</v>
      </c>
      <c r="CA12732" s="753">
        <v>44592</v>
      </c>
      <c r="CB12732">
        <v>267.85000000000002</v>
      </c>
      <c r="CD12732">
        <v>267.85000000000002</v>
      </c>
      <c r="CF12732" t="s">
        <v>756</v>
      </c>
      <c r="CG12732">
        <v>151360285</v>
      </c>
      <c r="CH12732" t="s">
        <v>805</v>
      </c>
      <c r="CJ12732" t="s">
        <v>940</v>
      </c>
      <c r="CL12732">
        <v>1549</v>
      </c>
      <c r="CN12732">
        <v>0</v>
      </c>
      <c r="CO12732">
        <v>0</v>
      </c>
      <c r="CP12732">
        <v>0</v>
      </c>
      <c r="CQ12732">
        <v>1549</v>
      </c>
      <c r="CS12732" t="s">
        <v>765</v>
      </c>
    </row>
    <row r="12733" spans="1:97" hidden="1" x14ac:dyDescent="0.25">
      <c r="A12733" s="39" t="s">
        <v>1040</v>
      </c>
      <c r="B12733" t="b">
        <v>1</v>
      </c>
      <c r="C12733">
        <v>12</v>
      </c>
      <c r="D12733" t="s">
        <v>748</v>
      </c>
      <c r="E12733" t="s">
        <v>749</v>
      </c>
      <c r="F12733" t="s">
        <v>750</v>
      </c>
      <c r="G12733" t="s">
        <v>751</v>
      </c>
      <c r="H12733" t="s">
        <v>752</v>
      </c>
      <c r="I12733" t="s">
        <v>753</v>
      </c>
      <c r="J12733" t="s">
        <v>754</v>
      </c>
      <c r="K12733">
        <v>2019</v>
      </c>
      <c r="L12733" s="39" t="s">
        <v>597</v>
      </c>
      <c r="M12733" t="s">
        <v>815</v>
      </c>
      <c r="N12733">
        <v>2022</v>
      </c>
      <c r="O12733" s="39">
        <v>2019</v>
      </c>
      <c r="P12733">
        <v>2019</v>
      </c>
      <c r="Q12733" s="39" t="s">
        <v>615</v>
      </c>
      <c r="R12733" t="s">
        <v>756</v>
      </c>
      <c r="S12733">
        <v>7.7789999999999999</v>
      </c>
      <c r="T12733" s="39">
        <v>7.7789999999999999</v>
      </c>
      <c r="U12733">
        <v>1</v>
      </c>
      <c r="V12733" s="753">
        <v>43481</v>
      </c>
      <c r="W12733" s="753">
        <v>43481</v>
      </c>
      <c r="X12733">
        <v>4184612006</v>
      </c>
      <c r="Y12733">
        <v>1</v>
      </c>
      <c r="AA12733" t="s">
        <v>756</v>
      </c>
      <c r="AB12733" t="s">
        <v>615</v>
      </c>
      <c r="AC12733" t="s">
        <v>756</v>
      </c>
      <c r="AE12733">
        <v>81682</v>
      </c>
      <c r="AG12733">
        <v>4184612006</v>
      </c>
      <c r="AH12733" t="s">
        <v>757</v>
      </c>
      <c r="AK12733" t="s">
        <v>1718</v>
      </c>
      <c r="AO12733" t="s">
        <v>1040</v>
      </c>
      <c r="AP12733" t="s">
        <v>597</v>
      </c>
      <c r="AQ12733">
        <v>46547</v>
      </c>
      <c r="AS12733" t="s">
        <v>769</v>
      </c>
      <c r="AU12733" t="s">
        <v>0</v>
      </c>
      <c r="AV12733" t="s">
        <v>760</v>
      </c>
      <c r="AW12733" t="s">
        <v>761</v>
      </c>
      <c r="AX12733">
        <v>44</v>
      </c>
      <c r="AY12733" t="s">
        <v>0</v>
      </c>
      <c r="AZ12733">
        <v>14702</v>
      </c>
      <c r="BE12733" t="s">
        <v>815</v>
      </c>
      <c r="BG12733">
        <v>46377</v>
      </c>
      <c r="BI12733">
        <v>7.7789999999999999</v>
      </c>
      <c r="BJ12733">
        <v>3.0000000000000001E-3</v>
      </c>
      <c r="BK12733">
        <v>0.56799999999999995</v>
      </c>
      <c r="BL12733">
        <v>2.4899999999999998E-4</v>
      </c>
      <c r="BM12733">
        <v>5519016</v>
      </c>
      <c r="BN12733">
        <v>1</v>
      </c>
      <c r="BO12733">
        <v>1</v>
      </c>
      <c r="BS12733">
        <v>3</v>
      </c>
      <c r="BT12733" t="s">
        <v>762</v>
      </c>
      <c r="BU12733">
        <v>1</v>
      </c>
      <c r="BV12733" t="s">
        <v>762</v>
      </c>
      <c r="CA12733" s="753">
        <v>44592</v>
      </c>
      <c r="CB12733">
        <v>388.21</v>
      </c>
      <c r="CD12733">
        <v>388.21</v>
      </c>
      <c r="CF12733" t="s">
        <v>756</v>
      </c>
      <c r="CG12733">
        <v>151360286</v>
      </c>
      <c r="CH12733" t="s">
        <v>805</v>
      </c>
      <c r="CJ12733" t="s">
        <v>940</v>
      </c>
      <c r="CL12733">
        <v>2280</v>
      </c>
      <c r="CN12733">
        <v>0</v>
      </c>
      <c r="CO12733">
        <v>0</v>
      </c>
      <c r="CP12733">
        <v>0</v>
      </c>
      <c r="CQ12733">
        <v>2280</v>
      </c>
      <c r="CS12733" t="s">
        <v>765</v>
      </c>
    </row>
    <row r="12734" spans="1:97" hidden="1" x14ac:dyDescent="0.25">
      <c r="A12734" s="39" t="s">
        <v>766</v>
      </c>
      <c r="B12734" t="b">
        <v>1</v>
      </c>
      <c r="C12734">
        <v>12</v>
      </c>
      <c r="D12734" t="s">
        <v>748</v>
      </c>
      <c r="E12734" t="s">
        <v>749</v>
      </c>
      <c r="F12734" t="s">
        <v>750</v>
      </c>
      <c r="G12734" t="s">
        <v>751</v>
      </c>
      <c r="H12734" t="s">
        <v>752</v>
      </c>
      <c r="I12734" t="s">
        <v>753</v>
      </c>
      <c r="J12734" t="s">
        <v>754</v>
      </c>
      <c r="K12734">
        <v>2020</v>
      </c>
      <c r="L12734" s="39" t="s">
        <v>597</v>
      </c>
      <c r="M12734" t="s">
        <v>767</v>
      </c>
      <c r="N12734">
        <v>2022</v>
      </c>
      <c r="O12734" s="39">
        <v>2019</v>
      </c>
      <c r="P12734">
        <v>2020</v>
      </c>
      <c r="Q12734" s="39" t="s">
        <v>615</v>
      </c>
      <c r="R12734" t="s">
        <v>756</v>
      </c>
      <c r="S12734">
        <v>4.8040000000000003</v>
      </c>
      <c r="T12734" s="39">
        <v>4.8040000000000003</v>
      </c>
      <c r="U12734">
        <v>1</v>
      </c>
      <c r="V12734" s="753">
        <v>43803</v>
      </c>
      <c r="W12734" s="753">
        <v>43803</v>
      </c>
      <c r="X12734">
        <v>4250568000</v>
      </c>
      <c r="Y12734">
        <v>1</v>
      </c>
      <c r="AA12734" t="s">
        <v>756</v>
      </c>
      <c r="AB12734" t="s">
        <v>615</v>
      </c>
      <c r="AC12734" t="s">
        <v>756</v>
      </c>
      <c r="AE12734">
        <v>99089</v>
      </c>
      <c r="AG12734">
        <v>4250568000</v>
      </c>
      <c r="AH12734" t="s">
        <v>757</v>
      </c>
      <c r="AO12734" t="s">
        <v>766</v>
      </c>
      <c r="AP12734" t="s">
        <v>597</v>
      </c>
      <c r="AQ12734">
        <v>35143</v>
      </c>
      <c r="AS12734" t="s">
        <v>769</v>
      </c>
      <c r="AU12734" t="s">
        <v>0</v>
      </c>
      <c r="AV12734" t="s">
        <v>760</v>
      </c>
      <c r="AW12734" t="s">
        <v>761</v>
      </c>
      <c r="AX12734">
        <v>44</v>
      </c>
      <c r="AY12734" t="s">
        <v>0</v>
      </c>
      <c r="AZ12734">
        <v>14702</v>
      </c>
      <c r="BE12734" t="s">
        <v>767</v>
      </c>
      <c r="BG12734">
        <v>48877</v>
      </c>
      <c r="BI12734">
        <v>4.8040000000000003</v>
      </c>
      <c r="BJ12734">
        <v>3.0000000000000001E-3</v>
      </c>
      <c r="BK12734">
        <v>0.35099999999999998</v>
      </c>
      <c r="BL12734">
        <v>2.4899999999999998E-4</v>
      </c>
      <c r="BM12734">
        <v>5519175</v>
      </c>
      <c r="BN12734">
        <v>1</v>
      </c>
      <c r="BO12734">
        <v>1</v>
      </c>
      <c r="BS12734">
        <v>3</v>
      </c>
      <c r="BT12734" t="s">
        <v>762</v>
      </c>
      <c r="BU12734">
        <v>1</v>
      </c>
      <c r="BV12734" t="s">
        <v>762</v>
      </c>
      <c r="CA12734" s="753">
        <v>44592</v>
      </c>
      <c r="CB12734">
        <v>252.98</v>
      </c>
      <c r="CD12734">
        <v>252.98</v>
      </c>
      <c r="CF12734" t="s">
        <v>756</v>
      </c>
      <c r="CG12734">
        <v>151360589</v>
      </c>
      <c r="CH12734" t="s">
        <v>805</v>
      </c>
      <c r="CJ12734" t="s">
        <v>939</v>
      </c>
      <c r="CL12734">
        <v>1408</v>
      </c>
      <c r="CN12734">
        <v>0</v>
      </c>
      <c r="CO12734">
        <v>0</v>
      </c>
      <c r="CP12734">
        <v>0</v>
      </c>
      <c r="CQ12734">
        <v>1408</v>
      </c>
      <c r="CS12734" t="s">
        <v>765</v>
      </c>
    </row>
    <row r="12735" spans="1:97" hidden="1" x14ac:dyDescent="0.25">
      <c r="A12735" s="39" t="s">
        <v>766</v>
      </c>
      <c r="B12735" t="b">
        <v>1</v>
      </c>
      <c r="C12735">
        <v>12</v>
      </c>
      <c r="D12735" t="s">
        <v>748</v>
      </c>
      <c r="E12735" t="s">
        <v>749</v>
      </c>
      <c r="F12735" t="s">
        <v>750</v>
      </c>
      <c r="G12735" t="s">
        <v>751</v>
      </c>
      <c r="H12735" t="s">
        <v>752</v>
      </c>
      <c r="I12735" t="s">
        <v>753</v>
      </c>
      <c r="J12735" t="s">
        <v>754</v>
      </c>
      <c r="K12735">
        <v>2020</v>
      </c>
      <c r="L12735" s="39" t="s">
        <v>597</v>
      </c>
      <c r="M12735" t="s">
        <v>767</v>
      </c>
      <c r="N12735">
        <v>2022</v>
      </c>
      <c r="O12735" s="39">
        <v>2019</v>
      </c>
      <c r="P12735">
        <v>2020</v>
      </c>
      <c r="Q12735" s="39" t="s">
        <v>615</v>
      </c>
      <c r="R12735" t="s">
        <v>756</v>
      </c>
      <c r="S12735">
        <v>4.0529999999999999</v>
      </c>
      <c r="T12735" s="39">
        <v>4.0529999999999999</v>
      </c>
      <c r="U12735">
        <v>1</v>
      </c>
      <c r="V12735" s="753">
        <v>43770</v>
      </c>
      <c r="W12735" s="753">
        <v>43770</v>
      </c>
      <c r="X12735">
        <v>4250568000</v>
      </c>
      <c r="Y12735">
        <v>1</v>
      </c>
      <c r="AA12735" t="s">
        <v>756</v>
      </c>
      <c r="AB12735" t="s">
        <v>615</v>
      </c>
      <c r="AC12735" t="s">
        <v>756</v>
      </c>
      <c r="AE12735">
        <v>99089</v>
      </c>
      <c r="AG12735">
        <v>4250568000</v>
      </c>
      <c r="AH12735" t="s">
        <v>757</v>
      </c>
      <c r="AO12735" t="s">
        <v>766</v>
      </c>
      <c r="AP12735" t="s">
        <v>597</v>
      </c>
      <c r="AQ12735">
        <v>35143</v>
      </c>
      <c r="AS12735" t="s">
        <v>769</v>
      </c>
      <c r="AU12735" t="s">
        <v>0</v>
      </c>
      <c r="AV12735" t="s">
        <v>760</v>
      </c>
      <c r="AW12735" t="s">
        <v>761</v>
      </c>
      <c r="AX12735">
        <v>44</v>
      </c>
      <c r="AY12735" t="s">
        <v>0</v>
      </c>
      <c r="AZ12735">
        <v>14702</v>
      </c>
      <c r="BE12735" t="s">
        <v>767</v>
      </c>
      <c r="BG12735">
        <v>48877</v>
      </c>
      <c r="BI12735">
        <v>4.0529999999999999</v>
      </c>
      <c r="BJ12735">
        <v>3.0000000000000001E-3</v>
      </c>
      <c r="BK12735">
        <v>0.29599999999999999</v>
      </c>
      <c r="BL12735">
        <v>2.4899999999999998E-4</v>
      </c>
      <c r="BM12735">
        <v>5519176</v>
      </c>
      <c r="BN12735">
        <v>1</v>
      </c>
      <c r="BO12735">
        <v>1</v>
      </c>
      <c r="BS12735">
        <v>3</v>
      </c>
      <c r="BT12735" t="s">
        <v>762</v>
      </c>
      <c r="BU12735">
        <v>1</v>
      </c>
      <c r="BV12735" t="s">
        <v>762</v>
      </c>
      <c r="CA12735" s="753">
        <v>44592</v>
      </c>
      <c r="CB12735">
        <v>211.58</v>
      </c>
      <c r="CD12735">
        <v>211.58</v>
      </c>
      <c r="CF12735" t="s">
        <v>756</v>
      </c>
      <c r="CG12735">
        <v>151360590</v>
      </c>
      <c r="CH12735" t="s">
        <v>805</v>
      </c>
      <c r="CJ12735" t="s">
        <v>939</v>
      </c>
      <c r="CL12735">
        <v>1188</v>
      </c>
      <c r="CN12735">
        <v>0</v>
      </c>
      <c r="CO12735">
        <v>0</v>
      </c>
      <c r="CP12735">
        <v>0</v>
      </c>
      <c r="CQ12735">
        <v>1188</v>
      </c>
      <c r="CS12735" t="s">
        <v>765</v>
      </c>
    </row>
    <row r="12736" spans="1:97" hidden="1" x14ac:dyDescent="0.25">
      <c r="A12736" s="39" t="s">
        <v>766</v>
      </c>
      <c r="B12736" t="b">
        <v>1</v>
      </c>
      <c r="C12736">
        <v>12</v>
      </c>
      <c r="D12736" t="s">
        <v>748</v>
      </c>
      <c r="E12736" t="s">
        <v>749</v>
      </c>
      <c r="F12736" t="s">
        <v>750</v>
      </c>
      <c r="G12736" t="s">
        <v>751</v>
      </c>
      <c r="H12736" t="s">
        <v>752</v>
      </c>
      <c r="I12736" t="s">
        <v>753</v>
      </c>
      <c r="J12736" t="s">
        <v>754</v>
      </c>
      <c r="K12736">
        <v>2020</v>
      </c>
      <c r="L12736" s="39" t="s">
        <v>597</v>
      </c>
      <c r="M12736" t="s">
        <v>767</v>
      </c>
      <c r="N12736">
        <v>2022</v>
      </c>
      <c r="O12736" s="39">
        <v>2019</v>
      </c>
      <c r="P12736">
        <v>2020</v>
      </c>
      <c r="Q12736" s="39" t="s">
        <v>615</v>
      </c>
      <c r="R12736" t="s">
        <v>756</v>
      </c>
      <c r="S12736">
        <v>11.590999999999999</v>
      </c>
      <c r="T12736" s="39">
        <v>11.590999999999999</v>
      </c>
      <c r="U12736">
        <v>1</v>
      </c>
      <c r="V12736" s="753">
        <v>43741</v>
      </c>
      <c r="W12736" s="753">
        <v>43741</v>
      </c>
      <c r="X12736">
        <v>4250568000</v>
      </c>
      <c r="Y12736">
        <v>1</v>
      </c>
      <c r="AA12736" t="s">
        <v>756</v>
      </c>
      <c r="AB12736" t="s">
        <v>615</v>
      </c>
      <c r="AC12736" t="s">
        <v>756</v>
      </c>
      <c r="AE12736">
        <v>99089</v>
      </c>
      <c r="AG12736">
        <v>4250568000</v>
      </c>
      <c r="AH12736" t="s">
        <v>757</v>
      </c>
      <c r="AO12736" t="s">
        <v>766</v>
      </c>
      <c r="AP12736" t="s">
        <v>597</v>
      </c>
      <c r="AQ12736">
        <v>35143</v>
      </c>
      <c r="AS12736" t="s">
        <v>769</v>
      </c>
      <c r="AU12736" t="s">
        <v>0</v>
      </c>
      <c r="AV12736" t="s">
        <v>760</v>
      </c>
      <c r="AW12736" t="s">
        <v>761</v>
      </c>
      <c r="AX12736">
        <v>44</v>
      </c>
      <c r="AY12736" t="s">
        <v>0</v>
      </c>
      <c r="AZ12736">
        <v>14702</v>
      </c>
      <c r="BE12736" t="s">
        <v>767</v>
      </c>
      <c r="BG12736">
        <v>48877</v>
      </c>
      <c r="BI12736">
        <v>11.590999999999999</v>
      </c>
      <c r="BJ12736">
        <v>3.0000000000000001E-3</v>
      </c>
      <c r="BK12736">
        <v>0.84599999999999997</v>
      </c>
      <c r="BL12736">
        <v>2.4899999999999998E-4</v>
      </c>
      <c r="BM12736">
        <v>5519177</v>
      </c>
      <c r="BN12736">
        <v>1</v>
      </c>
      <c r="BO12736">
        <v>1</v>
      </c>
      <c r="BS12736">
        <v>3</v>
      </c>
      <c r="BT12736" t="s">
        <v>762</v>
      </c>
      <c r="BU12736">
        <v>1</v>
      </c>
      <c r="BV12736" t="s">
        <v>762</v>
      </c>
      <c r="CA12736" s="753">
        <v>44592</v>
      </c>
      <c r="CB12736">
        <v>586.05999999999995</v>
      </c>
      <c r="CD12736">
        <v>586.05999999999995</v>
      </c>
      <c r="CF12736" t="s">
        <v>756</v>
      </c>
      <c r="CG12736">
        <v>151360591</v>
      </c>
      <c r="CH12736" t="s">
        <v>805</v>
      </c>
      <c r="CJ12736" t="s">
        <v>939</v>
      </c>
      <c r="CL12736">
        <v>3397</v>
      </c>
      <c r="CN12736">
        <v>0</v>
      </c>
      <c r="CO12736">
        <v>0</v>
      </c>
      <c r="CP12736">
        <v>0</v>
      </c>
      <c r="CQ12736">
        <v>3397</v>
      </c>
      <c r="CS12736" t="s">
        <v>765</v>
      </c>
    </row>
    <row r="12737" spans="1:97" hidden="1" x14ac:dyDescent="0.25">
      <c r="A12737" s="39" t="s">
        <v>766</v>
      </c>
      <c r="B12737" t="b">
        <v>1</v>
      </c>
      <c r="C12737">
        <v>12</v>
      </c>
      <c r="D12737" t="s">
        <v>748</v>
      </c>
      <c r="E12737" t="s">
        <v>749</v>
      </c>
      <c r="F12737" t="s">
        <v>750</v>
      </c>
      <c r="G12737" t="s">
        <v>751</v>
      </c>
      <c r="H12737" t="s">
        <v>752</v>
      </c>
      <c r="I12737" t="s">
        <v>753</v>
      </c>
      <c r="J12737" t="s">
        <v>754</v>
      </c>
      <c r="K12737">
        <v>2020</v>
      </c>
      <c r="L12737" s="39" t="s">
        <v>597</v>
      </c>
      <c r="M12737" t="s">
        <v>767</v>
      </c>
      <c r="N12737">
        <v>2022</v>
      </c>
      <c r="O12737" s="39">
        <v>2019</v>
      </c>
      <c r="P12737">
        <v>2020</v>
      </c>
      <c r="Q12737" s="39" t="s">
        <v>615</v>
      </c>
      <c r="R12737" t="s">
        <v>756</v>
      </c>
      <c r="S12737">
        <v>5.5449999999999999</v>
      </c>
      <c r="T12737" s="39">
        <v>5.5449999999999999</v>
      </c>
      <c r="U12737">
        <v>1</v>
      </c>
      <c r="V12737" s="753">
        <v>43713</v>
      </c>
      <c r="W12737" s="753">
        <v>43713</v>
      </c>
      <c r="X12737">
        <v>4250568000</v>
      </c>
      <c r="Y12737">
        <v>1</v>
      </c>
      <c r="AA12737" t="s">
        <v>756</v>
      </c>
      <c r="AB12737" t="s">
        <v>615</v>
      </c>
      <c r="AC12737" t="s">
        <v>756</v>
      </c>
      <c r="AE12737">
        <v>99089</v>
      </c>
      <c r="AG12737">
        <v>4250568000</v>
      </c>
      <c r="AH12737" t="s">
        <v>757</v>
      </c>
      <c r="AO12737" t="s">
        <v>766</v>
      </c>
      <c r="AP12737" t="s">
        <v>597</v>
      </c>
      <c r="AQ12737">
        <v>35143</v>
      </c>
      <c r="AS12737" t="s">
        <v>769</v>
      </c>
      <c r="AU12737" t="s">
        <v>0</v>
      </c>
      <c r="AV12737" t="s">
        <v>760</v>
      </c>
      <c r="AW12737" t="s">
        <v>761</v>
      </c>
      <c r="AX12737">
        <v>44</v>
      </c>
      <c r="AY12737" t="s">
        <v>0</v>
      </c>
      <c r="AZ12737">
        <v>14702</v>
      </c>
      <c r="BE12737" t="s">
        <v>767</v>
      </c>
      <c r="BG12737">
        <v>48877</v>
      </c>
      <c r="BI12737">
        <v>5.5449999999999999</v>
      </c>
      <c r="BJ12737">
        <v>3.0000000000000001E-3</v>
      </c>
      <c r="BK12737">
        <v>0.40500000000000003</v>
      </c>
      <c r="BL12737">
        <v>2.4899999999999998E-4</v>
      </c>
      <c r="BM12737">
        <v>5519178</v>
      </c>
      <c r="BN12737">
        <v>1</v>
      </c>
      <c r="BO12737">
        <v>1</v>
      </c>
      <c r="BS12737">
        <v>3</v>
      </c>
      <c r="BT12737" t="s">
        <v>762</v>
      </c>
      <c r="BU12737">
        <v>1</v>
      </c>
      <c r="BV12737" t="s">
        <v>762</v>
      </c>
      <c r="CA12737" s="753">
        <v>44592</v>
      </c>
      <c r="CB12737">
        <v>285.56</v>
      </c>
      <c r="CD12737">
        <v>285.56</v>
      </c>
      <c r="CF12737" t="s">
        <v>756</v>
      </c>
      <c r="CG12737">
        <v>151360592</v>
      </c>
      <c r="CH12737" t="s">
        <v>805</v>
      </c>
      <c r="CJ12737" t="s">
        <v>939</v>
      </c>
      <c r="CL12737">
        <v>1625</v>
      </c>
      <c r="CN12737">
        <v>0</v>
      </c>
      <c r="CO12737">
        <v>0</v>
      </c>
      <c r="CP12737">
        <v>0</v>
      </c>
      <c r="CQ12737">
        <v>1625</v>
      </c>
      <c r="CS12737" t="s">
        <v>765</v>
      </c>
    </row>
    <row r="12738" spans="1:97" hidden="1" x14ac:dyDescent="0.25">
      <c r="A12738" s="39" t="s">
        <v>766</v>
      </c>
      <c r="B12738" t="b">
        <v>1</v>
      </c>
      <c r="C12738">
        <v>12</v>
      </c>
      <c r="D12738" t="s">
        <v>748</v>
      </c>
      <c r="E12738" t="s">
        <v>749</v>
      </c>
      <c r="F12738" t="s">
        <v>750</v>
      </c>
      <c r="G12738" t="s">
        <v>751</v>
      </c>
      <c r="H12738" t="s">
        <v>752</v>
      </c>
      <c r="I12738" t="s">
        <v>753</v>
      </c>
      <c r="J12738" t="s">
        <v>754</v>
      </c>
      <c r="K12738">
        <v>2020</v>
      </c>
      <c r="L12738" s="39" t="s">
        <v>597</v>
      </c>
      <c r="M12738" t="s">
        <v>767</v>
      </c>
      <c r="N12738">
        <v>2022</v>
      </c>
      <c r="O12738" s="39">
        <v>2019</v>
      </c>
      <c r="P12738">
        <v>2020</v>
      </c>
      <c r="Q12738" s="39" t="s">
        <v>615</v>
      </c>
      <c r="R12738" t="s">
        <v>756</v>
      </c>
      <c r="S12738">
        <v>5.2140000000000004</v>
      </c>
      <c r="T12738" s="39">
        <v>5.2140000000000004</v>
      </c>
      <c r="U12738">
        <v>1</v>
      </c>
      <c r="V12738" s="753">
        <v>43682</v>
      </c>
      <c r="W12738" s="753">
        <v>43682</v>
      </c>
      <c r="X12738">
        <v>4250568000</v>
      </c>
      <c r="Y12738">
        <v>1</v>
      </c>
      <c r="AA12738" t="s">
        <v>756</v>
      </c>
      <c r="AB12738" t="s">
        <v>615</v>
      </c>
      <c r="AC12738" t="s">
        <v>756</v>
      </c>
      <c r="AE12738">
        <v>99089</v>
      </c>
      <c r="AG12738">
        <v>4250568000</v>
      </c>
      <c r="AH12738" t="s">
        <v>757</v>
      </c>
      <c r="AO12738" t="s">
        <v>766</v>
      </c>
      <c r="AP12738" t="s">
        <v>597</v>
      </c>
      <c r="AQ12738">
        <v>35143</v>
      </c>
      <c r="AS12738" t="s">
        <v>769</v>
      </c>
      <c r="AU12738" t="s">
        <v>0</v>
      </c>
      <c r="AV12738" t="s">
        <v>760</v>
      </c>
      <c r="AW12738" t="s">
        <v>761</v>
      </c>
      <c r="AX12738">
        <v>44</v>
      </c>
      <c r="AY12738" t="s">
        <v>0</v>
      </c>
      <c r="AZ12738">
        <v>14702</v>
      </c>
      <c r="BE12738" t="s">
        <v>767</v>
      </c>
      <c r="BG12738">
        <v>48877</v>
      </c>
      <c r="BI12738">
        <v>5.2140000000000004</v>
      </c>
      <c r="BJ12738">
        <v>3.0000000000000001E-3</v>
      </c>
      <c r="BK12738">
        <v>0.38</v>
      </c>
      <c r="BL12738">
        <v>2.4899999999999998E-4</v>
      </c>
      <c r="BM12738">
        <v>5519179</v>
      </c>
      <c r="BN12738">
        <v>1</v>
      </c>
      <c r="BO12738">
        <v>1</v>
      </c>
      <c r="BS12738">
        <v>3</v>
      </c>
      <c r="BT12738" t="s">
        <v>762</v>
      </c>
      <c r="BU12738">
        <v>1</v>
      </c>
      <c r="BV12738" t="s">
        <v>762</v>
      </c>
      <c r="CA12738" s="753">
        <v>44592</v>
      </c>
      <c r="CB12738">
        <v>269.11</v>
      </c>
      <c r="CD12738">
        <v>269.11</v>
      </c>
      <c r="CF12738" t="s">
        <v>756</v>
      </c>
      <c r="CG12738">
        <v>151360593</v>
      </c>
      <c r="CH12738" t="s">
        <v>805</v>
      </c>
      <c r="CJ12738" t="s">
        <v>939</v>
      </c>
      <c r="CL12738">
        <v>1528</v>
      </c>
      <c r="CN12738">
        <v>0</v>
      </c>
      <c r="CO12738">
        <v>0</v>
      </c>
      <c r="CP12738">
        <v>0</v>
      </c>
      <c r="CQ12738">
        <v>1528</v>
      </c>
      <c r="CS12738" t="s">
        <v>765</v>
      </c>
    </row>
    <row r="12739" spans="1:97" hidden="1" x14ac:dyDescent="0.25">
      <c r="A12739" s="39" t="s">
        <v>766</v>
      </c>
      <c r="B12739" t="b">
        <v>1</v>
      </c>
      <c r="C12739">
        <v>12</v>
      </c>
      <c r="D12739" t="s">
        <v>748</v>
      </c>
      <c r="E12739" t="s">
        <v>749</v>
      </c>
      <c r="F12739" t="s">
        <v>750</v>
      </c>
      <c r="G12739" t="s">
        <v>751</v>
      </c>
      <c r="H12739" t="s">
        <v>752</v>
      </c>
      <c r="I12739" t="s">
        <v>753</v>
      </c>
      <c r="J12739" t="s">
        <v>754</v>
      </c>
      <c r="K12739">
        <v>2020</v>
      </c>
      <c r="L12739" s="39" t="s">
        <v>597</v>
      </c>
      <c r="M12739" t="s">
        <v>767</v>
      </c>
      <c r="N12739">
        <v>2022</v>
      </c>
      <c r="O12739" s="39">
        <v>2019</v>
      </c>
      <c r="P12739">
        <v>2020</v>
      </c>
      <c r="Q12739" s="39" t="s">
        <v>615</v>
      </c>
      <c r="R12739" t="s">
        <v>756</v>
      </c>
      <c r="S12739">
        <v>4.21</v>
      </c>
      <c r="T12739" s="39">
        <v>4.21</v>
      </c>
      <c r="U12739">
        <v>1</v>
      </c>
      <c r="V12739" s="753">
        <v>43651</v>
      </c>
      <c r="W12739" s="753">
        <v>43651</v>
      </c>
      <c r="X12739">
        <v>4250568000</v>
      </c>
      <c r="Y12739">
        <v>1</v>
      </c>
      <c r="AA12739" t="s">
        <v>756</v>
      </c>
      <c r="AB12739" t="s">
        <v>615</v>
      </c>
      <c r="AC12739" t="s">
        <v>756</v>
      </c>
      <c r="AE12739">
        <v>99089</v>
      </c>
      <c r="AG12739">
        <v>4250568000</v>
      </c>
      <c r="AH12739" t="s">
        <v>757</v>
      </c>
      <c r="AO12739" t="s">
        <v>766</v>
      </c>
      <c r="AP12739" t="s">
        <v>597</v>
      </c>
      <c r="AQ12739">
        <v>35143</v>
      </c>
      <c r="AS12739" t="s">
        <v>769</v>
      </c>
      <c r="AU12739" t="s">
        <v>0</v>
      </c>
      <c r="AV12739" t="s">
        <v>760</v>
      </c>
      <c r="AW12739" t="s">
        <v>761</v>
      </c>
      <c r="AX12739">
        <v>44</v>
      </c>
      <c r="AY12739" t="s">
        <v>0</v>
      </c>
      <c r="AZ12739">
        <v>14702</v>
      </c>
      <c r="BE12739" t="s">
        <v>767</v>
      </c>
      <c r="BG12739">
        <v>48877</v>
      </c>
      <c r="BI12739">
        <v>4.21</v>
      </c>
      <c r="BJ12739">
        <v>3.0000000000000001E-3</v>
      </c>
      <c r="BK12739">
        <v>0.307</v>
      </c>
      <c r="BL12739">
        <v>2.4899999999999998E-4</v>
      </c>
      <c r="BM12739">
        <v>5519180</v>
      </c>
      <c r="BN12739">
        <v>1</v>
      </c>
      <c r="BO12739">
        <v>1</v>
      </c>
      <c r="BS12739">
        <v>3</v>
      </c>
      <c r="BT12739" t="s">
        <v>762</v>
      </c>
      <c r="BU12739">
        <v>1</v>
      </c>
      <c r="BV12739" t="s">
        <v>762</v>
      </c>
      <c r="CA12739" s="753">
        <v>44592</v>
      </c>
      <c r="CB12739">
        <v>219.28</v>
      </c>
      <c r="CD12739">
        <v>219.28</v>
      </c>
      <c r="CF12739" t="s">
        <v>756</v>
      </c>
      <c r="CG12739">
        <v>151360594</v>
      </c>
      <c r="CH12739" t="s">
        <v>805</v>
      </c>
      <c r="CJ12739" t="s">
        <v>939</v>
      </c>
      <c r="CL12739">
        <v>1234</v>
      </c>
      <c r="CN12739">
        <v>0</v>
      </c>
      <c r="CO12739">
        <v>0</v>
      </c>
      <c r="CP12739">
        <v>0</v>
      </c>
      <c r="CQ12739">
        <v>1234</v>
      </c>
      <c r="CS12739" t="s">
        <v>765</v>
      </c>
    </row>
    <row r="12740" spans="1:97" hidden="1" x14ac:dyDescent="0.25">
      <c r="A12740" s="39" t="s">
        <v>766</v>
      </c>
      <c r="B12740" t="b">
        <v>1</v>
      </c>
      <c r="C12740">
        <v>12</v>
      </c>
      <c r="D12740" t="s">
        <v>748</v>
      </c>
      <c r="E12740" t="s">
        <v>749</v>
      </c>
      <c r="F12740" t="s">
        <v>750</v>
      </c>
      <c r="G12740" t="s">
        <v>751</v>
      </c>
      <c r="H12740" t="s">
        <v>752</v>
      </c>
      <c r="I12740" t="s">
        <v>753</v>
      </c>
      <c r="J12740" t="s">
        <v>754</v>
      </c>
      <c r="K12740">
        <v>2019</v>
      </c>
      <c r="L12740" s="39" t="s">
        <v>597</v>
      </c>
      <c r="M12740" t="s">
        <v>767</v>
      </c>
      <c r="N12740">
        <v>2022</v>
      </c>
      <c r="O12740" s="39">
        <v>2019</v>
      </c>
      <c r="P12740">
        <v>2019</v>
      </c>
      <c r="Q12740" s="39" t="s">
        <v>615</v>
      </c>
      <c r="R12740" t="s">
        <v>756</v>
      </c>
      <c r="S12740">
        <v>4.9269999999999996</v>
      </c>
      <c r="T12740" s="39">
        <v>4.9269999999999996</v>
      </c>
      <c r="U12740">
        <v>1</v>
      </c>
      <c r="V12740" s="753">
        <v>43621</v>
      </c>
      <c r="W12740" s="753">
        <v>43621</v>
      </c>
      <c r="X12740">
        <v>4250568000</v>
      </c>
      <c r="Y12740">
        <v>1</v>
      </c>
      <c r="AA12740" t="s">
        <v>756</v>
      </c>
      <c r="AB12740" t="s">
        <v>615</v>
      </c>
      <c r="AC12740" t="s">
        <v>756</v>
      </c>
      <c r="AE12740">
        <v>99089</v>
      </c>
      <c r="AG12740">
        <v>4250568000</v>
      </c>
      <c r="AH12740" t="s">
        <v>757</v>
      </c>
      <c r="AO12740" t="s">
        <v>766</v>
      </c>
      <c r="AP12740" t="s">
        <v>597</v>
      </c>
      <c r="AQ12740">
        <v>35143</v>
      </c>
      <c r="AS12740" t="s">
        <v>769</v>
      </c>
      <c r="AU12740" t="s">
        <v>0</v>
      </c>
      <c r="AV12740" t="s">
        <v>760</v>
      </c>
      <c r="AW12740" t="s">
        <v>761</v>
      </c>
      <c r="AX12740">
        <v>44</v>
      </c>
      <c r="AY12740" t="s">
        <v>0</v>
      </c>
      <c r="AZ12740">
        <v>14702</v>
      </c>
      <c r="BE12740" t="s">
        <v>767</v>
      </c>
      <c r="BG12740">
        <v>48877</v>
      </c>
      <c r="BI12740">
        <v>4.9269999999999996</v>
      </c>
      <c r="BJ12740">
        <v>3.0000000000000001E-3</v>
      </c>
      <c r="BK12740">
        <v>0.36</v>
      </c>
      <c r="BL12740">
        <v>2.4899999999999998E-4</v>
      </c>
      <c r="BM12740">
        <v>5519181</v>
      </c>
      <c r="BN12740">
        <v>1</v>
      </c>
      <c r="BO12740">
        <v>1</v>
      </c>
      <c r="BS12740">
        <v>3</v>
      </c>
      <c r="BT12740" t="s">
        <v>762</v>
      </c>
      <c r="BU12740">
        <v>1</v>
      </c>
      <c r="BV12740" t="s">
        <v>762</v>
      </c>
      <c r="CA12740" s="753">
        <v>44592</v>
      </c>
      <c r="CB12740">
        <v>254.9</v>
      </c>
      <c r="CD12740">
        <v>254.9</v>
      </c>
      <c r="CF12740" t="s">
        <v>756</v>
      </c>
      <c r="CG12740">
        <v>151360595</v>
      </c>
      <c r="CH12740" t="s">
        <v>805</v>
      </c>
      <c r="CJ12740" t="s">
        <v>940</v>
      </c>
      <c r="CL12740">
        <v>1444</v>
      </c>
      <c r="CN12740">
        <v>0</v>
      </c>
      <c r="CO12740">
        <v>0</v>
      </c>
      <c r="CP12740">
        <v>0</v>
      </c>
      <c r="CQ12740">
        <v>1444</v>
      </c>
      <c r="CS12740" t="s">
        <v>765</v>
      </c>
    </row>
    <row r="12741" spans="1:97" hidden="1" x14ac:dyDescent="0.25">
      <c r="A12741" s="39" t="s">
        <v>766</v>
      </c>
      <c r="B12741" t="b">
        <v>1</v>
      </c>
      <c r="C12741">
        <v>12</v>
      </c>
      <c r="D12741" t="s">
        <v>748</v>
      </c>
      <c r="E12741" t="s">
        <v>749</v>
      </c>
      <c r="F12741" t="s">
        <v>750</v>
      </c>
      <c r="G12741" t="s">
        <v>751</v>
      </c>
      <c r="H12741" t="s">
        <v>752</v>
      </c>
      <c r="I12741" t="s">
        <v>753</v>
      </c>
      <c r="J12741" t="s">
        <v>754</v>
      </c>
      <c r="K12741">
        <v>2019</v>
      </c>
      <c r="L12741" s="39" t="s">
        <v>597</v>
      </c>
      <c r="M12741" t="s">
        <v>767</v>
      </c>
      <c r="N12741">
        <v>2022</v>
      </c>
      <c r="O12741" s="39">
        <v>2019</v>
      </c>
      <c r="P12741">
        <v>2019</v>
      </c>
      <c r="Q12741" s="39" t="s">
        <v>615</v>
      </c>
      <c r="R12741" t="s">
        <v>756</v>
      </c>
      <c r="S12741">
        <v>3.8929999999999998</v>
      </c>
      <c r="T12741" s="39">
        <v>3.8929999999999998</v>
      </c>
      <c r="U12741">
        <v>1</v>
      </c>
      <c r="V12741" s="753">
        <v>43588</v>
      </c>
      <c r="W12741" s="753">
        <v>43588</v>
      </c>
      <c r="X12741">
        <v>4250568000</v>
      </c>
      <c r="Y12741">
        <v>1</v>
      </c>
      <c r="AA12741" t="s">
        <v>756</v>
      </c>
      <c r="AB12741" t="s">
        <v>615</v>
      </c>
      <c r="AC12741" t="s">
        <v>756</v>
      </c>
      <c r="AE12741">
        <v>99089</v>
      </c>
      <c r="AG12741">
        <v>4250568000</v>
      </c>
      <c r="AH12741" t="s">
        <v>757</v>
      </c>
      <c r="AO12741" t="s">
        <v>766</v>
      </c>
      <c r="AP12741" t="s">
        <v>597</v>
      </c>
      <c r="AQ12741">
        <v>35143</v>
      </c>
      <c r="AS12741" t="s">
        <v>769</v>
      </c>
      <c r="AU12741" t="s">
        <v>0</v>
      </c>
      <c r="AV12741" t="s">
        <v>760</v>
      </c>
      <c r="AW12741" t="s">
        <v>761</v>
      </c>
      <c r="AX12741">
        <v>44</v>
      </c>
      <c r="AY12741" t="s">
        <v>0</v>
      </c>
      <c r="AZ12741">
        <v>14702</v>
      </c>
      <c r="BE12741" t="s">
        <v>767</v>
      </c>
      <c r="BG12741">
        <v>48877</v>
      </c>
      <c r="BI12741">
        <v>3.8929999999999998</v>
      </c>
      <c r="BJ12741">
        <v>3.0000000000000001E-3</v>
      </c>
      <c r="BK12741">
        <v>0.28399999999999997</v>
      </c>
      <c r="BL12741">
        <v>2.4899999999999998E-4</v>
      </c>
      <c r="BM12741">
        <v>5519182</v>
      </c>
      <c r="BN12741">
        <v>1</v>
      </c>
      <c r="BO12741">
        <v>1</v>
      </c>
      <c r="BS12741">
        <v>3</v>
      </c>
      <c r="BT12741" t="s">
        <v>762</v>
      </c>
      <c r="BU12741">
        <v>1</v>
      </c>
      <c r="BV12741" t="s">
        <v>762</v>
      </c>
      <c r="CA12741" s="753">
        <v>44592</v>
      </c>
      <c r="CB12741">
        <v>200.91</v>
      </c>
      <c r="CD12741">
        <v>200.91</v>
      </c>
      <c r="CF12741" t="s">
        <v>756</v>
      </c>
      <c r="CG12741">
        <v>151360596</v>
      </c>
      <c r="CH12741" t="s">
        <v>805</v>
      </c>
      <c r="CJ12741" t="s">
        <v>940</v>
      </c>
      <c r="CL12741">
        <v>1141</v>
      </c>
      <c r="CN12741">
        <v>0</v>
      </c>
      <c r="CO12741">
        <v>0</v>
      </c>
      <c r="CP12741">
        <v>0</v>
      </c>
      <c r="CQ12741">
        <v>1141</v>
      </c>
      <c r="CS12741" t="s">
        <v>765</v>
      </c>
    </row>
    <row r="12742" spans="1:97" hidden="1" x14ac:dyDescent="0.25">
      <c r="A12742" s="39" t="s">
        <v>766</v>
      </c>
      <c r="B12742" t="b">
        <v>1</v>
      </c>
      <c r="C12742">
        <v>12</v>
      </c>
      <c r="D12742" t="s">
        <v>748</v>
      </c>
      <c r="E12742" t="s">
        <v>749</v>
      </c>
      <c r="F12742" t="s">
        <v>750</v>
      </c>
      <c r="G12742" t="s">
        <v>751</v>
      </c>
      <c r="H12742" t="s">
        <v>752</v>
      </c>
      <c r="I12742" t="s">
        <v>753</v>
      </c>
      <c r="J12742" t="s">
        <v>754</v>
      </c>
      <c r="K12742">
        <v>2019</v>
      </c>
      <c r="L12742" s="39" t="s">
        <v>597</v>
      </c>
      <c r="M12742" t="s">
        <v>767</v>
      </c>
      <c r="N12742">
        <v>2022</v>
      </c>
      <c r="O12742" s="39">
        <v>2019</v>
      </c>
      <c r="P12742">
        <v>2019</v>
      </c>
      <c r="Q12742" s="39" t="s">
        <v>615</v>
      </c>
      <c r="R12742" t="s">
        <v>756</v>
      </c>
      <c r="S12742">
        <v>4.1289999999999996</v>
      </c>
      <c r="T12742" s="39">
        <v>4.1289999999999996</v>
      </c>
      <c r="U12742">
        <v>1</v>
      </c>
      <c r="V12742" s="753">
        <v>43558</v>
      </c>
      <c r="W12742" s="753">
        <v>43558</v>
      </c>
      <c r="X12742">
        <v>4250568000</v>
      </c>
      <c r="Y12742">
        <v>1</v>
      </c>
      <c r="AA12742" t="s">
        <v>756</v>
      </c>
      <c r="AB12742" t="s">
        <v>615</v>
      </c>
      <c r="AC12742" t="s">
        <v>756</v>
      </c>
      <c r="AE12742">
        <v>99089</v>
      </c>
      <c r="AG12742">
        <v>4250568000</v>
      </c>
      <c r="AH12742" t="s">
        <v>757</v>
      </c>
      <c r="AO12742" t="s">
        <v>766</v>
      </c>
      <c r="AP12742" t="s">
        <v>597</v>
      </c>
      <c r="AQ12742">
        <v>35143</v>
      </c>
      <c r="AS12742" t="s">
        <v>769</v>
      </c>
      <c r="AU12742" t="s">
        <v>0</v>
      </c>
      <c r="AV12742" t="s">
        <v>760</v>
      </c>
      <c r="AW12742" t="s">
        <v>761</v>
      </c>
      <c r="AX12742">
        <v>44</v>
      </c>
      <c r="AY12742" t="s">
        <v>0</v>
      </c>
      <c r="AZ12742">
        <v>14702</v>
      </c>
      <c r="BE12742" t="s">
        <v>767</v>
      </c>
      <c r="BG12742">
        <v>48877</v>
      </c>
      <c r="BI12742">
        <v>4.1289999999999996</v>
      </c>
      <c r="BJ12742">
        <v>3.0000000000000001E-3</v>
      </c>
      <c r="BK12742">
        <v>0.30099999999999999</v>
      </c>
      <c r="BL12742">
        <v>2.4899999999999998E-4</v>
      </c>
      <c r="BM12742">
        <v>5519183</v>
      </c>
      <c r="BN12742">
        <v>1</v>
      </c>
      <c r="BO12742">
        <v>1</v>
      </c>
      <c r="BS12742">
        <v>3</v>
      </c>
      <c r="BT12742" t="s">
        <v>762</v>
      </c>
      <c r="BU12742">
        <v>1</v>
      </c>
      <c r="BV12742" t="s">
        <v>762</v>
      </c>
      <c r="CA12742" s="753">
        <v>44592</v>
      </c>
      <c r="CB12742">
        <v>212.82</v>
      </c>
      <c r="CD12742">
        <v>212.82</v>
      </c>
      <c r="CF12742" t="s">
        <v>756</v>
      </c>
      <c r="CG12742">
        <v>151360597</v>
      </c>
      <c r="CH12742" t="s">
        <v>805</v>
      </c>
      <c r="CJ12742" t="s">
        <v>940</v>
      </c>
      <c r="CL12742">
        <v>1210</v>
      </c>
      <c r="CN12742">
        <v>0</v>
      </c>
      <c r="CO12742">
        <v>0</v>
      </c>
      <c r="CP12742">
        <v>0</v>
      </c>
      <c r="CQ12742">
        <v>1210</v>
      </c>
      <c r="CS12742" t="s">
        <v>765</v>
      </c>
    </row>
    <row r="12743" spans="1:97" hidden="1" x14ac:dyDescent="0.25">
      <c r="A12743" s="39" t="s">
        <v>766</v>
      </c>
      <c r="B12743" t="b">
        <v>1</v>
      </c>
      <c r="C12743">
        <v>12</v>
      </c>
      <c r="D12743" t="s">
        <v>748</v>
      </c>
      <c r="E12743" t="s">
        <v>749</v>
      </c>
      <c r="F12743" t="s">
        <v>750</v>
      </c>
      <c r="G12743" t="s">
        <v>751</v>
      </c>
      <c r="H12743" t="s">
        <v>752</v>
      </c>
      <c r="I12743" t="s">
        <v>753</v>
      </c>
      <c r="J12743" t="s">
        <v>754</v>
      </c>
      <c r="K12743">
        <v>2019</v>
      </c>
      <c r="L12743" s="39" t="s">
        <v>597</v>
      </c>
      <c r="M12743" t="s">
        <v>767</v>
      </c>
      <c r="N12743">
        <v>2022</v>
      </c>
      <c r="O12743" s="39">
        <v>2019</v>
      </c>
      <c r="P12743">
        <v>2019</v>
      </c>
      <c r="Q12743" s="39" t="s">
        <v>615</v>
      </c>
      <c r="R12743" t="s">
        <v>756</v>
      </c>
      <c r="S12743">
        <v>5.2140000000000004</v>
      </c>
      <c r="T12743" s="39">
        <v>5.2140000000000004</v>
      </c>
      <c r="U12743">
        <v>1</v>
      </c>
      <c r="V12743" s="753">
        <v>43529</v>
      </c>
      <c r="W12743" s="753">
        <v>43529</v>
      </c>
      <c r="X12743">
        <v>4250568000</v>
      </c>
      <c r="Y12743">
        <v>1</v>
      </c>
      <c r="AA12743" t="s">
        <v>756</v>
      </c>
      <c r="AB12743" t="s">
        <v>615</v>
      </c>
      <c r="AC12743" t="s">
        <v>756</v>
      </c>
      <c r="AE12743">
        <v>99089</v>
      </c>
      <c r="AG12743">
        <v>4250568000</v>
      </c>
      <c r="AH12743" t="s">
        <v>757</v>
      </c>
      <c r="AO12743" t="s">
        <v>766</v>
      </c>
      <c r="AP12743" t="s">
        <v>597</v>
      </c>
      <c r="AQ12743">
        <v>35143</v>
      </c>
      <c r="AS12743" t="s">
        <v>769</v>
      </c>
      <c r="AU12743" t="s">
        <v>0</v>
      </c>
      <c r="AV12743" t="s">
        <v>760</v>
      </c>
      <c r="AW12743" t="s">
        <v>761</v>
      </c>
      <c r="AX12743">
        <v>44</v>
      </c>
      <c r="AY12743" t="s">
        <v>0</v>
      </c>
      <c r="AZ12743">
        <v>14702</v>
      </c>
      <c r="BE12743" t="s">
        <v>767</v>
      </c>
      <c r="BG12743">
        <v>48877</v>
      </c>
      <c r="BI12743">
        <v>5.2140000000000004</v>
      </c>
      <c r="BJ12743">
        <v>3.0000000000000001E-3</v>
      </c>
      <c r="BK12743">
        <v>0.38</v>
      </c>
      <c r="BL12743">
        <v>2.4899999999999998E-4</v>
      </c>
      <c r="BM12743">
        <v>5519184</v>
      </c>
      <c r="BN12743">
        <v>1</v>
      </c>
      <c r="BO12743">
        <v>1</v>
      </c>
      <c r="BS12743">
        <v>3</v>
      </c>
      <c r="BT12743" t="s">
        <v>762</v>
      </c>
      <c r="BU12743">
        <v>1</v>
      </c>
      <c r="BV12743" t="s">
        <v>762</v>
      </c>
      <c r="CA12743" s="753">
        <v>44592</v>
      </c>
      <c r="CB12743">
        <v>339.04</v>
      </c>
      <c r="CD12743">
        <v>339.04</v>
      </c>
      <c r="CF12743" t="s">
        <v>756</v>
      </c>
      <c r="CG12743">
        <v>151360598</v>
      </c>
      <c r="CH12743" t="s">
        <v>805</v>
      </c>
      <c r="CJ12743" t="s">
        <v>940</v>
      </c>
      <c r="CL12743">
        <v>1528</v>
      </c>
      <c r="CN12743">
        <v>0</v>
      </c>
      <c r="CO12743">
        <v>0</v>
      </c>
      <c r="CP12743">
        <v>0</v>
      </c>
      <c r="CQ12743">
        <v>1528</v>
      </c>
      <c r="CS12743" t="s">
        <v>765</v>
      </c>
    </row>
    <row r="12744" spans="1:97" hidden="1" x14ac:dyDescent="0.25">
      <c r="A12744" s="39" t="s">
        <v>766</v>
      </c>
      <c r="B12744" t="b">
        <v>1</v>
      </c>
      <c r="C12744">
        <v>12</v>
      </c>
      <c r="D12744" t="s">
        <v>748</v>
      </c>
      <c r="E12744" t="s">
        <v>749</v>
      </c>
      <c r="F12744" t="s">
        <v>750</v>
      </c>
      <c r="G12744" t="s">
        <v>751</v>
      </c>
      <c r="H12744" t="s">
        <v>752</v>
      </c>
      <c r="I12744" t="s">
        <v>753</v>
      </c>
      <c r="J12744" t="s">
        <v>754</v>
      </c>
      <c r="K12744">
        <v>2019</v>
      </c>
      <c r="L12744" s="39" t="s">
        <v>597</v>
      </c>
      <c r="M12744" t="s">
        <v>767</v>
      </c>
      <c r="N12744">
        <v>2022</v>
      </c>
      <c r="O12744" s="39">
        <v>2019</v>
      </c>
      <c r="P12744">
        <v>2019</v>
      </c>
      <c r="Q12744" s="39" t="s">
        <v>615</v>
      </c>
      <c r="R12744" t="s">
        <v>756</v>
      </c>
      <c r="S12744">
        <v>4.9710000000000001</v>
      </c>
      <c r="T12744" s="39">
        <v>4.9710000000000001</v>
      </c>
      <c r="U12744">
        <v>1</v>
      </c>
      <c r="V12744" s="753">
        <v>43500</v>
      </c>
      <c r="W12744" s="753">
        <v>43500</v>
      </c>
      <c r="X12744">
        <v>4250568000</v>
      </c>
      <c r="Y12744">
        <v>1</v>
      </c>
      <c r="AA12744" t="s">
        <v>756</v>
      </c>
      <c r="AB12744" t="s">
        <v>615</v>
      </c>
      <c r="AC12744" t="s">
        <v>756</v>
      </c>
      <c r="AE12744">
        <v>99089</v>
      </c>
      <c r="AG12744">
        <v>4250568000</v>
      </c>
      <c r="AH12744" t="s">
        <v>757</v>
      </c>
      <c r="AO12744" t="s">
        <v>766</v>
      </c>
      <c r="AP12744" t="s">
        <v>597</v>
      </c>
      <c r="AQ12744">
        <v>35143</v>
      </c>
      <c r="AS12744" t="s">
        <v>769</v>
      </c>
      <c r="AU12744" t="s">
        <v>0</v>
      </c>
      <c r="AV12744" t="s">
        <v>760</v>
      </c>
      <c r="AW12744" t="s">
        <v>761</v>
      </c>
      <c r="AX12744">
        <v>44</v>
      </c>
      <c r="AY12744" t="s">
        <v>0</v>
      </c>
      <c r="AZ12744">
        <v>14702</v>
      </c>
      <c r="BE12744" t="s">
        <v>767</v>
      </c>
      <c r="BG12744">
        <v>48877</v>
      </c>
      <c r="BI12744">
        <v>4.9710000000000001</v>
      </c>
      <c r="BJ12744">
        <v>3.0000000000000001E-3</v>
      </c>
      <c r="BK12744">
        <v>0.36299999999999999</v>
      </c>
      <c r="BL12744">
        <v>2.4899999999999998E-4</v>
      </c>
      <c r="BM12744">
        <v>5519185</v>
      </c>
      <c r="BN12744">
        <v>1</v>
      </c>
      <c r="BO12744">
        <v>1</v>
      </c>
      <c r="BS12744">
        <v>3</v>
      </c>
      <c r="BT12744" t="s">
        <v>762</v>
      </c>
      <c r="BU12744">
        <v>1</v>
      </c>
      <c r="BV12744" t="s">
        <v>762</v>
      </c>
      <c r="CA12744" s="753">
        <v>44592</v>
      </c>
      <c r="CB12744">
        <v>323.45</v>
      </c>
      <c r="CD12744">
        <v>323.45</v>
      </c>
      <c r="CF12744" t="s">
        <v>756</v>
      </c>
      <c r="CG12744">
        <v>151360599</v>
      </c>
      <c r="CH12744" t="s">
        <v>805</v>
      </c>
      <c r="CJ12744" t="s">
        <v>940</v>
      </c>
      <c r="CL12744">
        <v>1457</v>
      </c>
      <c r="CN12744">
        <v>0</v>
      </c>
      <c r="CO12744">
        <v>0</v>
      </c>
      <c r="CP12744">
        <v>0</v>
      </c>
      <c r="CQ12744">
        <v>1457</v>
      </c>
      <c r="CS12744" t="s">
        <v>765</v>
      </c>
    </row>
    <row r="12745" spans="1:97" hidden="1" x14ac:dyDescent="0.25">
      <c r="A12745" s="39" t="s">
        <v>766</v>
      </c>
      <c r="B12745" t="b">
        <v>1</v>
      </c>
      <c r="C12745">
        <v>12</v>
      </c>
      <c r="D12745" t="s">
        <v>748</v>
      </c>
      <c r="E12745" t="s">
        <v>749</v>
      </c>
      <c r="F12745" t="s">
        <v>750</v>
      </c>
      <c r="G12745" t="s">
        <v>751</v>
      </c>
      <c r="H12745" t="s">
        <v>752</v>
      </c>
      <c r="I12745" t="s">
        <v>753</v>
      </c>
      <c r="J12745" t="s">
        <v>754</v>
      </c>
      <c r="K12745">
        <v>2019</v>
      </c>
      <c r="L12745" s="39" t="s">
        <v>597</v>
      </c>
      <c r="M12745" t="s">
        <v>767</v>
      </c>
      <c r="N12745">
        <v>2022</v>
      </c>
      <c r="O12745" s="39">
        <v>2019</v>
      </c>
      <c r="P12745">
        <v>2019</v>
      </c>
      <c r="Q12745" s="39" t="s">
        <v>615</v>
      </c>
      <c r="R12745" t="s">
        <v>756</v>
      </c>
      <c r="S12745">
        <v>4.0469999999999997</v>
      </c>
      <c r="T12745" s="39">
        <v>4.0469999999999997</v>
      </c>
      <c r="U12745">
        <v>1</v>
      </c>
      <c r="V12745" s="753">
        <v>43469</v>
      </c>
      <c r="W12745" s="753">
        <v>43469</v>
      </c>
      <c r="X12745">
        <v>4250568000</v>
      </c>
      <c r="Y12745">
        <v>1</v>
      </c>
      <c r="AA12745" t="s">
        <v>756</v>
      </c>
      <c r="AB12745" t="s">
        <v>615</v>
      </c>
      <c r="AC12745" t="s">
        <v>756</v>
      </c>
      <c r="AE12745">
        <v>99089</v>
      </c>
      <c r="AG12745">
        <v>4250568000</v>
      </c>
      <c r="AH12745" t="s">
        <v>757</v>
      </c>
      <c r="AO12745" t="s">
        <v>766</v>
      </c>
      <c r="AP12745" t="s">
        <v>597</v>
      </c>
      <c r="AQ12745">
        <v>35143</v>
      </c>
      <c r="AS12745" t="s">
        <v>769</v>
      </c>
      <c r="AU12745" t="s">
        <v>0</v>
      </c>
      <c r="AV12745" t="s">
        <v>760</v>
      </c>
      <c r="AW12745" t="s">
        <v>761</v>
      </c>
      <c r="AX12745">
        <v>44</v>
      </c>
      <c r="AY12745" t="s">
        <v>0</v>
      </c>
      <c r="AZ12745">
        <v>14702</v>
      </c>
      <c r="BE12745" t="s">
        <v>767</v>
      </c>
      <c r="BG12745">
        <v>48877</v>
      </c>
      <c r="BI12745">
        <v>4.0469999999999997</v>
      </c>
      <c r="BJ12745">
        <v>3.0000000000000001E-3</v>
      </c>
      <c r="BK12745">
        <v>0.29499999999999998</v>
      </c>
      <c r="BL12745">
        <v>2.4899999999999998E-4</v>
      </c>
      <c r="BM12745">
        <v>5519186</v>
      </c>
      <c r="BN12745">
        <v>1</v>
      </c>
      <c r="BO12745">
        <v>1</v>
      </c>
      <c r="BS12745">
        <v>3</v>
      </c>
      <c r="BT12745" t="s">
        <v>762</v>
      </c>
      <c r="BU12745">
        <v>1</v>
      </c>
      <c r="BV12745" t="s">
        <v>762</v>
      </c>
      <c r="CA12745" s="753">
        <v>44592</v>
      </c>
      <c r="CB12745">
        <v>263.98</v>
      </c>
      <c r="CD12745">
        <v>263.98</v>
      </c>
      <c r="CF12745" t="s">
        <v>756</v>
      </c>
      <c r="CG12745">
        <v>151360600</v>
      </c>
      <c r="CH12745" t="s">
        <v>805</v>
      </c>
      <c r="CJ12745" t="s">
        <v>940</v>
      </c>
      <c r="CL12745">
        <v>1186</v>
      </c>
      <c r="CN12745">
        <v>0</v>
      </c>
      <c r="CO12745">
        <v>0</v>
      </c>
      <c r="CP12745">
        <v>0</v>
      </c>
      <c r="CQ12745">
        <v>1186</v>
      </c>
      <c r="CS12745" t="s">
        <v>765</v>
      </c>
    </row>
    <row r="12746" spans="1:97" hidden="1" x14ac:dyDescent="0.25">
      <c r="A12746" s="39" t="s">
        <v>782</v>
      </c>
      <c r="B12746" t="b">
        <v>1</v>
      </c>
      <c r="C12746">
        <v>12</v>
      </c>
      <c r="D12746" t="s">
        <v>748</v>
      </c>
      <c r="E12746" t="s">
        <v>749</v>
      </c>
      <c r="F12746" t="s">
        <v>750</v>
      </c>
      <c r="G12746" t="s">
        <v>751</v>
      </c>
      <c r="H12746" t="s">
        <v>752</v>
      </c>
      <c r="I12746" t="s">
        <v>753</v>
      </c>
      <c r="J12746" t="s">
        <v>754</v>
      </c>
      <c r="K12746">
        <v>2020</v>
      </c>
      <c r="L12746" s="39" t="s">
        <v>597</v>
      </c>
      <c r="M12746" t="s">
        <v>767</v>
      </c>
      <c r="N12746">
        <v>2022</v>
      </c>
      <c r="O12746" s="39">
        <v>2019</v>
      </c>
      <c r="P12746">
        <v>2020</v>
      </c>
      <c r="Q12746" s="39" t="s">
        <v>615</v>
      </c>
      <c r="R12746" t="s">
        <v>756</v>
      </c>
      <c r="S12746">
        <v>0.53600000000000003</v>
      </c>
      <c r="T12746" s="39">
        <v>0.53600000000000003</v>
      </c>
      <c r="U12746">
        <v>1</v>
      </c>
      <c r="V12746" s="753">
        <v>43815</v>
      </c>
      <c r="W12746" s="753">
        <v>43815</v>
      </c>
      <c r="X12746">
        <v>4257729001</v>
      </c>
      <c r="Y12746">
        <v>1</v>
      </c>
      <c r="AA12746" t="s">
        <v>756</v>
      </c>
      <c r="AB12746" t="s">
        <v>615</v>
      </c>
      <c r="AC12746" t="s">
        <v>756</v>
      </c>
      <c r="AE12746">
        <v>81697</v>
      </c>
      <c r="AG12746">
        <v>4257729001</v>
      </c>
      <c r="AH12746" t="s">
        <v>757</v>
      </c>
      <c r="AK12746" t="s">
        <v>1719</v>
      </c>
      <c r="AO12746" t="s">
        <v>782</v>
      </c>
      <c r="AP12746" t="s">
        <v>597</v>
      </c>
      <c r="AQ12746">
        <v>46548</v>
      </c>
      <c r="AS12746" t="s">
        <v>784</v>
      </c>
      <c r="AU12746" t="s">
        <v>0</v>
      </c>
      <c r="AV12746" t="s">
        <v>760</v>
      </c>
      <c r="AW12746" t="s">
        <v>761</v>
      </c>
      <c r="AX12746">
        <v>44</v>
      </c>
      <c r="AY12746" t="s">
        <v>0</v>
      </c>
      <c r="AZ12746">
        <v>14702</v>
      </c>
      <c r="BE12746" t="s">
        <v>767</v>
      </c>
      <c r="BG12746">
        <v>48877</v>
      </c>
      <c r="BI12746">
        <v>0.53600000000000003</v>
      </c>
      <c r="BJ12746">
        <v>3.0000000000000001E-3</v>
      </c>
      <c r="BK12746">
        <v>3.9E-2</v>
      </c>
      <c r="BL12746">
        <v>2.4899999999999998E-4</v>
      </c>
      <c r="BM12746">
        <v>5519273</v>
      </c>
      <c r="BN12746">
        <v>1</v>
      </c>
      <c r="BO12746">
        <v>1</v>
      </c>
      <c r="BS12746">
        <v>3</v>
      </c>
      <c r="BT12746" t="s">
        <v>762</v>
      </c>
      <c r="BU12746">
        <v>1</v>
      </c>
      <c r="BV12746" t="s">
        <v>762</v>
      </c>
      <c r="CA12746" s="753">
        <v>44592</v>
      </c>
      <c r="CB12746">
        <v>40.46</v>
      </c>
      <c r="CD12746">
        <v>40.46</v>
      </c>
      <c r="CF12746" t="s">
        <v>756</v>
      </c>
      <c r="CG12746">
        <v>151360709</v>
      </c>
      <c r="CH12746" t="s">
        <v>805</v>
      </c>
      <c r="CJ12746" t="s">
        <v>939</v>
      </c>
      <c r="CL12746">
        <v>157</v>
      </c>
      <c r="CN12746">
        <v>0</v>
      </c>
      <c r="CO12746">
        <v>0</v>
      </c>
      <c r="CP12746">
        <v>0</v>
      </c>
      <c r="CQ12746">
        <v>157</v>
      </c>
      <c r="CS12746" t="s">
        <v>765</v>
      </c>
    </row>
    <row r="12747" spans="1:97" hidden="1" x14ac:dyDescent="0.25">
      <c r="A12747" s="39" t="s">
        <v>782</v>
      </c>
      <c r="B12747" t="b">
        <v>1</v>
      </c>
      <c r="C12747">
        <v>12</v>
      </c>
      <c r="D12747" t="s">
        <v>748</v>
      </c>
      <c r="E12747" t="s">
        <v>749</v>
      </c>
      <c r="F12747" t="s">
        <v>750</v>
      </c>
      <c r="G12747" t="s">
        <v>751</v>
      </c>
      <c r="H12747" t="s">
        <v>752</v>
      </c>
      <c r="I12747" t="s">
        <v>753</v>
      </c>
      <c r="J12747" t="s">
        <v>754</v>
      </c>
      <c r="K12747">
        <v>2020</v>
      </c>
      <c r="L12747" s="39" t="s">
        <v>597</v>
      </c>
      <c r="M12747" t="s">
        <v>767</v>
      </c>
      <c r="N12747">
        <v>2022</v>
      </c>
      <c r="O12747" s="39">
        <v>2019</v>
      </c>
      <c r="P12747">
        <v>2020</v>
      </c>
      <c r="Q12747" s="39" t="s">
        <v>615</v>
      </c>
      <c r="R12747" t="s">
        <v>756</v>
      </c>
      <c r="S12747">
        <v>0.63800000000000001</v>
      </c>
      <c r="T12747" s="39">
        <v>0.63800000000000001</v>
      </c>
      <c r="U12747">
        <v>1</v>
      </c>
      <c r="V12747" s="753">
        <v>43787</v>
      </c>
      <c r="W12747" s="753">
        <v>43787</v>
      </c>
      <c r="X12747">
        <v>4257729001</v>
      </c>
      <c r="Y12747">
        <v>1</v>
      </c>
      <c r="AA12747" t="s">
        <v>756</v>
      </c>
      <c r="AB12747" t="s">
        <v>615</v>
      </c>
      <c r="AC12747" t="s">
        <v>756</v>
      </c>
      <c r="AE12747">
        <v>81697</v>
      </c>
      <c r="AG12747">
        <v>4257729001</v>
      </c>
      <c r="AH12747" t="s">
        <v>757</v>
      </c>
      <c r="AK12747" t="s">
        <v>1719</v>
      </c>
      <c r="AO12747" t="s">
        <v>782</v>
      </c>
      <c r="AP12747" t="s">
        <v>597</v>
      </c>
      <c r="AQ12747">
        <v>46548</v>
      </c>
      <c r="AS12747" t="s">
        <v>784</v>
      </c>
      <c r="AU12747" t="s">
        <v>0</v>
      </c>
      <c r="AV12747" t="s">
        <v>760</v>
      </c>
      <c r="AW12747" t="s">
        <v>761</v>
      </c>
      <c r="AX12747">
        <v>44</v>
      </c>
      <c r="AY12747" t="s">
        <v>0</v>
      </c>
      <c r="AZ12747">
        <v>14702</v>
      </c>
      <c r="BE12747" t="s">
        <v>767</v>
      </c>
      <c r="BG12747">
        <v>48877</v>
      </c>
      <c r="BI12747">
        <v>0.63800000000000001</v>
      </c>
      <c r="BJ12747">
        <v>3.0000000000000001E-3</v>
      </c>
      <c r="BK12747">
        <v>4.7E-2</v>
      </c>
      <c r="BL12747">
        <v>2.4899999999999998E-4</v>
      </c>
      <c r="BM12747">
        <v>5519274</v>
      </c>
      <c r="BN12747">
        <v>1</v>
      </c>
      <c r="BO12747">
        <v>1</v>
      </c>
      <c r="BS12747">
        <v>3</v>
      </c>
      <c r="BT12747" t="s">
        <v>762</v>
      </c>
      <c r="BU12747">
        <v>1</v>
      </c>
      <c r="BV12747" t="s">
        <v>762</v>
      </c>
      <c r="CA12747" s="753">
        <v>44592</v>
      </c>
      <c r="CB12747">
        <v>45.98</v>
      </c>
      <c r="CD12747">
        <v>45.98</v>
      </c>
      <c r="CF12747" t="s">
        <v>756</v>
      </c>
      <c r="CG12747">
        <v>151360710</v>
      </c>
      <c r="CH12747" t="s">
        <v>805</v>
      </c>
      <c r="CJ12747" t="s">
        <v>939</v>
      </c>
      <c r="CL12747">
        <v>187</v>
      </c>
      <c r="CN12747">
        <v>0</v>
      </c>
      <c r="CO12747">
        <v>0</v>
      </c>
      <c r="CP12747">
        <v>0</v>
      </c>
      <c r="CQ12747">
        <v>187</v>
      </c>
      <c r="CS12747" t="s">
        <v>765</v>
      </c>
    </row>
    <row r="12748" spans="1:97" hidden="1" x14ac:dyDescent="0.25">
      <c r="A12748" s="39" t="s">
        <v>782</v>
      </c>
      <c r="B12748" t="b">
        <v>1</v>
      </c>
      <c r="C12748">
        <v>12</v>
      </c>
      <c r="D12748" t="s">
        <v>748</v>
      </c>
      <c r="E12748" t="s">
        <v>749</v>
      </c>
      <c r="F12748" t="s">
        <v>750</v>
      </c>
      <c r="G12748" t="s">
        <v>751</v>
      </c>
      <c r="H12748" t="s">
        <v>752</v>
      </c>
      <c r="I12748" t="s">
        <v>753</v>
      </c>
      <c r="J12748" t="s">
        <v>754</v>
      </c>
      <c r="K12748">
        <v>2020</v>
      </c>
      <c r="L12748" s="39" t="s">
        <v>597</v>
      </c>
      <c r="M12748" t="s">
        <v>767</v>
      </c>
      <c r="N12748">
        <v>2022</v>
      </c>
      <c r="O12748" s="39">
        <v>2019</v>
      </c>
      <c r="P12748">
        <v>2020</v>
      </c>
      <c r="Q12748" s="39" t="s">
        <v>615</v>
      </c>
      <c r="R12748" t="s">
        <v>756</v>
      </c>
      <c r="S12748">
        <v>0.55600000000000005</v>
      </c>
      <c r="T12748" s="39">
        <v>0.55600000000000005</v>
      </c>
      <c r="U12748">
        <v>1</v>
      </c>
      <c r="V12748" s="753">
        <v>43754</v>
      </c>
      <c r="W12748" s="753">
        <v>43754</v>
      </c>
      <c r="X12748">
        <v>4257729001</v>
      </c>
      <c r="Y12748">
        <v>1</v>
      </c>
      <c r="AA12748" t="s">
        <v>756</v>
      </c>
      <c r="AB12748" t="s">
        <v>615</v>
      </c>
      <c r="AC12748" t="s">
        <v>756</v>
      </c>
      <c r="AE12748">
        <v>81697</v>
      </c>
      <c r="AG12748">
        <v>4257729001</v>
      </c>
      <c r="AH12748" t="s">
        <v>757</v>
      </c>
      <c r="AK12748" t="s">
        <v>1719</v>
      </c>
      <c r="AO12748" t="s">
        <v>782</v>
      </c>
      <c r="AP12748" t="s">
        <v>597</v>
      </c>
      <c r="AQ12748">
        <v>46548</v>
      </c>
      <c r="AS12748" t="s">
        <v>784</v>
      </c>
      <c r="AU12748" t="s">
        <v>0</v>
      </c>
      <c r="AV12748" t="s">
        <v>760</v>
      </c>
      <c r="AW12748" t="s">
        <v>761</v>
      </c>
      <c r="AX12748">
        <v>44</v>
      </c>
      <c r="AY12748" t="s">
        <v>0</v>
      </c>
      <c r="AZ12748">
        <v>14702</v>
      </c>
      <c r="BE12748" t="s">
        <v>767</v>
      </c>
      <c r="BG12748">
        <v>48877</v>
      </c>
      <c r="BI12748">
        <v>0.55600000000000005</v>
      </c>
      <c r="BJ12748">
        <v>3.0000000000000001E-3</v>
      </c>
      <c r="BK12748">
        <v>4.1000000000000002E-2</v>
      </c>
      <c r="BL12748">
        <v>2.4899999999999998E-4</v>
      </c>
      <c r="BM12748">
        <v>5519275</v>
      </c>
      <c r="BN12748">
        <v>1</v>
      </c>
      <c r="BO12748">
        <v>1</v>
      </c>
      <c r="BS12748">
        <v>3</v>
      </c>
      <c r="BT12748" t="s">
        <v>762</v>
      </c>
      <c r="BU12748">
        <v>1</v>
      </c>
      <c r="BV12748" t="s">
        <v>762</v>
      </c>
      <c r="CA12748" s="753">
        <v>44592</v>
      </c>
      <c r="CB12748">
        <v>41.14</v>
      </c>
      <c r="CD12748">
        <v>41.14</v>
      </c>
      <c r="CF12748" t="s">
        <v>756</v>
      </c>
      <c r="CG12748">
        <v>151360711</v>
      </c>
      <c r="CH12748" t="s">
        <v>805</v>
      </c>
      <c r="CJ12748" t="s">
        <v>939</v>
      </c>
      <c r="CL12748">
        <v>163</v>
      </c>
      <c r="CN12748">
        <v>0</v>
      </c>
      <c r="CO12748">
        <v>0</v>
      </c>
      <c r="CP12748">
        <v>0</v>
      </c>
      <c r="CQ12748">
        <v>163</v>
      </c>
      <c r="CS12748" t="s">
        <v>765</v>
      </c>
    </row>
    <row r="12749" spans="1:97" hidden="1" x14ac:dyDescent="0.25">
      <c r="A12749" s="39" t="s">
        <v>782</v>
      </c>
      <c r="B12749" t="b">
        <v>1</v>
      </c>
      <c r="C12749">
        <v>12</v>
      </c>
      <c r="D12749" t="s">
        <v>748</v>
      </c>
      <c r="E12749" t="s">
        <v>749</v>
      </c>
      <c r="F12749" t="s">
        <v>750</v>
      </c>
      <c r="G12749" t="s">
        <v>751</v>
      </c>
      <c r="H12749" t="s">
        <v>752</v>
      </c>
      <c r="I12749" t="s">
        <v>753</v>
      </c>
      <c r="J12749" t="s">
        <v>754</v>
      </c>
      <c r="K12749">
        <v>2020</v>
      </c>
      <c r="L12749" s="39" t="s">
        <v>597</v>
      </c>
      <c r="M12749" t="s">
        <v>767</v>
      </c>
      <c r="N12749">
        <v>2022</v>
      </c>
      <c r="O12749" s="39">
        <v>2019</v>
      </c>
      <c r="P12749">
        <v>2020</v>
      </c>
      <c r="Q12749" s="39" t="s">
        <v>615</v>
      </c>
      <c r="R12749" t="s">
        <v>756</v>
      </c>
      <c r="S12749">
        <v>0.54900000000000004</v>
      </c>
      <c r="T12749" s="39">
        <v>0.54900000000000004</v>
      </c>
      <c r="U12749">
        <v>1</v>
      </c>
      <c r="V12749" s="753">
        <v>43725</v>
      </c>
      <c r="W12749" s="753">
        <v>43725</v>
      </c>
      <c r="X12749">
        <v>4257729001</v>
      </c>
      <c r="Y12749">
        <v>1</v>
      </c>
      <c r="AA12749" t="s">
        <v>756</v>
      </c>
      <c r="AB12749" t="s">
        <v>615</v>
      </c>
      <c r="AC12749" t="s">
        <v>756</v>
      </c>
      <c r="AE12749">
        <v>81697</v>
      </c>
      <c r="AG12749">
        <v>4257729001</v>
      </c>
      <c r="AH12749" t="s">
        <v>757</v>
      </c>
      <c r="AK12749" t="s">
        <v>1719</v>
      </c>
      <c r="AO12749" t="s">
        <v>782</v>
      </c>
      <c r="AP12749" t="s">
        <v>597</v>
      </c>
      <c r="AQ12749">
        <v>46548</v>
      </c>
      <c r="AS12749" t="s">
        <v>784</v>
      </c>
      <c r="AU12749" t="s">
        <v>0</v>
      </c>
      <c r="AV12749" t="s">
        <v>760</v>
      </c>
      <c r="AW12749" t="s">
        <v>761</v>
      </c>
      <c r="AX12749">
        <v>44</v>
      </c>
      <c r="AY12749" t="s">
        <v>0</v>
      </c>
      <c r="AZ12749">
        <v>14702</v>
      </c>
      <c r="BE12749" t="s">
        <v>767</v>
      </c>
      <c r="BG12749">
        <v>48877</v>
      </c>
      <c r="BI12749">
        <v>0.54900000000000004</v>
      </c>
      <c r="BJ12749">
        <v>3.0000000000000001E-3</v>
      </c>
      <c r="BK12749">
        <v>0.04</v>
      </c>
      <c r="BL12749">
        <v>2.4899999999999998E-4</v>
      </c>
      <c r="BM12749">
        <v>5519276</v>
      </c>
      <c r="BN12749">
        <v>1</v>
      </c>
      <c r="BO12749">
        <v>1</v>
      </c>
      <c r="BS12749">
        <v>3</v>
      </c>
      <c r="BT12749" t="s">
        <v>762</v>
      </c>
      <c r="BU12749">
        <v>1</v>
      </c>
      <c r="BV12749" t="s">
        <v>762</v>
      </c>
      <c r="CA12749" s="753">
        <v>44592</v>
      </c>
      <c r="CB12749">
        <v>40.74</v>
      </c>
      <c r="CD12749">
        <v>40.74</v>
      </c>
      <c r="CF12749" t="s">
        <v>756</v>
      </c>
      <c r="CG12749">
        <v>151360712</v>
      </c>
      <c r="CH12749" t="s">
        <v>805</v>
      </c>
      <c r="CJ12749" t="s">
        <v>939</v>
      </c>
      <c r="CL12749">
        <v>161</v>
      </c>
      <c r="CN12749">
        <v>0</v>
      </c>
      <c r="CO12749">
        <v>0</v>
      </c>
      <c r="CP12749">
        <v>0</v>
      </c>
      <c r="CQ12749">
        <v>161</v>
      </c>
      <c r="CS12749" t="s">
        <v>765</v>
      </c>
    </row>
    <row r="12750" spans="1:97" hidden="1" x14ac:dyDescent="0.25">
      <c r="A12750" s="39" t="s">
        <v>782</v>
      </c>
      <c r="B12750" t="b">
        <v>1</v>
      </c>
      <c r="C12750">
        <v>12</v>
      </c>
      <c r="D12750" t="s">
        <v>748</v>
      </c>
      <c r="E12750" t="s">
        <v>749</v>
      </c>
      <c r="F12750" t="s">
        <v>750</v>
      </c>
      <c r="G12750" t="s">
        <v>751</v>
      </c>
      <c r="H12750" t="s">
        <v>752</v>
      </c>
      <c r="I12750" t="s">
        <v>753</v>
      </c>
      <c r="J12750" t="s">
        <v>754</v>
      </c>
      <c r="K12750">
        <v>2020</v>
      </c>
      <c r="L12750" s="39" t="s">
        <v>597</v>
      </c>
      <c r="M12750" t="s">
        <v>767</v>
      </c>
      <c r="N12750">
        <v>2022</v>
      </c>
      <c r="O12750" s="39">
        <v>2019</v>
      </c>
      <c r="P12750">
        <v>2020</v>
      </c>
      <c r="Q12750" s="39" t="s">
        <v>615</v>
      </c>
      <c r="R12750" t="s">
        <v>756</v>
      </c>
      <c r="S12750">
        <v>0.63500000000000001</v>
      </c>
      <c r="T12750" s="39">
        <v>0.63500000000000001</v>
      </c>
      <c r="U12750">
        <v>1</v>
      </c>
      <c r="V12750" s="753">
        <v>43696</v>
      </c>
      <c r="W12750" s="753">
        <v>43696</v>
      </c>
      <c r="X12750">
        <v>4257729001</v>
      </c>
      <c r="Y12750">
        <v>1</v>
      </c>
      <c r="AA12750" t="s">
        <v>756</v>
      </c>
      <c r="AB12750" t="s">
        <v>615</v>
      </c>
      <c r="AC12750" t="s">
        <v>756</v>
      </c>
      <c r="AE12750">
        <v>81697</v>
      </c>
      <c r="AG12750">
        <v>4257729001</v>
      </c>
      <c r="AH12750" t="s">
        <v>757</v>
      </c>
      <c r="AK12750" t="s">
        <v>1719</v>
      </c>
      <c r="AO12750" t="s">
        <v>782</v>
      </c>
      <c r="AP12750" t="s">
        <v>597</v>
      </c>
      <c r="AQ12750">
        <v>46548</v>
      </c>
      <c r="AS12750" t="s">
        <v>784</v>
      </c>
      <c r="AU12750" t="s">
        <v>0</v>
      </c>
      <c r="AV12750" t="s">
        <v>760</v>
      </c>
      <c r="AW12750" t="s">
        <v>761</v>
      </c>
      <c r="AX12750">
        <v>44</v>
      </c>
      <c r="AY12750" t="s">
        <v>0</v>
      </c>
      <c r="AZ12750">
        <v>14702</v>
      </c>
      <c r="BE12750" t="s">
        <v>767</v>
      </c>
      <c r="BG12750">
        <v>48877</v>
      </c>
      <c r="BI12750">
        <v>0.63500000000000001</v>
      </c>
      <c r="BJ12750">
        <v>3.0000000000000001E-3</v>
      </c>
      <c r="BK12750">
        <v>4.5999999999999999E-2</v>
      </c>
      <c r="BL12750">
        <v>2.4899999999999998E-4</v>
      </c>
      <c r="BM12750">
        <v>5519277</v>
      </c>
      <c r="BN12750">
        <v>1</v>
      </c>
      <c r="BO12750">
        <v>1</v>
      </c>
      <c r="BS12750">
        <v>3</v>
      </c>
      <c r="BT12750" t="s">
        <v>762</v>
      </c>
      <c r="BU12750">
        <v>1</v>
      </c>
      <c r="BV12750" t="s">
        <v>762</v>
      </c>
      <c r="CA12750" s="753">
        <v>44592</v>
      </c>
      <c r="CB12750">
        <v>45.51</v>
      </c>
      <c r="CD12750">
        <v>45.51</v>
      </c>
      <c r="CF12750" t="s">
        <v>756</v>
      </c>
      <c r="CG12750">
        <v>151360713</v>
      </c>
      <c r="CH12750" t="s">
        <v>805</v>
      </c>
      <c r="CJ12750" t="s">
        <v>939</v>
      </c>
      <c r="CL12750">
        <v>186</v>
      </c>
      <c r="CN12750">
        <v>0</v>
      </c>
      <c r="CO12750">
        <v>0</v>
      </c>
      <c r="CP12750">
        <v>0</v>
      </c>
      <c r="CQ12750">
        <v>186</v>
      </c>
      <c r="CS12750" t="s">
        <v>765</v>
      </c>
    </row>
    <row r="12751" spans="1:97" hidden="1" x14ac:dyDescent="0.25">
      <c r="A12751" s="39" t="s">
        <v>782</v>
      </c>
      <c r="B12751" t="b">
        <v>1</v>
      </c>
      <c r="C12751">
        <v>12</v>
      </c>
      <c r="D12751" t="s">
        <v>748</v>
      </c>
      <c r="E12751" t="s">
        <v>749</v>
      </c>
      <c r="F12751" t="s">
        <v>750</v>
      </c>
      <c r="G12751" t="s">
        <v>751</v>
      </c>
      <c r="H12751" t="s">
        <v>752</v>
      </c>
      <c r="I12751" t="s">
        <v>753</v>
      </c>
      <c r="J12751" t="s">
        <v>754</v>
      </c>
      <c r="K12751">
        <v>2020</v>
      </c>
      <c r="L12751" s="39" t="s">
        <v>597</v>
      </c>
      <c r="M12751" t="s">
        <v>767</v>
      </c>
      <c r="N12751">
        <v>2022</v>
      </c>
      <c r="O12751" s="39">
        <v>2019</v>
      </c>
      <c r="P12751">
        <v>2020</v>
      </c>
      <c r="Q12751" s="39" t="s">
        <v>615</v>
      </c>
      <c r="R12751" t="s">
        <v>756</v>
      </c>
      <c r="S12751">
        <v>0.59</v>
      </c>
      <c r="T12751" s="39">
        <v>0.59</v>
      </c>
      <c r="U12751">
        <v>1</v>
      </c>
      <c r="V12751" s="753">
        <v>43663</v>
      </c>
      <c r="W12751" s="753">
        <v>43663</v>
      </c>
      <c r="X12751">
        <v>4257729001</v>
      </c>
      <c r="Y12751">
        <v>1</v>
      </c>
      <c r="AA12751" t="s">
        <v>756</v>
      </c>
      <c r="AB12751" t="s">
        <v>615</v>
      </c>
      <c r="AC12751" t="s">
        <v>756</v>
      </c>
      <c r="AE12751">
        <v>81697</v>
      </c>
      <c r="AG12751">
        <v>4257729001</v>
      </c>
      <c r="AH12751" t="s">
        <v>757</v>
      </c>
      <c r="AK12751" t="s">
        <v>1719</v>
      </c>
      <c r="AO12751" t="s">
        <v>782</v>
      </c>
      <c r="AP12751" t="s">
        <v>597</v>
      </c>
      <c r="AQ12751">
        <v>46548</v>
      </c>
      <c r="AS12751" t="s">
        <v>784</v>
      </c>
      <c r="AU12751" t="s">
        <v>0</v>
      </c>
      <c r="AV12751" t="s">
        <v>760</v>
      </c>
      <c r="AW12751" t="s">
        <v>761</v>
      </c>
      <c r="AX12751">
        <v>44</v>
      </c>
      <c r="AY12751" t="s">
        <v>0</v>
      </c>
      <c r="AZ12751">
        <v>14702</v>
      </c>
      <c r="BE12751" t="s">
        <v>767</v>
      </c>
      <c r="BG12751">
        <v>48877</v>
      </c>
      <c r="BI12751">
        <v>0.59</v>
      </c>
      <c r="BJ12751">
        <v>3.0000000000000001E-3</v>
      </c>
      <c r="BK12751">
        <v>4.2999999999999997E-2</v>
      </c>
      <c r="BL12751">
        <v>2.4899999999999998E-4</v>
      </c>
      <c r="BM12751">
        <v>5519278</v>
      </c>
      <c r="BN12751">
        <v>1</v>
      </c>
      <c r="BO12751">
        <v>1</v>
      </c>
      <c r="BS12751">
        <v>3</v>
      </c>
      <c r="BT12751" t="s">
        <v>762</v>
      </c>
      <c r="BU12751">
        <v>1</v>
      </c>
      <c r="BV12751" t="s">
        <v>762</v>
      </c>
      <c r="CA12751" s="753">
        <v>44592</v>
      </c>
      <c r="CB12751">
        <v>43.04</v>
      </c>
      <c r="CD12751">
        <v>43.04</v>
      </c>
      <c r="CF12751" t="s">
        <v>756</v>
      </c>
      <c r="CG12751">
        <v>151360714</v>
      </c>
      <c r="CH12751" t="s">
        <v>805</v>
      </c>
      <c r="CJ12751" t="s">
        <v>939</v>
      </c>
      <c r="CL12751">
        <v>173</v>
      </c>
      <c r="CN12751">
        <v>0</v>
      </c>
      <c r="CO12751">
        <v>0</v>
      </c>
      <c r="CP12751">
        <v>0</v>
      </c>
      <c r="CQ12751">
        <v>173</v>
      </c>
      <c r="CS12751" t="s">
        <v>765</v>
      </c>
    </row>
    <row r="12752" spans="1:97" hidden="1" x14ac:dyDescent="0.25">
      <c r="A12752" s="39" t="s">
        <v>782</v>
      </c>
      <c r="B12752" t="b">
        <v>1</v>
      </c>
      <c r="C12752">
        <v>12</v>
      </c>
      <c r="D12752" t="s">
        <v>748</v>
      </c>
      <c r="E12752" t="s">
        <v>749</v>
      </c>
      <c r="F12752" t="s">
        <v>750</v>
      </c>
      <c r="G12752" t="s">
        <v>751</v>
      </c>
      <c r="H12752" t="s">
        <v>752</v>
      </c>
      <c r="I12752" t="s">
        <v>753</v>
      </c>
      <c r="J12752" t="s">
        <v>754</v>
      </c>
      <c r="K12752">
        <v>2019</v>
      </c>
      <c r="L12752" s="39" t="s">
        <v>597</v>
      </c>
      <c r="M12752" t="s">
        <v>767</v>
      </c>
      <c r="N12752">
        <v>2022</v>
      </c>
      <c r="O12752" s="39">
        <v>2019</v>
      </c>
      <c r="P12752">
        <v>2019</v>
      </c>
      <c r="Q12752" s="39" t="s">
        <v>615</v>
      </c>
      <c r="R12752" t="s">
        <v>756</v>
      </c>
      <c r="S12752">
        <v>0.60399999999999998</v>
      </c>
      <c r="T12752" s="39">
        <v>0.60399999999999998</v>
      </c>
      <c r="U12752">
        <v>1</v>
      </c>
      <c r="V12752" s="753">
        <v>43633</v>
      </c>
      <c r="W12752" s="753">
        <v>43633</v>
      </c>
      <c r="X12752">
        <v>4257729001</v>
      </c>
      <c r="Y12752">
        <v>1</v>
      </c>
      <c r="AA12752" t="s">
        <v>756</v>
      </c>
      <c r="AB12752" t="s">
        <v>615</v>
      </c>
      <c r="AC12752" t="s">
        <v>756</v>
      </c>
      <c r="AE12752">
        <v>81697</v>
      </c>
      <c r="AG12752">
        <v>4257729001</v>
      </c>
      <c r="AH12752" t="s">
        <v>757</v>
      </c>
      <c r="AK12752" t="s">
        <v>1719</v>
      </c>
      <c r="AO12752" t="s">
        <v>782</v>
      </c>
      <c r="AP12752" t="s">
        <v>597</v>
      </c>
      <c r="AQ12752">
        <v>46548</v>
      </c>
      <c r="AS12752" t="s">
        <v>784</v>
      </c>
      <c r="AU12752" t="s">
        <v>0</v>
      </c>
      <c r="AV12752" t="s">
        <v>760</v>
      </c>
      <c r="AW12752" t="s">
        <v>761</v>
      </c>
      <c r="AX12752">
        <v>44</v>
      </c>
      <c r="AY12752" t="s">
        <v>0</v>
      </c>
      <c r="AZ12752">
        <v>14702</v>
      </c>
      <c r="BE12752" t="s">
        <v>767</v>
      </c>
      <c r="BG12752">
        <v>48877</v>
      </c>
      <c r="BI12752">
        <v>0.60399999999999998</v>
      </c>
      <c r="BJ12752">
        <v>3.0000000000000001E-3</v>
      </c>
      <c r="BK12752">
        <v>4.3999999999999997E-2</v>
      </c>
      <c r="BL12752">
        <v>2.4899999999999998E-4</v>
      </c>
      <c r="BM12752">
        <v>5519279</v>
      </c>
      <c r="BN12752">
        <v>1</v>
      </c>
      <c r="BO12752">
        <v>1</v>
      </c>
      <c r="BS12752">
        <v>3</v>
      </c>
      <c r="BT12752" t="s">
        <v>762</v>
      </c>
      <c r="BU12752">
        <v>1</v>
      </c>
      <c r="BV12752" t="s">
        <v>762</v>
      </c>
      <c r="CA12752" s="753">
        <v>44592</v>
      </c>
      <c r="CB12752">
        <v>43.82</v>
      </c>
      <c r="CD12752">
        <v>43.82</v>
      </c>
      <c r="CF12752" t="s">
        <v>756</v>
      </c>
      <c r="CG12752">
        <v>151360715</v>
      </c>
      <c r="CH12752" t="s">
        <v>805</v>
      </c>
      <c r="CJ12752" t="s">
        <v>940</v>
      </c>
      <c r="CL12752">
        <v>177</v>
      </c>
      <c r="CN12752">
        <v>0</v>
      </c>
      <c r="CO12752">
        <v>0</v>
      </c>
      <c r="CP12752">
        <v>0</v>
      </c>
      <c r="CQ12752">
        <v>177</v>
      </c>
      <c r="CS12752" t="s">
        <v>765</v>
      </c>
    </row>
    <row r="12753" spans="1:97" hidden="1" x14ac:dyDescent="0.25">
      <c r="A12753" s="39" t="s">
        <v>782</v>
      </c>
      <c r="B12753" t="b">
        <v>1</v>
      </c>
      <c r="C12753">
        <v>12</v>
      </c>
      <c r="D12753" t="s">
        <v>748</v>
      </c>
      <c r="E12753" t="s">
        <v>749</v>
      </c>
      <c r="F12753" t="s">
        <v>750</v>
      </c>
      <c r="G12753" t="s">
        <v>751</v>
      </c>
      <c r="H12753" t="s">
        <v>752</v>
      </c>
      <c r="I12753" t="s">
        <v>753</v>
      </c>
      <c r="J12753" t="s">
        <v>754</v>
      </c>
      <c r="K12753">
        <v>2019</v>
      </c>
      <c r="L12753" s="39" t="s">
        <v>597</v>
      </c>
      <c r="M12753" t="s">
        <v>767</v>
      </c>
      <c r="N12753">
        <v>2022</v>
      </c>
      <c r="O12753" s="39">
        <v>2019</v>
      </c>
      <c r="P12753">
        <v>2019</v>
      </c>
      <c r="Q12753" s="39" t="s">
        <v>615</v>
      </c>
      <c r="R12753" t="s">
        <v>756</v>
      </c>
      <c r="S12753">
        <v>0.63100000000000001</v>
      </c>
      <c r="T12753" s="39">
        <v>0.63100000000000001</v>
      </c>
      <c r="U12753">
        <v>1</v>
      </c>
      <c r="V12753" s="753">
        <v>43603</v>
      </c>
      <c r="W12753" s="753">
        <v>43603</v>
      </c>
      <c r="X12753">
        <v>4257729001</v>
      </c>
      <c r="Y12753">
        <v>1</v>
      </c>
      <c r="AA12753" t="s">
        <v>756</v>
      </c>
      <c r="AB12753" t="s">
        <v>615</v>
      </c>
      <c r="AC12753" t="s">
        <v>756</v>
      </c>
      <c r="AE12753">
        <v>81697</v>
      </c>
      <c r="AG12753">
        <v>4257729001</v>
      </c>
      <c r="AH12753" t="s">
        <v>757</v>
      </c>
      <c r="AK12753" t="s">
        <v>1719</v>
      </c>
      <c r="AO12753" t="s">
        <v>782</v>
      </c>
      <c r="AP12753" t="s">
        <v>597</v>
      </c>
      <c r="AQ12753">
        <v>46548</v>
      </c>
      <c r="AS12753" t="s">
        <v>784</v>
      </c>
      <c r="AU12753" t="s">
        <v>0</v>
      </c>
      <c r="AV12753" t="s">
        <v>760</v>
      </c>
      <c r="AW12753" t="s">
        <v>761</v>
      </c>
      <c r="AX12753">
        <v>44</v>
      </c>
      <c r="AY12753" t="s">
        <v>0</v>
      </c>
      <c r="AZ12753">
        <v>14702</v>
      </c>
      <c r="BE12753" t="s">
        <v>767</v>
      </c>
      <c r="BG12753">
        <v>48877</v>
      </c>
      <c r="BI12753">
        <v>0.63100000000000001</v>
      </c>
      <c r="BJ12753">
        <v>3.0000000000000001E-3</v>
      </c>
      <c r="BK12753">
        <v>4.5999999999999999E-2</v>
      </c>
      <c r="BL12753">
        <v>2.4899999999999998E-4</v>
      </c>
      <c r="BM12753">
        <v>5519280</v>
      </c>
      <c r="BN12753">
        <v>1</v>
      </c>
      <c r="BO12753">
        <v>1</v>
      </c>
      <c r="BS12753">
        <v>3</v>
      </c>
      <c r="BT12753" t="s">
        <v>762</v>
      </c>
      <c r="BU12753">
        <v>1</v>
      </c>
      <c r="BV12753" t="s">
        <v>762</v>
      </c>
      <c r="CA12753" s="753">
        <v>44592</v>
      </c>
      <c r="CB12753">
        <v>44.63</v>
      </c>
      <c r="CD12753">
        <v>44.63</v>
      </c>
      <c r="CF12753" t="s">
        <v>756</v>
      </c>
      <c r="CG12753">
        <v>151360716</v>
      </c>
      <c r="CH12753" t="s">
        <v>805</v>
      </c>
      <c r="CJ12753" t="s">
        <v>940</v>
      </c>
      <c r="CL12753">
        <v>185</v>
      </c>
      <c r="CN12753">
        <v>0</v>
      </c>
      <c r="CO12753">
        <v>0</v>
      </c>
      <c r="CP12753">
        <v>0</v>
      </c>
      <c r="CQ12753">
        <v>185</v>
      </c>
      <c r="CS12753" t="s">
        <v>765</v>
      </c>
    </row>
    <row r="12754" spans="1:97" hidden="1" x14ac:dyDescent="0.25">
      <c r="A12754" s="39" t="s">
        <v>782</v>
      </c>
      <c r="B12754" t="b">
        <v>1</v>
      </c>
      <c r="C12754">
        <v>12</v>
      </c>
      <c r="D12754" t="s">
        <v>748</v>
      </c>
      <c r="E12754" t="s">
        <v>749</v>
      </c>
      <c r="F12754" t="s">
        <v>750</v>
      </c>
      <c r="G12754" t="s">
        <v>751</v>
      </c>
      <c r="H12754" t="s">
        <v>752</v>
      </c>
      <c r="I12754" t="s">
        <v>753</v>
      </c>
      <c r="J12754" t="s">
        <v>754</v>
      </c>
      <c r="K12754">
        <v>2019</v>
      </c>
      <c r="L12754" s="39" t="s">
        <v>597</v>
      </c>
      <c r="M12754" t="s">
        <v>767</v>
      </c>
      <c r="N12754">
        <v>2022</v>
      </c>
      <c r="O12754" s="39">
        <v>2019</v>
      </c>
      <c r="P12754">
        <v>2019</v>
      </c>
      <c r="Q12754" s="39" t="s">
        <v>615</v>
      </c>
      <c r="R12754" t="s">
        <v>756</v>
      </c>
      <c r="S12754">
        <v>0.56000000000000005</v>
      </c>
      <c r="T12754" s="39">
        <v>0.56000000000000005</v>
      </c>
      <c r="U12754">
        <v>1</v>
      </c>
      <c r="V12754" s="753">
        <v>43571</v>
      </c>
      <c r="W12754" s="753">
        <v>43571</v>
      </c>
      <c r="X12754">
        <v>4257729001</v>
      </c>
      <c r="Y12754">
        <v>1</v>
      </c>
      <c r="AA12754" t="s">
        <v>756</v>
      </c>
      <c r="AB12754" t="s">
        <v>615</v>
      </c>
      <c r="AC12754" t="s">
        <v>756</v>
      </c>
      <c r="AE12754">
        <v>81697</v>
      </c>
      <c r="AG12754">
        <v>4257729001</v>
      </c>
      <c r="AH12754" t="s">
        <v>757</v>
      </c>
      <c r="AK12754" t="s">
        <v>1719</v>
      </c>
      <c r="AO12754" t="s">
        <v>782</v>
      </c>
      <c r="AP12754" t="s">
        <v>597</v>
      </c>
      <c r="AQ12754">
        <v>46548</v>
      </c>
      <c r="AS12754" t="s">
        <v>784</v>
      </c>
      <c r="AU12754" t="s">
        <v>0</v>
      </c>
      <c r="AV12754" t="s">
        <v>760</v>
      </c>
      <c r="AW12754" t="s">
        <v>761</v>
      </c>
      <c r="AX12754">
        <v>44</v>
      </c>
      <c r="AY12754" t="s">
        <v>0</v>
      </c>
      <c r="AZ12754">
        <v>14702</v>
      </c>
      <c r="BE12754" t="s">
        <v>767</v>
      </c>
      <c r="BG12754">
        <v>48877</v>
      </c>
      <c r="BI12754">
        <v>0.56000000000000005</v>
      </c>
      <c r="BJ12754">
        <v>3.0000000000000001E-3</v>
      </c>
      <c r="BK12754">
        <v>4.1000000000000002E-2</v>
      </c>
      <c r="BL12754">
        <v>2.4899999999999998E-4</v>
      </c>
      <c r="BM12754">
        <v>5519281</v>
      </c>
      <c r="BN12754">
        <v>1</v>
      </c>
      <c r="BO12754">
        <v>1</v>
      </c>
      <c r="BS12754">
        <v>3</v>
      </c>
      <c r="BT12754" t="s">
        <v>762</v>
      </c>
      <c r="BU12754">
        <v>1</v>
      </c>
      <c r="BV12754" t="s">
        <v>762</v>
      </c>
      <c r="CA12754" s="753">
        <v>44592</v>
      </c>
      <c r="CB12754">
        <v>41.01</v>
      </c>
      <c r="CD12754">
        <v>41.01</v>
      </c>
      <c r="CF12754" t="s">
        <v>756</v>
      </c>
      <c r="CG12754">
        <v>151360717</v>
      </c>
      <c r="CH12754" t="s">
        <v>805</v>
      </c>
      <c r="CJ12754" t="s">
        <v>940</v>
      </c>
      <c r="CL12754">
        <v>164</v>
      </c>
      <c r="CN12754">
        <v>0</v>
      </c>
      <c r="CO12754">
        <v>0</v>
      </c>
      <c r="CP12754">
        <v>0</v>
      </c>
      <c r="CQ12754">
        <v>164</v>
      </c>
      <c r="CS12754" t="s">
        <v>765</v>
      </c>
    </row>
    <row r="12755" spans="1:97" hidden="1" x14ac:dyDescent="0.25">
      <c r="A12755" s="39" t="s">
        <v>782</v>
      </c>
      <c r="B12755" t="b">
        <v>1</v>
      </c>
      <c r="C12755">
        <v>12</v>
      </c>
      <c r="D12755" t="s">
        <v>748</v>
      </c>
      <c r="E12755" t="s">
        <v>749</v>
      </c>
      <c r="F12755" t="s">
        <v>750</v>
      </c>
      <c r="G12755" t="s">
        <v>751</v>
      </c>
      <c r="H12755" t="s">
        <v>752</v>
      </c>
      <c r="I12755" t="s">
        <v>753</v>
      </c>
      <c r="J12755" t="s">
        <v>754</v>
      </c>
      <c r="K12755">
        <v>2019</v>
      </c>
      <c r="L12755" s="39" t="s">
        <v>597</v>
      </c>
      <c r="M12755" t="s">
        <v>767</v>
      </c>
      <c r="N12755">
        <v>2022</v>
      </c>
      <c r="O12755" s="39">
        <v>2019</v>
      </c>
      <c r="P12755">
        <v>2019</v>
      </c>
      <c r="Q12755" s="39" t="s">
        <v>615</v>
      </c>
      <c r="R12755" t="s">
        <v>756</v>
      </c>
      <c r="S12755">
        <v>0.66200000000000003</v>
      </c>
      <c r="T12755" s="39">
        <v>0.66200000000000003</v>
      </c>
      <c r="U12755">
        <v>1</v>
      </c>
      <c r="V12755" s="753">
        <v>43543</v>
      </c>
      <c r="W12755" s="753">
        <v>43543</v>
      </c>
      <c r="X12755">
        <v>4257729001</v>
      </c>
      <c r="Y12755">
        <v>1</v>
      </c>
      <c r="AA12755" t="s">
        <v>756</v>
      </c>
      <c r="AB12755" t="s">
        <v>615</v>
      </c>
      <c r="AC12755" t="s">
        <v>756</v>
      </c>
      <c r="AE12755">
        <v>81697</v>
      </c>
      <c r="AG12755">
        <v>4257729001</v>
      </c>
      <c r="AH12755" t="s">
        <v>757</v>
      </c>
      <c r="AK12755" t="s">
        <v>1719</v>
      </c>
      <c r="AO12755" t="s">
        <v>782</v>
      </c>
      <c r="AP12755" t="s">
        <v>597</v>
      </c>
      <c r="AQ12755">
        <v>46548</v>
      </c>
      <c r="AS12755" t="s">
        <v>784</v>
      </c>
      <c r="AU12755" t="s">
        <v>0</v>
      </c>
      <c r="AV12755" t="s">
        <v>760</v>
      </c>
      <c r="AW12755" t="s">
        <v>761</v>
      </c>
      <c r="AX12755">
        <v>44</v>
      </c>
      <c r="AY12755" t="s">
        <v>0</v>
      </c>
      <c r="AZ12755">
        <v>14702</v>
      </c>
      <c r="BE12755" t="s">
        <v>767</v>
      </c>
      <c r="BG12755">
        <v>48877</v>
      </c>
      <c r="BI12755">
        <v>0.66200000000000003</v>
      </c>
      <c r="BJ12755">
        <v>3.0000000000000001E-3</v>
      </c>
      <c r="BK12755">
        <v>4.8000000000000001E-2</v>
      </c>
      <c r="BL12755">
        <v>2.4899999999999998E-4</v>
      </c>
      <c r="BM12755">
        <v>5519282</v>
      </c>
      <c r="BN12755">
        <v>1</v>
      </c>
      <c r="BO12755">
        <v>1</v>
      </c>
      <c r="BS12755">
        <v>3</v>
      </c>
      <c r="BT12755" t="s">
        <v>762</v>
      </c>
      <c r="BU12755">
        <v>1</v>
      </c>
      <c r="BV12755" t="s">
        <v>762</v>
      </c>
      <c r="CA12755" s="753">
        <v>44592</v>
      </c>
      <c r="CB12755">
        <v>42.45</v>
      </c>
      <c r="CD12755">
        <v>42.45</v>
      </c>
      <c r="CF12755" t="s">
        <v>756</v>
      </c>
      <c r="CG12755">
        <v>151360718</v>
      </c>
      <c r="CH12755" t="s">
        <v>805</v>
      </c>
      <c r="CJ12755" t="s">
        <v>940</v>
      </c>
      <c r="CL12755">
        <v>194</v>
      </c>
      <c r="CN12755">
        <v>0</v>
      </c>
      <c r="CO12755">
        <v>0</v>
      </c>
      <c r="CP12755">
        <v>0</v>
      </c>
      <c r="CQ12755">
        <v>194</v>
      </c>
      <c r="CS12755" t="s">
        <v>765</v>
      </c>
    </row>
    <row r="12756" spans="1:97" hidden="1" x14ac:dyDescent="0.25">
      <c r="A12756" s="39" t="s">
        <v>782</v>
      </c>
      <c r="B12756" t="b">
        <v>1</v>
      </c>
      <c r="C12756">
        <v>12</v>
      </c>
      <c r="D12756" t="s">
        <v>748</v>
      </c>
      <c r="E12756" t="s">
        <v>749</v>
      </c>
      <c r="F12756" t="s">
        <v>750</v>
      </c>
      <c r="G12756" t="s">
        <v>751</v>
      </c>
      <c r="H12756" t="s">
        <v>752</v>
      </c>
      <c r="I12756" t="s">
        <v>753</v>
      </c>
      <c r="J12756" t="s">
        <v>754</v>
      </c>
      <c r="K12756">
        <v>2019</v>
      </c>
      <c r="L12756" s="39" t="s">
        <v>597</v>
      </c>
      <c r="M12756" t="s">
        <v>767</v>
      </c>
      <c r="N12756">
        <v>2022</v>
      </c>
      <c r="O12756" s="39">
        <v>2019</v>
      </c>
      <c r="P12756">
        <v>2019</v>
      </c>
      <c r="Q12756" s="39" t="s">
        <v>615</v>
      </c>
      <c r="R12756" t="s">
        <v>756</v>
      </c>
      <c r="S12756">
        <v>0.58299999999999996</v>
      </c>
      <c r="T12756" s="39">
        <v>0.58299999999999996</v>
      </c>
      <c r="U12756">
        <v>1</v>
      </c>
      <c r="V12756" s="753">
        <v>43510</v>
      </c>
      <c r="W12756" s="753">
        <v>43510</v>
      </c>
      <c r="X12756">
        <v>4257729001</v>
      </c>
      <c r="Y12756">
        <v>1</v>
      </c>
      <c r="AA12756" t="s">
        <v>756</v>
      </c>
      <c r="AB12756" t="s">
        <v>615</v>
      </c>
      <c r="AC12756" t="s">
        <v>756</v>
      </c>
      <c r="AE12756">
        <v>81697</v>
      </c>
      <c r="AG12756">
        <v>4257729001</v>
      </c>
      <c r="AH12756" t="s">
        <v>757</v>
      </c>
      <c r="AK12756" t="s">
        <v>1719</v>
      </c>
      <c r="AO12756" t="s">
        <v>782</v>
      </c>
      <c r="AP12756" t="s">
        <v>597</v>
      </c>
      <c r="AQ12756">
        <v>46548</v>
      </c>
      <c r="AS12756" t="s">
        <v>784</v>
      </c>
      <c r="AU12756" t="s">
        <v>0</v>
      </c>
      <c r="AV12756" t="s">
        <v>760</v>
      </c>
      <c r="AW12756" t="s">
        <v>761</v>
      </c>
      <c r="AX12756">
        <v>44</v>
      </c>
      <c r="AY12756" t="s">
        <v>0</v>
      </c>
      <c r="AZ12756">
        <v>14702</v>
      </c>
      <c r="BE12756" t="s">
        <v>767</v>
      </c>
      <c r="BG12756">
        <v>48877</v>
      </c>
      <c r="BI12756">
        <v>0.58299999999999996</v>
      </c>
      <c r="BJ12756">
        <v>3.0000000000000001E-3</v>
      </c>
      <c r="BK12756">
        <v>4.2999999999999997E-2</v>
      </c>
      <c r="BL12756">
        <v>2.4899999999999998E-4</v>
      </c>
      <c r="BM12756">
        <v>5519283</v>
      </c>
      <c r="BN12756">
        <v>1</v>
      </c>
      <c r="BO12756">
        <v>1</v>
      </c>
      <c r="BS12756">
        <v>3</v>
      </c>
      <c r="BT12756" t="s">
        <v>762</v>
      </c>
      <c r="BU12756">
        <v>1</v>
      </c>
      <c r="BV12756" t="s">
        <v>762</v>
      </c>
      <c r="CA12756" s="753">
        <v>44592</v>
      </c>
      <c r="CB12756">
        <v>38.46</v>
      </c>
      <c r="CD12756">
        <v>38.46</v>
      </c>
      <c r="CF12756" t="s">
        <v>756</v>
      </c>
      <c r="CG12756">
        <v>151360719</v>
      </c>
      <c r="CH12756" t="s">
        <v>805</v>
      </c>
      <c r="CJ12756" t="s">
        <v>940</v>
      </c>
      <c r="CL12756">
        <v>171</v>
      </c>
      <c r="CN12756">
        <v>0</v>
      </c>
      <c r="CO12756">
        <v>0</v>
      </c>
      <c r="CP12756">
        <v>0</v>
      </c>
      <c r="CQ12756">
        <v>171</v>
      </c>
      <c r="CS12756" t="s">
        <v>765</v>
      </c>
    </row>
    <row r="12757" spans="1:97" hidden="1" x14ac:dyDescent="0.25">
      <c r="A12757" s="39" t="s">
        <v>782</v>
      </c>
      <c r="B12757" t="b">
        <v>1</v>
      </c>
      <c r="C12757">
        <v>12</v>
      </c>
      <c r="D12757" t="s">
        <v>748</v>
      </c>
      <c r="E12757" t="s">
        <v>749</v>
      </c>
      <c r="F12757" t="s">
        <v>750</v>
      </c>
      <c r="G12757" t="s">
        <v>751</v>
      </c>
      <c r="H12757" t="s">
        <v>752</v>
      </c>
      <c r="I12757" t="s">
        <v>753</v>
      </c>
      <c r="J12757" t="s">
        <v>754</v>
      </c>
      <c r="K12757">
        <v>2019</v>
      </c>
      <c r="L12757" s="39" t="s">
        <v>597</v>
      </c>
      <c r="M12757" t="s">
        <v>767</v>
      </c>
      <c r="N12757">
        <v>2022</v>
      </c>
      <c r="O12757" s="39">
        <v>2019</v>
      </c>
      <c r="P12757">
        <v>2019</v>
      </c>
      <c r="Q12757" s="39" t="s">
        <v>615</v>
      </c>
      <c r="R12757" t="s">
        <v>756</v>
      </c>
      <c r="S12757">
        <v>0.66900000000000004</v>
      </c>
      <c r="T12757" s="39">
        <v>0.66900000000000004</v>
      </c>
      <c r="U12757">
        <v>1</v>
      </c>
      <c r="V12757" s="753">
        <v>43481</v>
      </c>
      <c r="W12757" s="753">
        <v>43481</v>
      </c>
      <c r="X12757">
        <v>4257729001</v>
      </c>
      <c r="Y12757">
        <v>1</v>
      </c>
      <c r="AA12757" t="s">
        <v>756</v>
      </c>
      <c r="AB12757" t="s">
        <v>615</v>
      </c>
      <c r="AC12757" t="s">
        <v>756</v>
      </c>
      <c r="AE12757">
        <v>81697</v>
      </c>
      <c r="AG12757">
        <v>4257729001</v>
      </c>
      <c r="AH12757" t="s">
        <v>757</v>
      </c>
      <c r="AK12757" t="s">
        <v>1719</v>
      </c>
      <c r="AO12757" t="s">
        <v>782</v>
      </c>
      <c r="AP12757" t="s">
        <v>597</v>
      </c>
      <c r="AQ12757">
        <v>46548</v>
      </c>
      <c r="AS12757" t="s">
        <v>784</v>
      </c>
      <c r="AU12757" t="s">
        <v>0</v>
      </c>
      <c r="AV12757" t="s">
        <v>760</v>
      </c>
      <c r="AW12757" t="s">
        <v>761</v>
      </c>
      <c r="AX12757">
        <v>44</v>
      </c>
      <c r="AY12757" t="s">
        <v>0</v>
      </c>
      <c r="AZ12757">
        <v>14702</v>
      </c>
      <c r="BE12757" t="s">
        <v>767</v>
      </c>
      <c r="BG12757">
        <v>48877</v>
      </c>
      <c r="BI12757">
        <v>0.66900000000000004</v>
      </c>
      <c r="BJ12757">
        <v>3.0000000000000001E-3</v>
      </c>
      <c r="BK12757">
        <v>4.9000000000000002E-2</v>
      </c>
      <c r="BL12757">
        <v>2.4899999999999998E-4</v>
      </c>
      <c r="BM12757">
        <v>5519284</v>
      </c>
      <c r="BN12757">
        <v>1</v>
      </c>
      <c r="BO12757">
        <v>1</v>
      </c>
      <c r="BS12757">
        <v>3</v>
      </c>
      <c r="BT12757" t="s">
        <v>762</v>
      </c>
      <c r="BU12757">
        <v>1</v>
      </c>
      <c r="BV12757" t="s">
        <v>762</v>
      </c>
      <c r="CA12757" s="753">
        <v>44592</v>
      </c>
      <c r="CB12757">
        <v>42.51</v>
      </c>
      <c r="CD12757">
        <v>42.51</v>
      </c>
      <c r="CF12757" t="s">
        <v>756</v>
      </c>
      <c r="CG12757">
        <v>151360720</v>
      </c>
      <c r="CH12757" t="s">
        <v>805</v>
      </c>
      <c r="CJ12757" t="s">
        <v>940</v>
      </c>
      <c r="CL12757">
        <v>196</v>
      </c>
      <c r="CN12757">
        <v>0</v>
      </c>
      <c r="CO12757">
        <v>0</v>
      </c>
      <c r="CP12757">
        <v>0</v>
      </c>
      <c r="CQ12757">
        <v>196</v>
      </c>
      <c r="CS12757" t="s">
        <v>765</v>
      </c>
    </row>
    <row r="12758" spans="1:97" hidden="1" x14ac:dyDescent="0.25">
      <c r="A12758" s="39" t="s">
        <v>1022</v>
      </c>
      <c r="B12758" t="b">
        <v>1</v>
      </c>
      <c r="C12758">
        <v>12</v>
      </c>
      <c r="D12758" t="s">
        <v>748</v>
      </c>
      <c r="E12758" t="s">
        <v>749</v>
      </c>
      <c r="F12758" t="s">
        <v>750</v>
      </c>
      <c r="G12758" t="s">
        <v>751</v>
      </c>
      <c r="H12758" t="s">
        <v>752</v>
      </c>
      <c r="I12758" t="s">
        <v>753</v>
      </c>
      <c r="J12758" t="s">
        <v>754</v>
      </c>
      <c r="K12758">
        <v>2020</v>
      </c>
      <c r="L12758" s="39" t="s">
        <v>596</v>
      </c>
      <c r="M12758" t="s">
        <v>1015</v>
      </c>
      <c r="N12758">
        <v>2022</v>
      </c>
      <c r="O12758" s="39">
        <v>2019</v>
      </c>
      <c r="P12758">
        <v>2020</v>
      </c>
      <c r="Q12758" s="39" t="s">
        <v>615</v>
      </c>
      <c r="R12758" t="s">
        <v>756</v>
      </c>
      <c r="S12758">
        <v>0.70599999999999996</v>
      </c>
      <c r="T12758" s="39">
        <v>0.70599999999999996</v>
      </c>
      <c r="U12758">
        <v>1</v>
      </c>
      <c r="V12758" s="753">
        <v>43822</v>
      </c>
      <c r="W12758" s="753">
        <v>43822</v>
      </c>
      <c r="X12758">
        <v>4293513009</v>
      </c>
      <c r="Y12758">
        <v>1</v>
      </c>
      <c r="AA12758" t="s">
        <v>756</v>
      </c>
      <c r="AB12758" t="s">
        <v>615</v>
      </c>
      <c r="AC12758" t="s">
        <v>756</v>
      </c>
      <c r="AE12758">
        <v>76532</v>
      </c>
      <c r="AG12758">
        <v>4293513009</v>
      </c>
      <c r="AH12758" t="s">
        <v>757</v>
      </c>
      <c r="AN12758">
        <v>3250</v>
      </c>
      <c r="AO12758" t="s">
        <v>1022</v>
      </c>
      <c r="AP12758" t="s">
        <v>596</v>
      </c>
      <c r="AQ12758">
        <v>25409</v>
      </c>
      <c r="AS12758" t="s">
        <v>1024</v>
      </c>
      <c r="AT12758">
        <v>1914</v>
      </c>
      <c r="AU12758" t="s">
        <v>0</v>
      </c>
      <c r="AV12758" t="s">
        <v>760</v>
      </c>
      <c r="AW12758" t="s">
        <v>761</v>
      </c>
      <c r="AX12758">
        <v>44</v>
      </c>
      <c r="AY12758" t="s">
        <v>0</v>
      </c>
      <c r="AZ12758">
        <v>14702</v>
      </c>
      <c r="BE12758" t="s">
        <v>1015</v>
      </c>
      <c r="BG12758">
        <v>48876</v>
      </c>
      <c r="BI12758">
        <v>0.70599999999999996</v>
      </c>
      <c r="BJ12758">
        <v>3.0000000000000001E-3</v>
      </c>
      <c r="BK12758">
        <v>5.1999999999999998E-2</v>
      </c>
      <c r="BL12758">
        <v>2.4899999999999998E-4</v>
      </c>
      <c r="BM12758">
        <v>5519421</v>
      </c>
      <c r="BN12758">
        <v>1</v>
      </c>
      <c r="BO12758">
        <v>1</v>
      </c>
      <c r="BQ12758">
        <v>0.2172308</v>
      </c>
      <c r="BS12758">
        <v>3</v>
      </c>
      <c r="BT12758" t="s">
        <v>762</v>
      </c>
      <c r="BU12758">
        <v>1</v>
      </c>
      <c r="BV12758" t="s">
        <v>762</v>
      </c>
      <c r="CA12758" s="753">
        <v>44592</v>
      </c>
      <c r="CB12758">
        <v>41.65</v>
      </c>
      <c r="CD12758">
        <v>41.65</v>
      </c>
      <c r="CF12758" t="s">
        <v>756</v>
      </c>
      <c r="CG12758">
        <v>151360953</v>
      </c>
      <c r="CH12758" t="s">
        <v>957</v>
      </c>
      <c r="CJ12758" t="s">
        <v>939</v>
      </c>
      <c r="CL12758">
        <v>207</v>
      </c>
      <c r="CN12758">
        <v>0</v>
      </c>
      <c r="CO12758">
        <v>0</v>
      </c>
      <c r="CP12758">
        <v>0</v>
      </c>
      <c r="CQ12758">
        <v>207</v>
      </c>
      <c r="CS12758" t="s">
        <v>765</v>
      </c>
    </row>
    <row r="12759" spans="1:97" hidden="1" x14ac:dyDescent="0.25">
      <c r="A12759" s="39" t="s">
        <v>1022</v>
      </c>
      <c r="B12759" t="b">
        <v>1</v>
      </c>
      <c r="C12759">
        <v>12</v>
      </c>
      <c r="D12759" t="s">
        <v>748</v>
      </c>
      <c r="E12759" t="s">
        <v>749</v>
      </c>
      <c r="F12759" t="s">
        <v>750</v>
      </c>
      <c r="G12759" t="s">
        <v>751</v>
      </c>
      <c r="H12759" t="s">
        <v>752</v>
      </c>
      <c r="I12759" t="s">
        <v>753</v>
      </c>
      <c r="J12759" t="s">
        <v>754</v>
      </c>
      <c r="K12759">
        <v>2020</v>
      </c>
      <c r="L12759" s="39" t="s">
        <v>596</v>
      </c>
      <c r="M12759" t="s">
        <v>1015</v>
      </c>
      <c r="N12759">
        <v>2022</v>
      </c>
      <c r="O12759" s="39">
        <v>2019</v>
      </c>
      <c r="P12759">
        <v>2020</v>
      </c>
      <c r="Q12759" s="39" t="s">
        <v>615</v>
      </c>
      <c r="R12759" t="s">
        <v>756</v>
      </c>
      <c r="S12759">
        <v>0.61099999999999999</v>
      </c>
      <c r="T12759" s="39">
        <v>0.61099999999999999</v>
      </c>
      <c r="U12759">
        <v>1</v>
      </c>
      <c r="V12759" s="753">
        <v>43790</v>
      </c>
      <c r="W12759" s="753">
        <v>43790</v>
      </c>
      <c r="X12759">
        <v>4293513009</v>
      </c>
      <c r="Y12759">
        <v>1</v>
      </c>
      <c r="AA12759" t="s">
        <v>756</v>
      </c>
      <c r="AB12759" t="s">
        <v>615</v>
      </c>
      <c r="AC12759" t="s">
        <v>756</v>
      </c>
      <c r="AE12759">
        <v>76532</v>
      </c>
      <c r="AG12759">
        <v>4293513009</v>
      </c>
      <c r="AH12759" t="s">
        <v>757</v>
      </c>
      <c r="AN12759">
        <v>3250</v>
      </c>
      <c r="AO12759" t="s">
        <v>1022</v>
      </c>
      <c r="AP12759" t="s">
        <v>596</v>
      </c>
      <c r="AQ12759">
        <v>25409</v>
      </c>
      <c r="AS12759" t="s">
        <v>1024</v>
      </c>
      <c r="AT12759">
        <v>1914</v>
      </c>
      <c r="AU12759" t="s">
        <v>0</v>
      </c>
      <c r="AV12759" t="s">
        <v>760</v>
      </c>
      <c r="AW12759" t="s">
        <v>761</v>
      </c>
      <c r="AX12759">
        <v>44</v>
      </c>
      <c r="AY12759" t="s">
        <v>0</v>
      </c>
      <c r="AZ12759">
        <v>14702</v>
      </c>
      <c r="BE12759" t="s">
        <v>1015</v>
      </c>
      <c r="BG12759">
        <v>48876</v>
      </c>
      <c r="BI12759">
        <v>0.61099999999999999</v>
      </c>
      <c r="BJ12759">
        <v>3.0000000000000001E-3</v>
      </c>
      <c r="BK12759">
        <v>4.4999999999999998E-2</v>
      </c>
      <c r="BL12759">
        <v>2.4899999999999998E-4</v>
      </c>
      <c r="BM12759">
        <v>5519422</v>
      </c>
      <c r="BN12759">
        <v>1</v>
      </c>
      <c r="BO12759">
        <v>1</v>
      </c>
      <c r="BQ12759">
        <v>0.188</v>
      </c>
      <c r="BS12759">
        <v>3</v>
      </c>
      <c r="BT12759" t="s">
        <v>762</v>
      </c>
      <c r="BU12759">
        <v>1</v>
      </c>
      <c r="BV12759" t="s">
        <v>762</v>
      </c>
      <c r="CA12759" s="753">
        <v>44592</v>
      </c>
      <c r="CB12759">
        <v>37.06</v>
      </c>
      <c r="CD12759">
        <v>37.06</v>
      </c>
      <c r="CF12759" t="s">
        <v>756</v>
      </c>
      <c r="CG12759">
        <v>151360954</v>
      </c>
      <c r="CH12759" t="s">
        <v>957</v>
      </c>
      <c r="CJ12759" t="s">
        <v>939</v>
      </c>
      <c r="CL12759">
        <v>179</v>
      </c>
      <c r="CN12759">
        <v>0</v>
      </c>
      <c r="CO12759">
        <v>0</v>
      </c>
      <c r="CP12759">
        <v>0</v>
      </c>
      <c r="CQ12759">
        <v>179</v>
      </c>
      <c r="CS12759" t="s">
        <v>765</v>
      </c>
    </row>
    <row r="12760" spans="1:97" hidden="1" x14ac:dyDescent="0.25">
      <c r="A12760" s="39" t="s">
        <v>1022</v>
      </c>
      <c r="B12760" t="b">
        <v>1</v>
      </c>
      <c r="C12760">
        <v>12</v>
      </c>
      <c r="D12760" t="s">
        <v>748</v>
      </c>
      <c r="E12760" t="s">
        <v>749</v>
      </c>
      <c r="F12760" t="s">
        <v>750</v>
      </c>
      <c r="G12760" t="s">
        <v>751</v>
      </c>
      <c r="H12760" t="s">
        <v>752</v>
      </c>
      <c r="I12760" t="s">
        <v>753</v>
      </c>
      <c r="J12760" t="s">
        <v>754</v>
      </c>
      <c r="K12760">
        <v>2020</v>
      </c>
      <c r="L12760" s="39" t="s">
        <v>596</v>
      </c>
      <c r="M12760" t="s">
        <v>1015</v>
      </c>
      <c r="N12760">
        <v>2022</v>
      </c>
      <c r="O12760" s="39">
        <v>2019</v>
      </c>
      <c r="P12760">
        <v>2020</v>
      </c>
      <c r="Q12760" s="39" t="s">
        <v>615</v>
      </c>
      <c r="R12760" t="s">
        <v>756</v>
      </c>
      <c r="S12760">
        <v>0.55600000000000005</v>
      </c>
      <c r="T12760" s="39">
        <v>0.55600000000000005</v>
      </c>
      <c r="U12760">
        <v>1</v>
      </c>
      <c r="V12760" s="753">
        <v>43761</v>
      </c>
      <c r="W12760" s="753">
        <v>43761</v>
      </c>
      <c r="X12760">
        <v>4293513009</v>
      </c>
      <c r="Y12760">
        <v>1</v>
      </c>
      <c r="AA12760" t="s">
        <v>756</v>
      </c>
      <c r="AB12760" t="s">
        <v>615</v>
      </c>
      <c r="AC12760" t="s">
        <v>756</v>
      </c>
      <c r="AE12760">
        <v>76532</v>
      </c>
      <c r="AG12760">
        <v>4293513009</v>
      </c>
      <c r="AH12760" t="s">
        <v>757</v>
      </c>
      <c r="AN12760">
        <v>3250</v>
      </c>
      <c r="AO12760" t="s">
        <v>1022</v>
      </c>
      <c r="AP12760" t="s">
        <v>596</v>
      </c>
      <c r="AQ12760">
        <v>25409</v>
      </c>
      <c r="AS12760" t="s">
        <v>1024</v>
      </c>
      <c r="AT12760">
        <v>1914</v>
      </c>
      <c r="AU12760" t="s">
        <v>0</v>
      </c>
      <c r="AV12760" t="s">
        <v>760</v>
      </c>
      <c r="AW12760" t="s">
        <v>761</v>
      </c>
      <c r="AX12760">
        <v>44</v>
      </c>
      <c r="AY12760" t="s">
        <v>0</v>
      </c>
      <c r="AZ12760">
        <v>14702</v>
      </c>
      <c r="BE12760" t="s">
        <v>1015</v>
      </c>
      <c r="BG12760">
        <v>48876</v>
      </c>
      <c r="BI12760">
        <v>0.55600000000000005</v>
      </c>
      <c r="BJ12760">
        <v>3.0000000000000001E-3</v>
      </c>
      <c r="BK12760">
        <v>4.1000000000000002E-2</v>
      </c>
      <c r="BL12760">
        <v>2.4899999999999998E-4</v>
      </c>
      <c r="BM12760">
        <v>5519423</v>
      </c>
      <c r="BN12760">
        <v>1</v>
      </c>
      <c r="BO12760">
        <v>1</v>
      </c>
      <c r="BQ12760">
        <v>0.1710769</v>
      </c>
      <c r="BS12760">
        <v>3</v>
      </c>
      <c r="BT12760" t="s">
        <v>762</v>
      </c>
      <c r="BU12760">
        <v>1</v>
      </c>
      <c r="BV12760" t="s">
        <v>762</v>
      </c>
      <c r="CA12760" s="753">
        <v>44592</v>
      </c>
      <c r="CB12760">
        <v>36.18</v>
      </c>
      <c r="CD12760">
        <v>36.18</v>
      </c>
      <c r="CF12760" t="s">
        <v>756</v>
      </c>
      <c r="CG12760">
        <v>151360955</v>
      </c>
      <c r="CH12760" t="s">
        <v>957</v>
      </c>
      <c r="CJ12760" t="s">
        <v>939</v>
      </c>
      <c r="CL12760">
        <v>163</v>
      </c>
      <c r="CN12760">
        <v>0</v>
      </c>
      <c r="CO12760">
        <v>0</v>
      </c>
      <c r="CP12760">
        <v>0</v>
      </c>
      <c r="CQ12760">
        <v>163</v>
      </c>
      <c r="CS12760" t="s">
        <v>765</v>
      </c>
    </row>
    <row r="12761" spans="1:97" hidden="1" x14ac:dyDescent="0.25">
      <c r="A12761" s="39" t="s">
        <v>1022</v>
      </c>
      <c r="B12761" t="b">
        <v>1</v>
      </c>
      <c r="C12761">
        <v>12</v>
      </c>
      <c r="D12761" t="s">
        <v>748</v>
      </c>
      <c r="E12761" t="s">
        <v>749</v>
      </c>
      <c r="F12761" t="s">
        <v>750</v>
      </c>
      <c r="G12761" t="s">
        <v>751</v>
      </c>
      <c r="H12761" t="s">
        <v>752</v>
      </c>
      <c r="I12761" t="s">
        <v>753</v>
      </c>
      <c r="J12761" t="s">
        <v>754</v>
      </c>
      <c r="K12761">
        <v>2020</v>
      </c>
      <c r="L12761" s="39" t="s">
        <v>596</v>
      </c>
      <c r="M12761" t="s">
        <v>1015</v>
      </c>
      <c r="N12761">
        <v>2022</v>
      </c>
      <c r="O12761" s="39">
        <v>2019</v>
      </c>
      <c r="P12761">
        <v>2020</v>
      </c>
      <c r="Q12761" s="39" t="s">
        <v>615</v>
      </c>
      <c r="R12761" t="s">
        <v>756</v>
      </c>
      <c r="S12761">
        <v>0.495</v>
      </c>
      <c r="T12761" s="39">
        <v>0.495</v>
      </c>
      <c r="U12761">
        <v>1</v>
      </c>
      <c r="V12761" s="753">
        <v>43732</v>
      </c>
      <c r="W12761" s="753">
        <v>43732</v>
      </c>
      <c r="X12761">
        <v>4293513009</v>
      </c>
      <c r="Y12761">
        <v>1</v>
      </c>
      <c r="AA12761" t="s">
        <v>756</v>
      </c>
      <c r="AB12761" t="s">
        <v>615</v>
      </c>
      <c r="AC12761" t="s">
        <v>756</v>
      </c>
      <c r="AE12761">
        <v>76532</v>
      </c>
      <c r="AG12761">
        <v>4293513009</v>
      </c>
      <c r="AH12761" t="s">
        <v>757</v>
      </c>
      <c r="AN12761">
        <v>3250</v>
      </c>
      <c r="AO12761" t="s">
        <v>1022</v>
      </c>
      <c r="AP12761" t="s">
        <v>596</v>
      </c>
      <c r="AQ12761">
        <v>25409</v>
      </c>
      <c r="AS12761" t="s">
        <v>1024</v>
      </c>
      <c r="AT12761">
        <v>1914</v>
      </c>
      <c r="AU12761" t="s">
        <v>0</v>
      </c>
      <c r="AV12761" t="s">
        <v>760</v>
      </c>
      <c r="AW12761" t="s">
        <v>761</v>
      </c>
      <c r="AX12761">
        <v>44</v>
      </c>
      <c r="AY12761" t="s">
        <v>0</v>
      </c>
      <c r="AZ12761">
        <v>14702</v>
      </c>
      <c r="BE12761" t="s">
        <v>1015</v>
      </c>
      <c r="BG12761">
        <v>48876</v>
      </c>
      <c r="BI12761">
        <v>0.495</v>
      </c>
      <c r="BJ12761">
        <v>3.0000000000000001E-3</v>
      </c>
      <c r="BK12761">
        <v>3.5999999999999997E-2</v>
      </c>
      <c r="BL12761">
        <v>2.4899999999999998E-4</v>
      </c>
      <c r="BM12761">
        <v>5519424</v>
      </c>
      <c r="BN12761">
        <v>1</v>
      </c>
      <c r="BO12761">
        <v>1</v>
      </c>
      <c r="BQ12761">
        <v>0.15230769999999999</v>
      </c>
      <c r="BS12761">
        <v>3</v>
      </c>
      <c r="BT12761" t="s">
        <v>762</v>
      </c>
      <c r="BU12761">
        <v>1</v>
      </c>
      <c r="BV12761" t="s">
        <v>762</v>
      </c>
      <c r="CA12761" s="753">
        <v>44592</v>
      </c>
      <c r="CB12761">
        <v>32.159999999999997</v>
      </c>
      <c r="CD12761">
        <v>32.159999999999997</v>
      </c>
      <c r="CF12761" t="s">
        <v>756</v>
      </c>
      <c r="CG12761">
        <v>151360956</v>
      </c>
      <c r="CH12761" t="s">
        <v>957</v>
      </c>
      <c r="CJ12761" t="s">
        <v>939</v>
      </c>
      <c r="CL12761">
        <v>145</v>
      </c>
      <c r="CN12761">
        <v>0</v>
      </c>
      <c r="CO12761">
        <v>0</v>
      </c>
      <c r="CP12761">
        <v>0</v>
      </c>
      <c r="CQ12761">
        <v>145</v>
      </c>
      <c r="CS12761" t="s">
        <v>765</v>
      </c>
    </row>
    <row r="12762" spans="1:97" hidden="1" x14ac:dyDescent="0.25">
      <c r="A12762" s="39" t="s">
        <v>1022</v>
      </c>
      <c r="B12762" t="b">
        <v>1</v>
      </c>
      <c r="C12762">
        <v>12</v>
      </c>
      <c r="D12762" t="s">
        <v>748</v>
      </c>
      <c r="E12762" t="s">
        <v>749</v>
      </c>
      <c r="F12762" t="s">
        <v>750</v>
      </c>
      <c r="G12762" t="s">
        <v>751</v>
      </c>
      <c r="H12762" t="s">
        <v>752</v>
      </c>
      <c r="I12762" t="s">
        <v>753</v>
      </c>
      <c r="J12762" t="s">
        <v>754</v>
      </c>
      <c r="K12762">
        <v>2020</v>
      </c>
      <c r="L12762" s="39" t="s">
        <v>596</v>
      </c>
      <c r="M12762" t="s">
        <v>1015</v>
      </c>
      <c r="N12762">
        <v>2022</v>
      </c>
      <c r="O12762" s="39">
        <v>2019</v>
      </c>
      <c r="P12762">
        <v>2020</v>
      </c>
      <c r="Q12762" s="39" t="s">
        <v>615</v>
      </c>
      <c r="R12762" t="s">
        <v>756</v>
      </c>
      <c r="S12762">
        <v>0.47099999999999997</v>
      </c>
      <c r="T12762" s="39">
        <v>0.47099999999999997</v>
      </c>
      <c r="U12762">
        <v>1</v>
      </c>
      <c r="V12762" s="753">
        <v>43703</v>
      </c>
      <c r="W12762" s="753">
        <v>43703</v>
      </c>
      <c r="X12762">
        <v>4293513009</v>
      </c>
      <c r="Y12762">
        <v>1</v>
      </c>
      <c r="AA12762" t="s">
        <v>756</v>
      </c>
      <c r="AB12762" t="s">
        <v>615</v>
      </c>
      <c r="AC12762" t="s">
        <v>756</v>
      </c>
      <c r="AE12762">
        <v>76532</v>
      </c>
      <c r="AG12762">
        <v>4293513009</v>
      </c>
      <c r="AH12762" t="s">
        <v>757</v>
      </c>
      <c r="AN12762">
        <v>3250</v>
      </c>
      <c r="AO12762" t="s">
        <v>1022</v>
      </c>
      <c r="AP12762" t="s">
        <v>596</v>
      </c>
      <c r="AQ12762">
        <v>25409</v>
      </c>
      <c r="AS12762" t="s">
        <v>1024</v>
      </c>
      <c r="AT12762">
        <v>1914</v>
      </c>
      <c r="AU12762" t="s">
        <v>0</v>
      </c>
      <c r="AV12762" t="s">
        <v>760</v>
      </c>
      <c r="AW12762" t="s">
        <v>761</v>
      </c>
      <c r="AX12762">
        <v>44</v>
      </c>
      <c r="AY12762" t="s">
        <v>0</v>
      </c>
      <c r="AZ12762">
        <v>14702</v>
      </c>
      <c r="BE12762" t="s">
        <v>1015</v>
      </c>
      <c r="BG12762">
        <v>48876</v>
      </c>
      <c r="BI12762">
        <v>0.47099999999999997</v>
      </c>
      <c r="BJ12762">
        <v>3.0000000000000001E-3</v>
      </c>
      <c r="BK12762">
        <v>3.4000000000000002E-2</v>
      </c>
      <c r="BL12762">
        <v>2.4899999999999998E-4</v>
      </c>
      <c r="BM12762">
        <v>5519425</v>
      </c>
      <c r="BN12762">
        <v>1</v>
      </c>
      <c r="BO12762">
        <v>1</v>
      </c>
      <c r="BQ12762">
        <v>0.1449231</v>
      </c>
      <c r="BS12762">
        <v>3</v>
      </c>
      <c r="BT12762" t="s">
        <v>762</v>
      </c>
      <c r="BU12762">
        <v>1</v>
      </c>
      <c r="BV12762" t="s">
        <v>762</v>
      </c>
      <c r="CA12762" s="753">
        <v>44592</v>
      </c>
      <c r="CB12762">
        <v>30.62</v>
      </c>
      <c r="CD12762">
        <v>30.62</v>
      </c>
      <c r="CF12762" t="s">
        <v>756</v>
      </c>
      <c r="CG12762">
        <v>151360957</v>
      </c>
      <c r="CH12762" t="s">
        <v>957</v>
      </c>
      <c r="CJ12762" t="s">
        <v>939</v>
      </c>
      <c r="CL12762">
        <v>138</v>
      </c>
      <c r="CN12762">
        <v>0</v>
      </c>
      <c r="CO12762">
        <v>0</v>
      </c>
      <c r="CP12762">
        <v>0</v>
      </c>
      <c r="CQ12762">
        <v>138</v>
      </c>
      <c r="CS12762" t="s">
        <v>765</v>
      </c>
    </row>
    <row r="12763" spans="1:97" hidden="1" x14ac:dyDescent="0.25">
      <c r="A12763" s="39" t="s">
        <v>1022</v>
      </c>
      <c r="B12763" t="b">
        <v>1</v>
      </c>
      <c r="C12763">
        <v>12</v>
      </c>
      <c r="D12763" t="s">
        <v>748</v>
      </c>
      <c r="E12763" t="s">
        <v>749</v>
      </c>
      <c r="F12763" t="s">
        <v>750</v>
      </c>
      <c r="G12763" t="s">
        <v>751</v>
      </c>
      <c r="H12763" t="s">
        <v>752</v>
      </c>
      <c r="I12763" t="s">
        <v>753</v>
      </c>
      <c r="J12763" t="s">
        <v>754</v>
      </c>
      <c r="K12763">
        <v>2020</v>
      </c>
      <c r="L12763" s="39" t="s">
        <v>596</v>
      </c>
      <c r="M12763" t="s">
        <v>1015</v>
      </c>
      <c r="N12763">
        <v>2022</v>
      </c>
      <c r="O12763" s="39">
        <v>2019</v>
      </c>
      <c r="P12763">
        <v>2020</v>
      </c>
      <c r="Q12763" s="39" t="s">
        <v>615</v>
      </c>
      <c r="R12763" t="s">
        <v>756</v>
      </c>
      <c r="S12763">
        <v>0.41299999999999998</v>
      </c>
      <c r="T12763" s="39">
        <v>0.41299999999999998</v>
      </c>
      <c r="U12763">
        <v>1</v>
      </c>
      <c r="V12763" s="753">
        <v>43671</v>
      </c>
      <c r="W12763" s="753">
        <v>43671</v>
      </c>
      <c r="X12763">
        <v>4293513009</v>
      </c>
      <c r="Y12763">
        <v>1</v>
      </c>
      <c r="AA12763" t="s">
        <v>756</v>
      </c>
      <c r="AB12763" t="s">
        <v>615</v>
      </c>
      <c r="AC12763" t="s">
        <v>756</v>
      </c>
      <c r="AE12763">
        <v>76532</v>
      </c>
      <c r="AG12763">
        <v>4293513009</v>
      </c>
      <c r="AH12763" t="s">
        <v>757</v>
      </c>
      <c r="AN12763">
        <v>3250</v>
      </c>
      <c r="AO12763" t="s">
        <v>1022</v>
      </c>
      <c r="AP12763" t="s">
        <v>596</v>
      </c>
      <c r="AQ12763">
        <v>25409</v>
      </c>
      <c r="AS12763" t="s">
        <v>1024</v>
      </c>
      <c r="AT12763">
        <v>1914</v>
      </c>
      <c r="AU12763" t="s">
        <v>0</v>
      </c>
      <c r="AV12763" t="s">
        <v>760</v>
      </c>
      <c r="AW12763" t="s">
        <v>761</v>
      </c>
      <c r="AX12763">
        <v>44</v>
      </c>
      <c r="AY12763" t="s">
        <v>0</v>
      </c>
      <c r="AZ12763">
        <v>14702</v>
      </c>
      <c r="BE12763" t="s">
        <v>1015</v>
      </c>
      <c r="BG12763">
        <v>48876</v>
      </c>
      <c r="BI12763">
        <v>0.41299999999999998</v>
      </c>
      <c r="BJ12763">
        <v>3.0000000000000001E-3</v>
      </c>
      <c r="BK12763">
        <v>0.03</v>
      </c>
      <c r="BL12763">
        <v>2.4899999999999998E-4</v>
      </c>
      <c r="BM12763">
        <v>5519426</v>
      </c>
      <c r="BN12763">
        <v>1</v>
      </c>
      <c r="BO12763">
        <v>1</v>
      </c>
      <c r="BQ12763">
        <v>0.12707689999999999</v>
      </c>
      <c r="BS12763">
        <v>3</v>
      </c>
      <c r="BT12763" t="s">
        <v>762</v>
      </c>
      <c r="BU12763">
        <v>1</v>
      </c>
      <c r="BV12763" t="s">
        <v>762</v>
      </c>
      <c r="CA12763" s="753">
        <v>44592</v>
      </c>
      <c r="CB12763">
        <v>26.89</v>
      </c>
      <c r="CD12763">
        <v>26.89</v>
      </c>
      <c r="CF12763" t="s">
        <v>756</v>
      </c>
      <c r="CG12763">
        <v>151360958</v>
      </c>
      <c r="CH12763" t="s">
        <v>957</v>
      </c>
      <c r="CJ12763" t="s">
        <v>939</v>
      </c>
      <c r="CL12763">
        <v>121</v>
      </c>
      <c r="CN12763">
        <v>0</v>
      </c>
      <c r="CO12763">
        <v>0</v>
      </c>
      <c r="CP12763">
        <v>0</v>
      </c>
      <c r="CQ12763">
        <v>121</v>
      </c>
      <c r="CS12763" t="s">
        <v>765</v>
      </c>
    </row>
    <row r="12764" spans="1:97" hidden="1" x14ac:dyDescent="0.25">
      <c r="A12764" s="39" t="s">
        <v>1022</v>
      </c>
      <c r="B12764" t="b">
        <v>1</v>
      </c>
      <c r="C12764">
        <v>12</v>
      </c>
      <c r="D12764" t="s">
        <v>748</v>
      </c>
      <c r="E12764" t="s">
        <v>749</v>
      </c>
      <c r="F12764" t="s">
        <v>750</v>
      </c>
      <c r="G12764" t="s">
        <v>751</v>
      </c>
      <c r="H12764" t="s">
        <v>752</v>
      </c>
      <c r="I12764" t="s">
        <v>753</v>
      </c>
      <c r="J12764" t="s">
        <v>754</v>
      </c>
      <c r="K12764">
        <v>2019</v>
      </c>
      <c r="L12764" s="39" t="s">
        <v>596</v>
      </c>
      <c r="M12764" t="s">
        <v>1015</v>
      </c>
      <c r="N12764">
        <v>2022</v>
      </c>
      <c r="O12764" s="39">
        <v>2019</v>
      </c>
      <c r="P12764">
        <v>2019</v>
      </c>
      <c r="Q12764" s="39" t="s">
        <v>615</v>
      </c>
      <c r="R12764" t="s">
        <v>756</v>
      </c>
      <c r="S12764">
        <v>0.40899999999999997</v>
      </c>
      <c r="T12764" s="39">
        <v>0.40899999999999997</v>
      </c>
      <c r="U12764">
        <v>1</v>
      </c>
      <c r="V12764" s="753">
        <v>43640</v>
      </c>
      <c r="W12764" s="753">
        <v>43640</v>
      </c>
      <c r="X12764">
        <v>4293513009</v>
      </c>
      <c r="Y12764">
        <v>1</v>
      </c>
      <c r="AA12764" t="s">
        <v>756</v>
      </c>
      <c r="AB12764" t="s">
        <v>615</v>
      </c>
      <c r="AC12764" t="s">
        <v>756</v>
      </c>
      <c r="AE12764">
        <v>76532</v>
      </c>
      <c r="AG12764">
        <v>4293513009</v>
      </c>
      <c r="AH12764" t="s">
        <v>757</v>
      </c>
      <c r="AN12764">
        <v>3250</v>
      </c>
      <c r="AO12764" t="s">
        <v>1022</v>
      </c>
      <c r="AP12764" t="s">
        <v>596</v>
      </c>
      <c r="AQ12764">
        <v>25409</v>
      </c>
      <c r="AS12764" t="s">
        <v>1024</v>
      </c>
      <c r="AT12764">
        <v>1914</v>
      </c>
      <c r="AU12764" t="s">
        <v>0</v>
      </c>
      <c r="AV12764" t="s">
        <v>760</v>
      </c>
      <c r="AW12764" t="s">
        <v>761</v>
      </c>
      <c r="AX12764">
        <v>44</v>
      </c>
      <c r="AY12764" t="s">
        <v>0</v>
      </c>
      <c r="AZ12764">
        <v>14702</v>
      </c>
      <c r="BE12764" t="s">
        <v>1015</v>
      </c>
      <c r="BG12764">
        <v>48876</v>
      </c>
      <c r="BI12764">
        <v>0.40899999999999997</v>
      </c>
      <c r="BJ12764">
        <v>3.0000000000000001E-3</v>
      </c>
      <c r="BK12764">
        <v>0.03</v>
      </c>
      <c r="BL12764">
        <v>2.4899999999999998E-4</v>
      </c>
      <c r="BM12764">
        <v>5519427</v>
      </c>
      <c r="BN12764">
        <v>1</v>
      </c>
      <c r="BO12764">
        <v>1</v>
      </c>
      <c r="BQ12764">
        <v>0.12584619999999999</v>
      </c>
      <c r="BS12764">
        <v>3</v>
      </c>
      <c r="BT12764" t="s">
        <v>762</v>
      </c>
      <c r="BU12764">
        <v>1</v>
      </c>
      <c r="BV12764" t="s">
        <v>762</v>
      </c>
      <c r="CA12764" s="753">
        <v>44592</v>
      </c>
      <c r="CB12764">
        <v>26.64</v>
      </c>
      <c r="CD12764">
        <v>26.64</v>
      </c>
      <c r="CF12764" t="s">
        <v>756</v>
      </c>
      <c r="CG12764">
        <v>151360959</v>
      </c>
      <c r="CH12764" t="s">
        <v>957</v>
      </c>
      <c r="CJ12764" t="s">
        <v>940</v>
      </c>
      <c r="CL12764">
        <v>120</v>
      </c>
      <c r="CN12764">
        <v>0</v>
      </c>
      <c r="CO12764">
        <v>0</v>
      </c>
      <c r="CP12764">
        <v>0</v>
      </c>
      <c r="CQ12764">
        <v>120</v>
      </c>
      <c r="CS12764" t="s">
        <v>765</v>
      </c>
    </row>
    <row r="12765" spans="1:97" hidden="1" x14ac:dyDescent="0.25">
      <c r="A12765" s="39" t="s">
        <v>1022</v>
      </c>
      <c r="B12765" t="b">
        <v>1</v>
      </c>
      <c r="C12765">
        <v>12</v>
      </c>
      <c r="D12765" t="s">
        <v>748</v>
      </c>
      <c r="E12765" t="s">
        <v>749</v>
      </c>
      <c r="F12765" t="s">
        <v>750</v>
      </c>
      <c r="G12765" t="s">
        <v>751</v>
      </c>
      <c r="H12765" t="s">
        <v>752</v>
      </c>
      <c r="I12765" t="s">
        <v>753</v>
      </c>
      <c r="J12765" t="s">
        <v>754</v>
      </c>
      <c r="K12765">
        <v>2019</v>
      </c>
      <c r="L12765" s="39" t="s">
        <v>596</v>
      </c>
      <c r="M12765" t="s">
        <v>1015</v>
      </c>
      <c r="N12765">
        <v>2022</v>
      </c>
      <c r="O12765" s="39">
        <v>2019</v>
      </c>
      <c r="P12765">
        <v>2019</v>
      </c>
      <c r="Q12765" s="39" t="s">
        <v>615</v>
      </c>
      <c r="R12765" t="s">
        <v>756</v>
      </c>
      <c r="S12765">
        <v>0.43</v>
      </c>
      <c r="T12765" s="39">
        <v>0.43</v>
      </c>
      <c r="U12765">
        <v>1</v>
      </c>
      <c r="V12765" s="753">
        <v>43609</v>
      </c>
      <c r="W12765" s="753">
        <v>43609</v>
      </c>
      <c r="X12765">
        <v>4293513009</v>
      </c>
      <c r="Y12765">
        <v>1</v>
      </c>
      <c r="AA12765" t="s">
        <v>756</v>
      </c>
      <c r="AB12765" t="s">
        <v>615</v>
      </c>
      <c r="AC12765" t="s">
        <v>756</v>
      </c>
      <c r="AE12765">
        <v>76532</v>
      </c>
      <c r="AG12765">
        <v>4293513009</v>
      </c>
      <c r="AH12765" t="s">
        <v>757</v>
      </c>
      <c r="AN12765">
        <v>3250</v>
      </c>
      <c r="AO12765" t="s">
        <v>1022</v>
      </c>
      <c r="AP12765" t="s">
        <v>596</v>
      </c>
      <c r="AQ12765">
        <v>25409</v>
      </c>
      <c r="AS12765" t="s">
        <v>1024</v>
      </c>
      <c r="AT12765">
        <v>1914</v>
      </c>
      <c r="AU12765" t="s">
        <v>0</v>
      </c>
      <c r="AV12765" t="s">
        <v>760</v>
      </c>
      <c r="AW12765" t="s">
        <v>761</v>
      </c>
      <c r="AX12765">
        <v>44</v>
      </c>
      <c r="AY12765" t="s">
        <v>0</v>
      </c>
      <c r="AZ12765">
        <v>14702</v>
      </c>
      <c r="BE12765" t="s">
        <v>1015</v>
      </c>
      <c r="BG12765">
        <v>48876</v>
      </c>
      <c r="BI12765">
        <v>0.43</v>
      </c>
      <c r="BJ12765">
        <v>3.0000000000000001E-3</v>
      </c>
      <c r="BK12765">
        <v>3.1E-2</v>
      </c>
      <c r="BL12765">
        <v>2.4899999999999998E-4</v>
      </c>
      <c r="BM12765">
        <v>5519428</v>
      </c>
      <c r="BN12765">
        <v>1</v>
      </c>
      <c r="BO12765">
        <v>1</v>
      </c>
      <c r="BQ12765">
        <v>0.1323077</v>
      </c>
      <c r="BS12765">
        <v>3</v>
      </c>
      <c r="BT12765" t="s">
        <v>762</v>
      </c>
      <c r="BU12765">
        <v>1</v>
      </c>
      <c r="BV12765" t="s">
        <v>762</v>
      </c>
      <c r="CA12765" s="753">
        <v>44592</v>
      </c>
      <c r="CB12765">
        <v>27.38</v>
      </c>
      <c r="CD12765">
        <v>27.38</v>
      </c>
      <c r="CF12765" t="s">
        <v>756</v>
      </c>
      <c r="CG12765">
        <v>151360960</v>
      </c>
      <c r="CH12765" t="s">
        <v>957</v>
      </c>
      <c r="CJ12765" t="s">
        <v>940</v>
      </c>
      <c r="CL12765">
        <v>126</v>
      </c>
      <c r="CN12765">
        <v>0</v>
      </c>
      <c r="CO12765">
        <v>0</v>
      </c>
      <c r="CP12765">
        <v>0</v>
      </c>
      <c r="CQ12765">
        <v>126</v>
      </c>
      <c r="CS12765" t="s">
        <v>765</v>
      </c>
    </row>
    <row r="12766" spans="1:97" hidden="1" x14ac:dyDescent="0.25">
      <c r="A12766" s="39" t="s">
        <v>1022</v>
      </c>
      <c r="B12766" t="b">
        <v>1</v>
      </c>
      <c r="C12766">
        <v>12</v>
      </c>
      <c r="D12766" t="s">
        <v>748</v>
      </c>
      <c r="E12766" t="s">
        <v>749</v>
      </c>
      <c r="F12766" t="s">
        <v>750</v>
      </c>
      <c r="G12766" t="s">
        <v>751</v>
      </c>
      <c r="H12766" t="s">
        <v>752</v>
      </c>
      <c r="I12766" t="s">
        <v>753</v>
      </c>
      <c r="J12766" t="s">
        <v>754</v>
      </c>
      <c r="K12766">
        <v>2019</v>
      </c>
      <c r="L12766" s="39" t="s">
        <v>596</v>
      </c>
      <c r="M12766" t="s">
        <v>1015</v>
      </c>
      <c r="N12766">
        <v>2022</v>
      </c>
      <c r="O12766" s="39">
        <v>2019</v>
      </c>
      <c r="P12766">
        <v>2019</v>
      </c>
      <c r="Q12766" s="39" t="s">
        <v>615</v>
      </c>
      <c r="R12766" t="s">
        <v>756</v>
      </c>
      <c r="S12766">
        <v>0.49099999999999999</v>
      </c>
      <c r="T12766" s="39">
        <v>0.49099999999999999</v>
      </c>
      <c r="U12766">
        <v>1</v>
      </c>
      <c r="V12766" s="753">
        <v>43579</v>
      </c>
      <c r="W12766" s="753">
        <v>43579</v>
      </c>
      <c r="X12766">
        <v>4293513009</v>
      </c>
      <c r="Y12766">
        <v>1</v>
      </c>
      <c r="AA12766" t="s">
        <v>756</v>
      </c>
      <c r="AB12766" t="s">
        <v>615</v>
      </c>
      <c r="AC12766" t="s">
        <v>756</v>
      </c>
      <c r="AE12766">
        <v>76532</v>
      </c>
      <c r="AG12766">
        <v>4293513009</v>
      </c>
      <c r="AH12766" t="s">
        <v>757</v>
      </c>
      <c r="AN12766">
        <v>3250</v>
      </c>
      <c r="AO12766" t="s">
        <v>1022</v>
      </c>
      <c r="AP12766" t="s">
        <v>596</v>
      </c>
      <c r="AQ12766">
        <v>25409</v>
      </c>
      <c r="AS12766" t="s">
        <v>1024</v>
      </c>
      <c r="AT12766">
        <v>1914</v>
      </c>
      <c r="AU12766" t="s">
        <v>0</v>
      </c>
      <c r="AV12766" t="s">
        <v>760</v>
      </c>
      <c r="AW12766" t="s">
        <v>761</v>
      </c>
      <c r="AX12766">
        <v>44</v>
      </c>
      <c r="AY12766" t="s">
        <v>0</v>
      </c>
      <c r="AZ12766">
        <v>14702</v>
      </c>
      <c r="BE12766" t="s">
        <v>1015</v>
      </c>
      <c r="BG12766">
        <v>48876</v>
      </c>
      <c r="BI12766">
        <v>0.49099999999999999</v>
      </c>
      <c r="BJ12766">
        <v>3.0000000000000001E-3</v>
      </c>
      <c r="BK12766">
        <v>3.5999999999999997E-2</v>
      </c>
      <c r="BL12766">
        <v>2.4899999999999998E-4</v>
      </c>
      <c r="BM12766">
        <v>5519429</v>
      </c>
      <c r="BN12766">
        <v>1</v>
      </c>
      <c r="BO12766">
        <v>1</v>
      </c>
      <c r="BQ12766">
        <v>0.15107689999999999</v>
      </c>
      <c r="BS12766">
        <v>3</v>
      </c>
      <c r="BT12766" t="s">
        <v>762</v>
      </c>
      <c r="BU12766">
        <v>1</v>
      </c>
      <c r="BV12766" t="s">
        <v>762</v>
      </c>
      <c r="CA12766" s="753">
        <v>44592</v>
      </c>
      <c r="CB12766">
        <v>31.66</v>
      </c>
      <c r="CD12766">
        <v>31.66</v>
      </c>
      <c r="CF12766" t="s">
        <v>756</v>
      </c>
      <c r="CG12766">
        <v>151360961</v>
      </c>
      <c r="CH12766" t="s">
        <v>957</v>
      </c>
      <c r="CJ12766" t="s">
        <v>940</v>
      </c>
      <c r="CL12766">
        <v>144</v>
      </c>
      <c r="CN12766">
        <v>0</v>
      </c>
      <c r="CO12766">
        <v>0</v>
      </c>
      <c r="CP12766">
        <v>0</v>
      </c>
      <c r="CQ12766">
        <v>144</v>
      </c>
      <c r="CS12766" t="s">
        <v>765</v>
      </c>
    </row>
    <row r="12767" spans="1:97" hidden="1" x14ac:dyDescent="0.25">
      <c r="A12767" s="39" t="s">
        <v>1022</v>
      </c>
      <c r="B12767" t="b">
        <v>1</v>
      </c>
      <c r="C12767">
        <v>12</v>
      </c>
      <c r="D12767" t="s">
        <v>748</v>
      </c>
      <c r="E12767" t="s">
        <v>749</v>
      </c>
      <c r="F12767" t="s">
        <v>750</v>
      </c>
      <c r="G12767" t="s">
        <v>751</v>
      </c>
      <c r="H12767" t="s">
        <v>752</v>
      </c>
      <c r="I12767" t="s">
        <v>753</v>
      </c>
      <c r="J12767" t="s">
        <v>754</v>
      </c>
      <c r="K12767">
        <v>2019</v>
      </c>
      <c r="L12767" s="39" t="s">
        <v>596</v>
      </c>
      <c r="M12767" t="s">
        <v>1015</v>
      </c>
      <c r="N12767">
        <v>2022</v>
      </c>
      <c r="O12767" s="39">
        <v>2019</v>
      </c>
      <c r="P12767">
        <v>2019</v>
      </c>
      <c r="Q12767" s="39" t="s">
        <v>615</v>
      </c>
      <c r="R12767" t="s">
        <v>756</v>
      </c>
      <c r="S12767">
        <v>0.57699999999999996</v>
      </c>
      <c r="T12767" s="39">
        <v>0.57699999999999996</v>
      </c>
      <c r="U12767">
        <v>1</v>
      </c>
      <c r="V12767" s="753">
        <v>43549</v>
      </c>
      <c r="W12767" s="753">
        <v>43549</v>
      </c>
      <c r="X12767">
        <v>4293513009</v>
      </c>
      <c r="Y12767">
        <v>1</v>
      </c>
      <c r="AA12767" t="s">
        <v>756</v>
      </c>
      <c r="AB12767" t="s">
        <v>615</v>
      </c>
      <c r="AC12767" t="s">
        <v>756</v>
      </c>
      <c r="AE12767">
        <v>76532</v>
      </c>
      <c r="AG12767">
        <v>4293513009</v>
      </c>
      <c r="AH12767" t="s">
        <v>757</v>
      </c>
      <c r="AN12767">
        <v>3250</v>
      </c>
      <c r="AO12767" t="s">
        <v>1022</v>
      </c>
      <c r="AP12767" t="s">
        <v>596</v>
      </c>
      <c r="AQ12767">
        <v>25409</v>
      </c>
      <c r="AS12767" t="s">
        <v>1024</v>
      </c>
      <c r="AT12767">
        <v>1914</v>
      </c>
      <c r="AU12767" t="s">
        <v>0</v>
      </c>
      <c r="AV12767" t="s">
        <v>760</v>
      </c>
      <c r="AW12767" t="s">
        <v>761</v>
      </c>
      <c r="AX12767">
        <v>44</v>
      </c>
      <c r="AY12767" t="s">
        <v>0</v>
      </c>
      <c r="AZ12767">
        <v>14702</v>
      </c>
      <c r="BE12767" t="s">
        <v>1015</v>
      </c>
      <c r="BG12767">
        <v>48876</v>
      </c>
      <c r="BI12767">
        <v>0.57699999999999996</v>
      </c>
      <c r="BJ12767">
        <v>3.0000000000000001E-3</v>
      </c>
      <c r="BK12767">
        <v>4.2000000000000003E-2</v>
      </c>
      <c r="BL12767">
        <v>2.4899999999999998E-4</v>
      </c>
      <c r="BM12767">
        <v>5519430</v>
      </c>
      <c r="BN12767">
        <v>1</v>
      </c>
      <c r="BO12767">
        <v>1</v>
      </c>
      <c r="BQ12767">
        <v>0.17753849999999999</v>
      </c>
      <c r="BS12767">
        <v>3</v>
      </c>
      <c r="BT12767" t="s">
        <v>762</v>
      </c>
      <c r="BU12767">
        <v>1</v>
      </c>
      <c r="BV12767" t="s">
        <v>762</v>
      </c>
      <c r="CA12767" s="753">
        <v>44592</v>
      </c>
      <c r="CB12767">
        <v>33.18</v>
      </c>
      <c r="CD12767">
        <v>33.18</v>
      </c>
      <c r="CF12767" t="s">
        <v>756</v>
      </c>
      <c r="CG12767">
        <v>151360962</v>
      </c>
      <c r="CH12767" t="s">
        <v>957</v>
      </c>
      <c r="CJ12767" t="s">
        <v>940</v>
      </c>
      <c r="CL12767">
        <v>169</v>
      </c>
      <c r="CN12767">
        <v>0</v>
      </c>
      <c r="CO12767">
        <v>0</v>
      </c>
      <c r="CP12767">
        <v>0</v>
      </c>
      <c r="CQ12767">
        <v>169</v>
      </c>
      <c r="CS12767" t="s">
        <v>765</v>
      </c>
    </row>
    <row r="12768" spans="1:97" hidden="1" x14ac:dyDescent="0.25">
      <c r="A12768" s="39" t="s">
        <v>1022</v>
      </c>
      <c r="B12768" t="b">
        <v>1</v>
      </c>
      <c r="C12768">
        <v>12</v>
      </c>
      <c r="D12768" t="s">
        <v>748</v>
      </c>
      <c r="E12768" t="s">
        <v>749</v>
      </c>
      <c r="F12768" t="s">
        <v>750</v>
      </c>
      <c r="G12768" t="s">
        <v>751</v>
      </c>
      <c r="H12768" t="s">
        <v>752</v>
      </c>
      <c r="I12768" t="s">
        <v>753</v>
      </c>
      <c r="J12768" t="s">
        <v>754</v>
      </c>
      <c r="K12768">
        <v>2019</v>
      </c>
      <c r="L12768" s="39" t="s">
        <v>596</v>
      </c>
      <c r="M12768" t="s">
        <v>1015</v>
      </c>
      <c r="N12768">
        <v>2022</v>
      </c>
      <c r="O12768" s="39">
        <v>2019</v>
      </c>
      <c r="P12768">
        <v>2019</v>
      </c>
      <c r="Q12768" s="39" t="s">
        <v>615</v>
      </c>
      <c r="R12768" t="s">
        <v>756</v>
      </c>
      <c r="S12768">
        <v>0.60099999999999998</v>
      </c>
      <c r="T12768" s="39">
        <v>0.60099999999999998</v>
      </c>
      <c r="U12768">
        <v>1</v>
      </c>
      <c r="V12768" s="753">
        <v>43518</v>
      </c>
      <c r="W12768" s="753">
        <v>43518</v>
      </c>
      <c r="X12768">
        <v>4293513009</v>
      </c>
      <c r="Y12768">
        <v>1</v>
      </c>
      <c r="AA12768" t="s">
        <v>756</v>
      </c>
      <c r="AB12768" t="s">
        <v>615</v>
      </c>
      <c r="AC12768" t="s">
        <v>756</v>
      </c>
      <c r="AE12768">
        <v>76532</v>
      </c>
      <c r="AG12768">
        <v>4293513009</v>
      </c>
      <c r="AH12768" t="s">
        <v>757</v>
      </c>
      <c r="AN12768">
        <v>3250</v>
      </c>
      <c r="AO12768" t="s">
        <v>1022</v>
      </c>
      <c r="AP12768" t="s">
        <v>596</v>
      </c>
      <c r="AQ12768">
        <v>25409</v>
      </c>
      <c r="AS12768" t="s">
        <v>1024</v>
      </c>
      <c r="AT12768">
        <v>1914</v>
      </c>
      <c r="AU12768" t="s">
        <v>0</v>
      </c>
      <c r="AV12768" t="s">
        <v>760</v>
      </c>
      <c r="AW12768" t="s">
        <v>761</v>
      </c>
      <c r="AX12768">
        <v>44</v>
      </c>
      <c r="AY12768" t="s">
        <v>0</v>
      </c>
      <c r="AZ12768">
        <v>14702</v>
      </c>
      <c r="BE12768" t="s">
        <v>1015</v>
      </c>
      <c r="BG12768">
        <v>48876</v>
      </c>
      <c r="BI12768">
        <v>0.60099999999999998</v>
      </c>
      <c r="BJ12768">
        <v>3.0000000000000001E-3</v>
      </c>
      <c r="BK12768">
        <v>4.3999999999999997E-2</v>
      </c>
      <c r="BL12768">
        <v>2.4899999999999998E-4</v>
      </c>
      <c r="BM12768">
        <v>5519431</v>
      </c>
      <c r="BN12768">
        <v>1</v>
      </c>
      <c r="BO12768">
        <v>1</v>
      </c>
      <c r="BQ12768">
        <v>0.18492310000000001</v>
      </c>
      <c r="BS12768">
        <v>3</v>
      </c>
      <c r="BT12768" t="s">
        <v>762</v>
      </c>
      <c r="BU12768">
        <v>1</v>
      </c>
      <c r="BV12768" t="s">
        <v>762</v>
      </c>
      <c r="CA12768" s="753">
        <v>44592</v>
      </c>
      <c r="CB12768">
        <v>33</v>
      </c>
      <c r="CD12768">
        <v>33</v>
      </c>
      <c r="CF12768" t="s">
        <v>756</v>
      </c>
      <c r="CG12768">
        <v>151360963</v>
      </c>
      <c r="CH12768" t="s">
        <v>957</v>
      </c>
      <c r="CJ12768" t="s">
        <v>940</v>
      </c>
      <c r="CL12768">
        <v>176</v>
      </c>
      <c r="CN12768">
        <v>0</v>
      </c>
      <c r="CO12768">
        <v>0</v>
      </c>
      <c r="CP12768">
        <v>0</v>
      </c>
      <c r="CQ12768">
        <v>176</v>
      </c>
      <c r="CS12768" t="s">
        <v>765</v>
      </c>
    </row>
    <row r="12769" spans="1:97" hidden="1" x14ac:dyDescent="0.25">
      <c r="A12769" s="39" t="s">
        <v>1036</v>
      </c>
      <c r="B12769" t="b">
        <v>1</v>
      </c>
      <c r="C12769">
        <v>12</v>
      </c>
      <c r="D12769" t="s">
        <v>748</v>
      </c>
      <c r="E12769" t="s">
        <v>749</v>
      </c>
      <c r="F12769" t="s">
        <v>750</v>
      </c>
      <c r="G12769" t="s">
        <v>751</v>
      </c>
      <c r="H12769" t="s">
        <v>752</v>
      </c>
      <c r="I12769" t="s">
        <v>753</v>
      </c>
      <c r="J12769" t="s">
        <v>754</v>
      </c>
      <c r="K12769">
        <v>2020</v>
      </c>
      <c r="L12769" s="39" t="s">
        <v>596</v>
      </c>
      <c r="M12769" t="s">
        <v>1000</v>
      </c>
      <c r="N12769">
        <v>2022</v>
      </c>
      <c r="O12769" s="39">
        <v>2019</v>
      </c>
      <c r="P12769">
        <v>2020</v>
      </c>
      <c r="Q12769" s="39" t="s">
        <v>615</v>
      </c>
      <c r="R12769" t="s">
        <v>756</v>
      </c>
      <c r="S12769">
        <v>1.4710000000000001</v>
      </c>
      <c r="T12769" s="39">
        <v>1.4710000000000001</v>
      </c>
      <c r="U12769">
        <v>1</v>
      </c>
      <c r="V12769" s="753">
        <v>43822</v>
      </c>
      <c r="W12769" s="753">
        <v>43822</v>
      </c>
      <c r="X12769">
        <v>4296790008</v>
      </c>
      <c r="Y12769">
        <v>1</v>
      </c>
      <c r="AA12769" t="s">
        <v>756</v>
      </c>
      <c r="AB12769" t="s">
        <v>615</v>
      </c>
      <c r="AC12769" t="s">
        <v>756</v>
      </c>
      <c r="AE12769">
        <v>76533</v>
      </c>
      <c r="AG12769">
        <v>4296790008</v>
      </c>
      <c r="AH12769" t="s">
        <v>757</v>
      </c>
      <c r="AN12769">
        <v>24600</v>
      </c>
      <c r="AO12769" t="s">
        <v>1036</v>
      </c>
      <c r="AP12769" t="s">
        <v>596</v>
      </c>
      <c r="AQ12769">
        <v>668</v>
      </c>
      <c r="AR12769" t="s">
        <v>1038</v>
      </c>
      <c r="AS12769" t="s">
        <v>1003</v>
      </c>
      <c r="AT12769">
        <v>1899</v>
      </c>
      <c r="AU12769" t="s">
        <v>0</v>
      </c>
      <c r="AV12769" t="s">
        <v>760</v>
      </c>
      <c r="AW12769" t="s">
        <v>761</v>
      </c>
      <c r="AX12769">
        <v>44</v>
      </c>
      <c r="AY12769" t="s">
        <v>0</v>
      </c>
      <c r="AZ12769">
        <v>14702</v>
      </c>
      <c r="BA12769" t="s">
        <v>1039</v>
      </c>
      <c r="BC12769">
        <v>46948</v>
      </c>
      <c r="BE12769" t="s">
        <v>1000</v>
      </c>
      <c r="BG12769">
        <v>46373</v>
      </c>
      <c r="BI12769">
        <v>1.4710000000000001</v>
      </c>
      <c r="BJ12769">
        <v>3.0000000000000001E-3</v>
      </c>
      <c r="BK12769">
        <v>0.107</v>
      </c>
      <c r="BL12769">
        <v>2.4899999999999998E-4</v>
      </c>
      <c r="BM12769">
        <v>5519458</v>
      </c>
      <c r="BN12769">
        <v>1</v>
      </c>
      <c r="BO12769">
        <v>1</v>
      </c>
      <c r="BQ12769">
        <v>5.9796700000000001E-2</v>
      </c>
      <c r="BS12769">
        <v>3</v>
      </c>
      <c r="BT12769" t="s">
        <v>762</v>
      </c>
      <c r="BU12769">
        <v>1</v>
      </c>
      <c r="BV12769" t="s">
        <v>762</v>
      </c>
      <c r="CA12769" s="753">
        <v>44592</v>
      </c>
      <c r="CB12769">
        <v>86.76</v>
      </c>
      <c r="CD12769">
        <v>86.76</v>
      </c>
      <c r="CF12769" t="s">
        <v>756</v>
      </c>
      <c r="CG12769">
        <v>151360990</v>
      </c>
      <c r="CH12769" t="s">
        <v>957</v>
      </c>
      <c r="CJ12769" t="s">
        <v>939</v>
      </c>
      <c r="CL12769">
        <v>431</v>
      </c>
      <c r="CN12769">
        <v>0</v>
      </c>
      <c r="CO12769">
        <v>0</v>
      </c>
      <c r="CP12769">
        <v>0</v>
      </c>
      <c r="CQ12769">
        <v>431</v>
      </c>
      <c r="CS12769" t="s">
        <v>765</v>
      </c>
    </row>
    <row r="12770" spans="1:97" hidden="1" x14ac:dyDescent="0.25">
      <c r="A12770" s="39" t="s">
        <v>1036</v>
      </c>
      <c r="B12770" t="b">
        <v>1</v>
      </c>
      <c r="C12770">
        <v>12</v>
      </c>
      <c r="D12770" t="s">
        <v>748</v>
      </c>
      <c r="E12770" t="s">
        <v>749</v>
      </c>
      <c r="F12770" t="s">
        <v>750</v>
      </c>
      <c r="G12770" t="s">
        <v>751</v>
      </c>
      <c r="H12770" t="s">
        <v>752</v>
      </c>
      <c r="I12770" t="s">
        <v>753</v>
      </c>
      <c r="J12770" t="s">
        <v>754</v>
      </c>
      <c r="K12770">
        <v>2020</v>
      </c>
      <c r="L12770" s="39" t="s">
        <v>596</v>
      </c>
      <c r="M12770" t="s">
        <v>1000</v>
      </c>
      <c r="N12770">
        <v>2022</v>
      </c>
      <c r="O12770" s="39">
        <v>2019</v>
      </c>
      <c r="P12770">
        <v>2020</v>
      </c>
      <c r="Q12770" s="39" t="s">
        <v>615</v>
      </c>
      <c r="R12770" t="s">
        <v>756</v>
      </c>
      <c r="S12770">
        <v>1.266</v>
      </c>
      <c r="T12770" s="39">
        <v>1.266</v>
      </c>
      <c r="U12770">
        <v>1</v>
      </c>
      <c r="V12770" s="753">
        <v>43790</v>
      </c>
      <c r="W12770" s="753">
        <v>43790</v>
      </c>
      <c r="X12770">
        <v>4296790008</v>
      </c>
      <c r="Y12770">
        <v>1</v>
      </c>
      <c r="AA12770" t="s">
        <v>756</v>
      </c>
      <c r="AB12770" t="s">
        <v>615</v>
      </c>
      <c r="AC12770" t="s">
        <v>756</v>
      </c>
      <c r="AE12770">
        <v>76533</v>
      </c>
      <c r="AG12770">
        <v>4296790008</v>
      </c>
      <c r="AH12770" t="s">
        <v>757</v>
      </c>
      <c r="AN12770">
        <v>24600</v>
      </c>
      <c r="AO12770" t="s">
        <v>1036</v>
      </c>
      <c r="AP12770" t="s">
        <v>596</v>
      </c>
      <c r="AQ12770">
        <v>668</v>
      </c>
      <c r="AR12770" t="s">
        <v>1038</v>
      </c>
      <c r="AS12770" t="s">
        <v>1003</v>
      </c>
      <c r="AT12770">
        <v>1899</v>
      </c>
      <c r="AU12770" t="s">
        <v>0</v>
      </c>
      <c r="AV12770" t="s">
        <v>760</v>
      </c>
      <c r="AW12770" t="s">
        <v>761</v>
      </c>
      <c r="AX12770">
        <v>44</v>
      </c>
      <c r="AY12770" t="s">
        <v>0</v>
      </c>
      <c r="AZ12770">
        <v>14702</v>
      </c>
      <c r="BA12770" t="s">
        <v>1039</v>
      </c>
      <c r="BC12770">
        <v>46948</v>
      </c>
      <c r="BE12770" t="s">
        <v>1000</v>
      </c>
      <c r="BG12770">
        <v>46373</v>
      </c>
      <c r="BI12770">
        <v>1.266</v>
      </c>
      <c r="BJ12770">
        <v>3.0000000000000001E-3</v>
      </c>
      <c r="BK12770">
        <v>9.1999999999999998E-2</v>
      </c>
      <c r="BL12770">
        <v>2.4899999999999998E-4</v>
      </c>
      <c r="BM12770">
        <v>5519459</v>
      </c>
      <c r="BN12770">
        <v>1</v>
      </c>
      <c r="BO12770">
        <v>1</v>
      </c>
      <c r="BQ12770">
        <v>5.1463399999999999E-2</v>
      </c>
      <c r="BS12770">
        <v>3</v>
      </c>
      <c r="BT12770" t="s">
        <v>762</v>
      </c>
      <c r="BU12770">
        <v>1</v>
      </c>
      <c r="BV12770" t="s">
        <v>762</v>
      </c>
      <c r="CA12770" s="753">
        <v>44592</v>
      </c>
      <c r="CB12770">
        <v>76.81</v>
      </c>
      <c r="CD12770">
        <v>76.81</v>
      </c>
      <c r="CF12770" t="s">
        <v>756</v>
      </c>
      <c r="CG12770">
        <v>151360991</v>
      </c>
      <c r="CH12770" t="s">
        <v>957</v>
      </c>
      <c r="CJ12770" t="s">
        <v>939</v>
      </c>
      <c r="CL12770">
        <v>371</v>
      </c>
      <c r="CN12770">
        <v>0</v>
      </c>
      <c r="CO12770">
        <v>0</v>
      </c>
      <c r="CP12770">
        <v>0</v>
      </c>
      <c r="CQ12770">
        <v>371</v>
      </c>
      <c r="CS12770" t="s">
        <v>765</v>
      </c>
    </row>
    <row r="12771" spans="1:97" hidden="1" x14ac:dyDescent="0.25">
      <c r="A12771" s="39" t="s">
        <v>1036</v>
      </c>
      <c r="B12771" t="b">
        <v>1</v>
      </c>
      <c r="C12771">
        <v>12</v>
      </c>
      <c r="D12771" t="s">
        <v>748</v>
      </c>
      <c r="E12771" t="s">
        <v>749</v>
      </c>
      <c r="F12771" t="s">
        <v>750</v>
      </c>
      <c r="G12771" t="s">
        <v>751</v>
      </c>
      <c r="H12771" t="s">
        <v>752</v>
      </c>
      <c r="I12771" t="s">
        <v>753</v>
      </c>
      <c r="J12771" t="s">
        <v>754</v>
      </c>
      <c r="K12771">
        <v>2020</v>
      </c>
      <c r="L12771" s="39" t="s">
        <v>596</v>
      </c>
      <c r="M12771" t="s">
        <v>1000</v>
      </c>
      <c r="N12771">
        <v>2022</v>
      </c>
      <c r="O12771" s="39">
        <v>2019</v>
      </c>
      <c r="P12771">
        <v>2020</v>
      </c>
      <c r="Q12771" s="39" t="s">
        <v>615</v>
      </c>
      <c r="R12771" t="s">
        <v>756</v>
      </c>
      <c r="S12771">
        <v>1.153</v>
      </c>
      <c r="T12771" s="39">
        <v>1.153</v>
      </c>
      <c r="U12771">
        <v>1</v>
      </c>
      <c r="V12771" s="753">
        <v>43761</v>
      </c>
      <c r="W12771" s="753">
        <v>43761</v>
      </c>
      <c r="X12771">
        <v>4296790008</v>
      </c>
      <c r="Y12771">
        <v>1</v>
      </c>
      <c r="AA12771" t="s">
        <v>756</v>
      </c>
      <c r="AB12771" t="s">
        <v>615</v>
      </c>
      <c r="AC12771" t="s">
        <v>756</v>
      </c>
      <c r="AE12771">
        <v>76533</v>
      </c>
      <c r="AG12771">
        <v>4296790008</v>
      </c>
      <c r="AH12771" t="s">
        <v>757</v>
      </c>
      <c r="AN12771">
        <v>24600</v>
      </c>
      <c r="AO12771" t="s">
        <v>1036</v>
      </c>
      <c r="AP12771" t="s">
        <v>596</v>
      </c>
      <c r="AQ12771">
        <v>668</v>
      </c>
      <c r="AR12771" t="s">
        <v>1038</v>
      </c>
      <c r="AS12771" t="s">
        <v>1003</v>
      </c>
      <c r="AT12771">
        <v>1899</v>
      </c>
      <c r="AU12771" t="s">
        <v>0</v>
      </c>
      <c r="AV12771" t="s">
        <v>760</v>
      </c>
      <c r="AW12771" t="s">
        <v>761</v>
      </c>
      <c r="AX12771">
        <v>44</v>
      </c>
      <c r="AY12771" t="s">
        <v>0</v>
      </c>
      <c r="AZ12771">
        <v>14702</v>
      </c>
      <c r="BA12771" t="s">
        <v>1039</v>
      </c>
      <c r="BC12771">
        <v>46948</v>
      </c>
      <c r="BE12771" t="s">
        <v>1000</v>
      </c>
      <c r="BG12771">
        <v>46373</v>
      </c>
      <c r="BI12771">
        <v>1.153</v>
      </c>
      <c r="BJ12771">
        <v>3.0000000000000001E-3</v>
      </c>
      <c r="BK12771">
        <v>8.4000000000000005E-2</v>
      </c>
      <c r="BL12771">
        <v>2.4899999999999998E-4</v>
      </c>
      <c r="BM12771">
        <v>5519460</v>
      </c>
      <c r="BN12771">
        <v>1</v>
      </c>
      <c r="BO12771">
        <v>1</v>
      </c>
      <c r="BQ12771">
        <v>4.6869899999999999E-2</v>
      </c>
      <c r="BS12771">
        <v>3</v>
      </c>
      <c r="BT12771" t="s">
        <v>762</v>
      </c>
      <c r="BU12771">
        <v>1</v>
      </c>
      <c r="BV12771" t="s">
        <v>762</v>
      </c>
      <c r="CA12771" s="753">
        <v>44592</v>
      </c>
      <c r="CB12771">
        <v>75.02</v>
      </c>
      <c r="CD12771">
        <v>75.02</v>
      </c>
      <c r="CF12771" t="s">
        <v>756</v>
      </c>
      <c r="CG12771">
        <v>151360992</v>
      </c>
      <c r="CH12771" t="s">
        <v>957</v>
      </c>
      <c r="CJ12771" t="s">
        <v>939</v>
      </c>
      <c r="CL12771">
        <v>338</v>
      </c>
      <c r="CN12771">
        <v>0</v>
      </c>
      <c r="CO12771">
        <v>0</v>
      </c>
      <c r="CP12771">
        <v>0</v>
      </c>
      <c r="CQ12771">
        <v>338</v>
      </c>
      <c r="CS12771" t="s">
        <v>765</v>
      </c>
    </row>
    <row r="12772" spans="1:97" hidden="1" x14ac:dyDescent="0.25">
      <c r="A12772" s="39" t="s">
        <v>1036</v>
      </c>
      <c r="B12772" t="b">
        <v>1</v>
      </c>
      <c r="C12772">
        <v>12</v>
      </c>
      <c r="D12772" t="s">
        <v>748</v>
      </c>
      <c r="E12772" t="s">
        <v>749</v>
      </c>
      <c r="F12772" t="s">
        <v>750</v>
      </c>
      <c r="G12772" t="s">
        <v>751</v>
      </c>
      <c r="H12772" t="s">
        <v>752</v>
      </c>
      <c r="I12772" t="s">
        <v>753</v>
      </c>
      <c r="J12772" t="s">
        <v>754</v>
      </c>
      <c r="K12772">
        <v>2020</v>
      </c>
      <c r="L12772" s="39" t="s">
        <v>596</v>
      </c>
      <c r="M12772" t="s">
        <v>1000</v>
      </c>
      <c r="N12772">
        <v>2022</v>
      </c>
      <c r="O12772" s="39">
        <v>2019</v>
      </c>
      <c r="P12772">
        <v>2020</v>
      </c>
      <c r="Q12772" s="39" t="s">
        <v>615</v>
      </c>
      <c r="R12772" t="s">
        <v>756</v>
      </c>
      <c r="S12772">
        <v>1.0269999999999999</v>
      </c>
      <c r="T12772" s="39">
        <v>1.0269999999999999</v>
      </c>
      <c r="U12772">
        <v>1</v>
      </c>
      <c r="V12772" s="753">
        <v>43732</v>
      </c>
      <c r="W12772" s="753">
        <v>43732</v>
      </c>
      <c r="X12772">
        <v>4296790008</v>
      </c>
      <c r="Y12772">
        <v>1</v>
      </c>
      <c r="AA12772" t="s">
        <v>756</v>
      </c>
      <c r="AB12772" t="s">
        <v>615</v>
      </c>
      <c r="AC12772" t="s">
        <v>756</v>
      </c>
      <c r="AE12772">
        <v>76533</v>
      </c>
      <c r="AG12772">
        <v>4296790008</v>
      </c>
      <c r="AH12772" t="s">
        <v>757</v>
      </c>
      <c r="AN12772">
        <v>24600</v>
      </c>
      <c r="AO12772" t="s">
        <v>1036</v>
      </c>
      <c r="AP12772" t="s">
        <v>596</v>
      </c>
      <c r="AQ12772">
        <v>668</v>
      </c>
      <c r="AR12772" t="s">
        <v>1038</v>
      </c>
      <c r="AS12772" t="s">
        <v>1003</v>
      </c>
      <c r="AT12772">
        <v>1899</v>
      </c>
      <c r="AU12772" t="s">
        <v>0</v>
      </c>
      <c r="AV12772" t="s">
        <v>760</v>
      </c>
      <c r="AW12772" t="s">
        <v>761</v>
      </c>
      <c r="AX12772">
        <v>44</v>
      </c>
      <c r="AY12772" t="s">
        <v>0</v>
      </c>
      <c r="AZ12772">
        <v>14702</v>
      </c>
      <c r="BA12772" t="s">
        <v>1039</v>
      </c>
      <c r="BC12772">
        <v>46948</v>
      </c>
      <c r="BE12772" t="s">
        <v>1000</v>
      </c>
      <c r="BG12772">
        <v>46373</v>
      </c>
      <c r="BI12772">
        <v>1.0269999999999999</v>
      </c>
      <c r="BJ12772">
        <v>3.0000000000000001E-3</v>
      </c>
      <c r="BK12772">
        <v>7.4999999999999997E-2</v>
      </c>
      <c r="BL12772">
        <v>2.4899999999999998E-4</v>
      </c>
      <c r="BM12772">
        <v>5519461</v>
      </c>
      <c r="BN12772">
        <v>1</v>
      </c>
      <c r="BO12772">
        <v>1</v>
      </c>
      <c r="BQ12772">
        <v>4.1748E-2</v>
      </c>
      <c r="BS12772">
        <v>3</v>
      </c>
      <c r="BT12772" t="s">
        <v>762</v>
      </c>
      <c r="BU12772">
        <v>1</v>
      </c>
      <c r="BV12772" t="s">
        <v>762</v>
      </c>
      <c r="CA12772" s="753">
        <v>44592</v>
      </c>
      <c r="CB12772">
        <v>66.77</v>
      </c>
      <c r="CD12772">
        <v>66.77</v>
      </c>
      <c r="CF12772" t="s">
        <v>756</v>
      </c>
      <c r="CG12772">
        <v>151360993</v>
      </c>
      <c r="CH12772" t="s">
        <v>957</v>
      </c>
      <c r="CJ12772" t="s">
        <v>939</v>
      </c>
      <c r="CL12772">
        <v>301</v>
      </c>
      <c r="CN12772">
        <v>0</v>
      </c>
      <c r="CO12772">
        <v>0</v>
      </c>
      <c r="CP12772">
        <v>0</v>
      </c>
      <c r="CQ12772">
        <v>301</v>
      </c>
      <c r="CS12772" t="s">
        <v>765</v>
      </c>
    </row>
    <row r="12773" spans="1:97" hidden="1" x14ac:dyDescent="0.25">
      <c r="A12773" s="39" t="s">
        <v>1036</v>
      </c>
      <c r="B12773" t="b">
        <v>1</v>
      </c>
      <c r="C12773">
        <v>12</v>
      </c>
      <c r="D12773" t="s">
        <v>748</v>
      </c>
      <c r="E12773" t="s">
        <v>749</v>
      </c>
      <c r="F12773" t="s">
        <v>750</v>
      </c>
      <c r="G12773" t="s">
        <v>751</v>
      </c>
      <c r="H12773" t="s">
        <v>752</v>
      </c>
      <c r="I12773" t="s">
        <v>753</v>
      </c>
      <c r="J12773" t="s">
        <v>754</v>
      </c>
      <c r="K12773">
        <v>2020</v>
      </c>
      <c r="L12773" s="39" t="s">
        <v>596</v>
      </c>
      <c r="M12773" t="s">
        <v>1000</v>
      </c>
      <c r="N12773">
        <v>2022</v>
      </c>
      <c r="O12773" s="39">
        <v>2019</v>
      </c>
      <c r="P12773">
        <v>2020</v>
      </c>
      <c r="Q12773" s="39" t="s">
        <v>615</v>
      </c>
      <c r="R12773" t="s">
        <v>756</v>
      </c>
      <c r="S12773">
        <v>0.97899999999999998</v>
      </c>
      <c r="T12773" s="39">
        <v>0.97899999999999998</v>
      </c>
      <c r="U12773">
        <v>1</v>
      </c>
      <c r="V12773" s="753">
        <v>43703</v>
      </c>
      <c r="W12773" s="753">
        <v>43703</v>
      </c>
      <c r="X12773">
        <v>4296790008</v>
      </c>
      <c r="Y12773">
        <v>1</v>
      </c>
      <c r="AA12773" t="s">
        <v>756</v>
      </c>
      <c r="AB12773" t="s">
        <v>615</v>
      </c>
      <c r="AC12773" t="s">
        <v>756</v>
      </c>
      <c r="AE12773">
        <v>76533</v>
      </c>
      <c r="AG12773">
        <v>4296790008</v>
      </c>
      <c r="AH12773" t="s">
        <v>757</v>
      </c>
      <c r="AN12773">
        <v>24600</v>
      </c>
      <c r="AO12773" t="s">
        <v>1036</v>
      </c>
      <c r="AP12773" t="s">
        <v>596</v>
      </c>
      <c r="AQ12773">
        <v>668</v>
      </c>
      <c r="AR12773" t="s">
        <v>1038</v>
      </c>
      <c r="AS12773" t="s">
        <v>1003</v>
      </c>
      <c r="AT12773">
        <v>1899</v>
      </c>
      <c r="AU12773" t="s">
        <v>0</v>
      </c>
      <c r="AV12773" t="s">
        <v>760</v>
      </c>
      <c r="AW12773" t="s">
        <v>761</v>
      </c>
      <c r="AX12773">
        <v>44</v>
      </c>
      <c r="AY12773" t="s">
        <v>0</v>
      </c>
      <c r="AZ12773">
        <v>14702</v>
      </c>
      <c r="BA12773" t="s">
        <v>1039</v>
      </c>
      <c r="BC12773">
        <v>46948</v>
      </c>
      <c r="BE12773" t="s">
        <v>1000</v>
      </c>
      <c r="BG12773">
        <v>46373</v>
      </c>
      <c r="BI12773">
        <v>0.97899999999999998</v>
      </c>
      <c r="BJ12773">
        <v>3.0000000000000001E-3</v>
      </c>
      <c r="BK12773">
        <v>7.0999999999999994E-2</v>
      </c>
      <c r="BL12773">
        <v>2.4899999999999998E-4</v>
      </c>
      <c r="BM12773">
        <v>5519462</v>
      </c>
      <c r="BN12773">
        <v>1</v>
      </c>
      <c r="BO12773">
        <v>1</v>
      </c>
      <c r="BQ12773">
        <v>3.9796699999999997E-2</v>
      </c>
      <c r="BS12773">
        <v>3</v>
      </c>
      <c r="BT12773" t="s">
        <v>762</v>
      </c>
      <c r="BU12773">
        <v>1</v>
      </c>
      <c r="BV12773" t="s">
        <v>762</v>
      </c>
      <c r="CA12773" s="753">
        <v>44592</v>
      </c>
      <c r="CB12773">
        <v>63.68</v>
      </c>
      <c r="CD12773">
        <v>63.68</v>
      </c>
      <c r="CF12773" t="s">
        <v>756</v>
      </c>
      <c r="CG12773">
        <v>151360994</v>
      </c>
      <c r="CH12773" t="s">
        <v>957</v>
      </c>
      <c r="CJ12773" t="s">
        <v>939</v>
      </c>
      <c r="CL12773">
        <v>287</v>
      </c>
      <c r="CN12773">
        <v>0</v>
      </c>
      <c r="CO12773">
        <v>0</v>
      </c>
      <c r="CP12773">
        <v>0</v>
      </c>
      <c r="CQ12773">
        <v>287</v>
      </c>
      <c r="CS12773" t="s">
        <v>765</v>
      </c>
    </row>
    <row r="12774" spans="1:97" hidden="1" x14ac:dyDescent="0.25">
      <c r="A12774" s="39" t="s">
        <v>1036</v>
      </c>
      <c r="B12774" t="b">
        <v>1</v>
      </c>
      <c r="C12774">
        <v>12</v>
      </c>
      <c r="D12774" t="s">
        <v>748</v>
      </c>
      <c r="E12774" t="s">
        <v>749</v>
      </c>
      <c r="F12774" t="s">
        <v>750</v>
      </c>
      <c r="G12774" t="s">
        <v>751</v>
      </c>
      <c r="H12774" t="s">
        <v>752</v>
      </c>
      <c r="I12774" t="s">
        <v>753</v>
      </c>
      <c r="J12774" t="s">
        <v>754</v>
      </c>
      <c r="K12774">
        <v>2020</v>
      </c>
      <c r="L12774" s="39" t="s">
        <v>596</v>
      </c>
      <c r="M12774" t="s">
        <v>1000</v>
      </c>
      <c r="N12774">
        <v>2022</v>
      </c>
      <c r="O12774" s="39">
        <v>2019</v>
      </c>
      <c r="P12774">
        <v>2020</v>
      </c>
      <c r="Q12774" s="39" t="s">
        <v>615</v>
      </c>
      <c r="R12774" t="s">
        <v>756</v>
      </c>
      <c r="S12774">
        <v>0.85299999999999998</v>
      </c>
      <c r="T12774" s="39">
        <v>0.85299999999999998</v>
      </c>
      <c r="U12774">
        <v>1</v>
      </c>
      <c r="V12774" s="753">
        <v>43671</v>
      </c>
      <c r="W12774" s="753">
        <v>43671</v>
      </c>
      <c r="X12774">
        <v>4296790008</v>
      </c>
      <c r="Y12774">
        <v>1</v>
      </c>
      <c r="AA12774" t="s">
        <v>756</v>
      </c>
      <c r="AB12774" t="s">
        <v>615</v>
      </c>
      <c r="AC12774" t="s">
        <v>756</v>
      </c>
      <c r="AE12774">
        <v>76533</v>
      </c>
      <c r="AG12774">
        <v>4296790008</v>
      </c>
      <c r="AH12774" t="s">
        <v>757</v>
      </c>
      <c r="AN12774">
        <v>24600</v>
      </c>
      <c r="AO12774" t="s">
        <v>1036</v>
      </c>
      <c r="AP12774" t="s">
        <v>596</v>
      </c>
      <c r="AQ12774">
        <v>668</v>
      </c>
      <c r="AR12774" t="s">
        <v>1038</v>
      </c>
      <c r="AS12774" t="s">
        <v>1003</v>
      </c>
      <c r="AT12774">
        <v>1899</v>
      </c>
      <c r="AU12774" t="s">
        <v>0</v>
      </c>
      <c r="AV12774" t="s">
        <v>760</v>
      </c>
      <c r="AW12774" t="s">
        <v>761</v>
      </c>
      <c r="AX12774">
        <v>44</v>
      </c>
      <c r="AY12774" t="s">
        <v>0</v>
      </c>
      <c r="AZ12774">
        <v>14702</v>
      </c>
      <c r="BA12774" t="s">
        <v>1039</v>
      </c>
      <c r="BC12774">
        <v>46948</v>
      </c>
      <c r="BE12774" t="s">
        <v>1000</v>
      </c>
      <c r="BG12774">
        <v>46373</v>
      </c>
      <c r="BI12774">
        <v>0.85299999999999998</v>
      </c>
      <c r="BJ12774">
        <v>3.0000000000000001E-3</v>
      </c>
      <c r="BK12774">
        <v>6.2E-2</v>
      </c>
      <c r="BL12774">
        <v>2.4899999999999998E-4</v>
      </c>
      <c r="BM12774">
        <v>5519463</v>
      </c>
      <c r="BN12774">
        <v>1</v>
      </c>
      <c r="BO12774">
        <v>1</v>
      </c>
      <c r="BQ12774">
        <v>3.4674799999999999E-2</v>
      </c>
      <c r="BS12774">
        <v>3</v>
      </c>
      <c r="BT12774" t="s">
        <v>762</v>
      </c>
      <c r="BU12774">
        <v>1</v>
      </c>
      <c r="BV12774" t="s">
        <v>762</v>
      </c>
      <c r="CA12774" s="753">
        <v>44592</v>
      </c>
      <c r="CB12774">
        <v>55.52</v>
      </c>
      <c r="CD12774">
        <v>55.52</v>
      </c>
      <c r="CF12774" t="s">
        <v>756</v>
      </c>
      <c r="CG12774">
        <v>151360995</v>
      </c>
      <c r="CH12774" t="s">
        <v>957</v>
      </c>
      <c r="CJ12774" t="s">
        <v>939</v>
      </c>
      <c r="CL12774">
        <v>250</v>
      </c>
      <c r="CN12774">
        <v>0</v>
      </c>
      <c r="CO12774">
        <v>0</v>
      </c>
      <c r="CP12774">
        <v>0</v>
      </c>
      <c r="CQ12774">
        <v>250</v>
      </c>
      <c r="CS12774" t="s">
        <v>765</v>
      </c>
    </row>
    <row r="12775" spans="1:97" hidden="1" x14ac:dyDescent="0.25">
      <c r="A12775" s="39" t="s">
        <v>1036</v>
      </c>
      <c r="B12775" t="b">
        <v>1</v>
      </c>
      <c r="C12775">
        <v>12</v>
      </c>
      <c r="D12775" t="s">
        <v>748</v>
      </c>
      <c r="E12775" t="s">
        <v>749</v>
      </c>
      <c r="F12775" t="s">
        <v>750</v>
      </c>
      <c r="G12775" t="s">
        <v>751</v>
      </c>
      <c r="H12775" t="s">
        <v>752</v>
      </c>
      <c r="I12775" t="s">
        <v>753</v>
      </c>
      <c r="J12775" t="s">
        <v>754</v>
      </c>
      <c r="K12775">
        <v>2019</v>
      </c>
      <c r="L12775" s="39" t="s">
        <v>596</v>
      </c>
      <c r="M12775" t="s">
        <v>1000</v>
      </c>
      <c r="N12775">
        <v>2022</v>
      </c>
      <c r="O12775" s="39">
        <v>2019</v>
      </c>
      <c r="P12775">
        <v>2019</v>
      </c>
      <c r="Q12775" s="39" t="s">
        <v>615</v>
      </c>
      <c r="R12775" t="s">
        <v>756</v>
      </c>
      <c r="S12775">
        <v>0.85</v>
      </c>
      <c r="T12775" s="39">
        <v>0.85</v>
      </c>
      <c r="U12775">
        <v>1</v>
      </c>
      <c r="V12775" s="753">
        <v>43640</v>
      </c>
      <c r="W12775" s="753">
        <v>43640</v>
      </c>
      <c r="X12775">
        <v>4296790008</v>
      </c>
      <c r="Y12775">
        <v>1</v>
      </c>
      <c r="AA12775" t="s">
        <v>756</v>
      </c>
      <c r="AB12775" t="s">
        <v>615</v>
      </c>
      <c r="AC12775" t="s">
        <v>756</v>
      </c>
      <c r="AE12775">
        <v>76533</v>
      </c>
      <c r="AG12775">
        <v>4296790008</v>
      </c>
      <c r="AH12775" t="s">
        <v>757</v>
      </c>
      <c r="AN12775">
        <v>24600</v>
      </c>
      <c r="AO12775" t="s">
        <v>1036</v>
      </c>
      <c r="AP12775" t="s">
        <v>596</v>
      </c>
      <c r="AQ12775">
        <v>668</v>
      </c>
      <c r="AR12775" t="s">
        <v>1038</v>
      </c>
      <c r="AS12775" t="s">
        <v>1003</v>
      </c>
      <c r="AT12775">
        <v>1899</v>
      </c>
      <c r="AU12775" t="s">
        <v>0</v>
      </c>
      <c r="AV12775" t="s">
        <v>760</v>
      </c>
      <c r="AW12775" t="s">
        <v>761</v>
      </c>
      <c r="AX12775">
        <v>44</v>
      </c>
      <c r="AY12775" t="s">
        <v>0</v>
      </c>
      <c r="AZ12775">
        <v>14702</v>
      </c>
      <c r="BA12775" t="s">
        <v>1039</v>
      </c>
      <c r="BC12775">
        <v>46948</v>
      </c>
      <c r="BE12775" t="s">
        <v>1000</v>
      </c>
      <c r="BG12775">
        <v>46373</v>
      </c>
      <c r="BI12775">
        <v>0.85</v>
      </c>
      <c r="BJ12775">
        <v>3.0000000000000001E-3</v>
      </c>
      <c r="BK12775">
        <v>6.2E-2</v>
      </c>
      <c r="BL12775">
        <v>2.4899999999999998E-4</v>
      </c>
      <c r="BM12775">
        <v>5519464</v>
      </c>
      <c r="BN12775">
        <v>1</v>
      </c>
      <c r="BO12775">
        <v>1</v>
      </c>
      <c r="BQ12775">
        <v>3.4552800000000002E-2</v>
      </c>
      <c r="BS12775">
        <v>3</v>
      </c>
      <c r="BT12775" t="s">
        <v>762</v>
      </c>
      <c r="BU12775">
        <v>1</v>
      </c>
      <c r="BV12775" t="s">
        <v>762</v>
      </c>
      <c r="CA12775" s="753">
        <v>44592</v>
      </c>
      <c r="CB12775">
        <v>55.25</v>
      </c>
      <c r="CD12775">
        <v>55.25</v>
      </c>
      <c r="CF12775" t="s">
        <v>756</v>
      </c>
      <c r="CG12775">
        <v>151360996</v>
      </c>
      <c r="CH12775" t="s">
        <v>957</v>
      </c>
      <c r="CJ12775" t="s">
        <v>940</v>
      </c>
      <c r="CL12775">
        <v>249</v>
      </c>
      <c r="CN12775">
        <v>0</v>
      </c>
      <c r="CO12775">
        <v>0</v>
      </c>
      <c r="CP12775">
        <v>0</v>
      </c>
      <c r="CQ12775">
        <v>249</v>
      </c>
      <c r="CS12775" t="s">
        <v>765</v>
      </c>
    </row>
    <row r="12776" spans="1:97" hidden="1" x14ac:dyDescent="0.25">
      <c r="A12776" s="39" t="s">
        <v>1036</v>
      </c>
      <c r="B12776" t="b">
        <v>1</v>
      </c>
      <c r="C12776">
        <v>12</v>
      </c>
      <c r="D12776" t="s">
        <v>748</v>
      </c>
      <c r="E12776" t="s">
        <v>749</v>
      </c>
      <c r="F12776" t="s">
        <v>750</v>
      </c>
      <c r="G12776" t="s">
        <v>751</v>
      </c>
      <c r="H12776" t="s">
        <v>752</v>
      </c>
      <c r="I12776" t="s">
        <v>753</v>
      </c>
      <c r="J12776" t="s">
        <v>754</v>
      </c>
      <c r="K12776">
        <v>2019</v>
      </c>
      <c r="L12776" s="39" t="s">
        <v>596</v>
      </c>
      <c r="M12776" t="s">
        <v>1000</v>
      </c>
      <c r="N12776">
        <v>2022</v>
      </c>
      <c r="O12776" s="39">
        <v>2019</v>
      </c>
      <c r="P12776">
        <v>2019</v>
      </c>
      <c r="Q12776" s="39" t="s">
        <v>615</v>
      </c>
      <c r="R12776" t="s">
        <v>756</v>
      </c>
      <c r="S12776">
        <v>0.89700000000000002</v>
      </c>
      <c r="T12776" s="39">
        <v>0.89700000000000002</v>
      </c>
      <c r="U12776">
        <v>1</v>
      </c>
      <c r="V12776" s="753">
        <v>43609</v>
      </c>
      <c r="W12776" s="753">
        <v>43609</v>
      </c>
      <c r="X12776">
        <v>4296790008</v>
      </c>
      <c r="Y12776">
        <v>1</v>
      </c>
      <c r="AA12776" t="s">
        <v>756</v>
      </c>
      <c r="AB12776" t="s">
        <v>615</v>
      </c>
      <c r="AC12776" t="s">
        <v>756</v>
      </c>
      <c r="AE12776">
        <v>76533</v>
      </c>
      <c r="AG12776">
        <v>4296790008</v>
      </c>
      <c r="AH12776" t="s">
        <v>757</v>
      </c>
      <c r="AN12776">
        <v>24600</v>
      </c>
      <c r="AO12776" t="s">
        <v>1036</v>
      </c>
      <c r="AP12776" t="s">
        <v>596</v>
      </c>
      <c r="AQ12776">
        <v>668</v>
      </c>
      <c r="AR12776" t="s">
        <v>1038</v>
      </c>
      <c r="AS12776" t="s">
        <v>1003</v>
      </c>
      <c r="AT12776">
        <v>1899</v>
      </c>
      <c r="AU12776" t="s">
        <v>0</v>
      </c>
      <c r="AV12776" t="s">
        <v>760</v>
      </c>
      <c r="AW12776" t="s">
        <v>761</v>
      </c>
      <c r="AX12776">
        <v>44</v>
      </c>
      <c r="AY12776" t="s">
        <v>0</v>
      </c>
      <c r="AZ12776">
        <v>14702</v>
      </c>
      <c r="BA12776" t="s">
        <v>1039</v>
      </c>
      <c r="BC12776">
        <v>46948</v>
      </c>
      <c r="BE12776" t="s">
        <v>1000</v>
      </c>
      <c r="BG12776">
        <v>46373</v>
      </c>
      <c r="BI12776">
        <v>0.89700000000000002</v>
      </c>
      <c r="BJ12776">
        <v>3.0000000000000001E-3</v>
      </c>
      <c r="BK12776">
        <v>6.5000000000000002E-2</v>
      </c>
      <c r="BL12776">
        <v>2.4899999999999998E-4</v>
      </c>
      <c r="BM12776">
        <v>5519465</v>
      </c>
      <c r="BN12776">
        <v>1</v>
      </c>
      <c r="BO12776">
        <v>1</v>
      </c>
      <c r="BQ12776">
        <v>3.64634E-2</v>
      </c>
      <c r="BS12776">
        <v>3</v>
      </c>
      <c r="BT12776" t="s">
        <v>762</v>
      </c>
      <c r="BU12776">
        <v>1</v>
      </c>
      <c r="BV12776" t="s">
        <v>762</v>
      </c>
      <c r="CA12776" s="753">
        <v>44592</v>
      </c>
      <c r="CB12776">
        <v>57.73</v>
      </c>
      <c r="CD12776">
        <v>57.73</v>
      </c>
      <c r="CF12776" t="s">
        <v>756</v>
      </c>
      <c r="CG12776">
        <v>151360997</v>
      </c>
      <c r="CH12776" t="s">
        <v>957</v>
      </c>
      <c r="CJ12776" t="s">
        <v>940</v>
      </c>
      <c r="CL12776">
        <v>263</v>
      </c>
      <c r="CN12776">
        <v>0</v>
      </c>
      <c r="CO12776">
        <v>0</v>
      </c>
      <c r="CP12776">
        <v>0</v>
      </c>
      <c r="CQ12776">
        <v>263</v>
      </c>
      <c r="CS12776" t="s">
        <v>765</v>
      </c>
    </row>
    <row r="12777" spans="1:97" hidden="1" x14ac:dyDescent="0.25">
      <c r="A12777" s="39" t="s">
        <v>1036</v>
      </c>
      <c r="B12777" t="b">
        <v>1</v>
      </c>
      <c r="C12777">
        <v>12</v>
      </c>
      <c r="D12777" t="s">
        <v>748</v>
      </c>
      <c r="E12777" t="s">
        <v>749</v>
      </c>
      <c r="F12777" t="s">
        <v>750</v>
      </c>
      <c r="G12777" t="s">
        <v>751</v>
      </c>
      <c r="H12777" t="s">
        <v>752</v>
      </c>
      <c r="I12777" t="s">
        <v>753</v>
      </c>
      <c r="J12777" t="s">
        <v>754</v>
      </c>
      <c r="K12777">
        <v>2019</v>
      </c>
      <c r="L12777" s="39" t="s">
        <v>596</v>
      </c>
      <c r="M12777" t="s">
        <v>1000</v>
      </c>
      <c r="N12777">
        <v>2022</v>
      </c>
      <c r="O12777" s="39">
        <v>2019</v>
      </c>
      <c r="P12777">
        <v>2019</v>
      </c>
      <c r="Q12777" s="39" t="s">
        <v>615</v>
      </c>
      <c r="R12777" t="s">
        <v>756</v>
      </c>
      <c r="S12777">
        <v>1.02</v>
      </c>
      <c r="T12777" s="39">
        <v>1.02</v>
      </c>
      <c r="U12777">
        <v>1</v>
      </c>
      <c r="V12777" s="753">
        <v>43579</v>
      </c>
      <c r="W12777" s="753">
        <v>43579</v>
      </c>
      <c r="X12777">
        <v>4296790008</v>
      </c>
      <c r="Y12777">
        <v>1</v>
      </c>
      <c r="AA12777" t="s">
        <v>756</v>
      </c>
      <c r="AB12777" t="s">
        <v>615</v>
      </c>
      <c r="AC12777" t="s">
        <v>756</v>
      </c>
      <c r="AE12777">
        <v>76533</v>
      </c>
      <c r="AG12777">
        <v>4296790008</v>
      </c>
      <c r="AH12777" t="s">
        <v>757</v>
      </c>
      <c r="AN12777">
        <v>24600</v>
      </c>
      <c r="AO12777" t="s">
        <v>1036</v>
      </c>
      <c r="AP12777" t="s">
        <v>596</v>
      </c>
      <c r="AQ12777">
        <v>668</v>
      </c>
      <c r="AR12777" t="s">
        <v>1038</v>
      </c>
      <c r="AS12777" t="s">
        <v>1003</v>
      </c>
      <c r="AT12777">
        <v>1899</v>
      </c>
      <c r="AU12777" t="s">
        <v>0</v>
      </c>
      <c r="AV12777" t="s">
        <v>760</v>
      </c>
      <c r="AW12777" t="s">
        <v>761</v>
      </c>
      <c r="AX12777">
        <v>44</v>
      </c>
      <c r="AY12777" t="s">
        <v>0</v>
      </c>
      <c r="AZ12777">
        <v>14702</v>
      </c>
      <c r="BA12777" t="s">
        <v>1039</v>
      </c>
      <c r="BC12777">
        <v>46948</v>
      </c>
      <c r="BE12777" t="s">
        <v>1000</v>
      </c>
      <c r="BG12777">
        <v>46373</v>
      </c>
      <c r="BI12777">
        <v>1.02</v>
      </c>
      <c r="BJ12777">
        <v>3.0000000000000001E-3</v>
      </c>
      <c r="BK12777">
        <v>7.3999999999999996E-2</v>
      </c>
      <c r="BL12777">
        <v>2.4899999999999998E-4</v>
      </c>
      <c r="BM12777">
        <v>5519466</v>
      </c>
      <c r="BN12777">
        <v>1</v>
      </c>
      <c r="BO12777">
        <v>1</v>
      </c>
      <c r="BQ12777">
        <v>4.1463399999999997E-2</v>
      </c>
      <c r="BS12777">
        <v>3</v>
      </c>
      <c r="BT12777" t="s">
        <v>762</v>
      </c>
      <c r="BU12777">
        <v>1</v>
      </c>
      <c r="BV12777" t="s">
        <v>762</v>
      </c>
      <c r="CA12777" s="753">
        <v>44592</v>
      </c>
      <c r="CB12777">
        <v>65.78</v>
      </c>
      <c r="CD12777">
        <v>65.78</v>
      </c>
      <c r="CF12777" t="s">
        <v>756</v>
      </c>
      <c r="CG12777">
        <v>151360998</v>
      </c>
      <c r="CH12777" t="s">
        <v>957</v>
      </c>
      <c r="CJ12777" t="s">
        <v>940</v>
      </c>
      <c r="CL12777">
        <v>299</v>
      </c>
      <c r="CN12777">
        <v>0</v>
      </c>
      <c r="CO12777">
        <v>0</v>
      </c>
      <c r="CP12777">
        <v>0</v>
      </c>
      <c r="CQ12777">
        <v>299</v>
      </c>
      <c r="CS12777" t="s">
        <v>765</v>
      </c>
    </row>
    <row r="12778" spans="1:97" hidden="1" x14ac:dyDescent="0.25">
      <c r="A12778" s="39" t="s">
        <v>1036</v>
      </c>
      <c r="B12778" t="b">
        <v>1</v>
      </c>
      <c r="C12778">
        <v>12</v>
      </c>
      <c r="D12778" t="s">
        <v>748</v>
      </c>
      <c r="E12778" t="s">
        <v>749</v>
      </c>
      <c r="F12778" t="s">
        <v>750</v>
      </c>
      <c r="G12778" t="s">
        <v>751</v>
      </c>
      <c r="H12778" t="s">
        <v>752</v>
      </c>
      <c r="I12778" t="s">
        <v>753</v>
      </c>
      <c r="J12778" t="s">
        <v>754</v>
      </c>
      <c r="K12778">
        <v>2019</v>
      </c>
      <c r="L12778" s="39" t="s">
        <v>596</v>
      </c>
      <c r="M12778" t="s">
        <v>1000</v>
      </c>
      <c r="N12778">
        <v>2022</v>
      </c>
      <c r="O12778" s="39">
        <v>2019</v>
      </c>
      <c r="P12778">
        <v>2019</v>
      </c>
      <c r="Q12778" s="39" t="s">
        <v>615</v>
      </c>
      <c r="R12778" t="s">
        <v>756</v>
      </c>
      <c r="S12778">
        <v>1.194</v>
      </c>
      <c r="T12778" s="39">
        <v>1.194</v>
      </c>
      <c r="U12778">
        <v>1</v>
      </c>
      <c r="V12778" s="753">
        <v>43549</v>
      </c>
      <c r="W12778" s="753">
        <v>43549</v>
      </c>
      <c r="X12778">
        <v>4296790008</v>
      </c>
      <c r="Y12778">
        <v>1</v>
      </c>
      <c r="AA12778" t="s">
        <v>756</v>
      </c>
      <c r="AB12778" t="s">
        <v>615</v>
      </c>
      <c r="AC12778" t="s">
        <v>756</v>
      </c>
      <c r="AE12778">
        <v>76533</v>
      </c>
      <c r="AG12778">
        <v>4296790008</v>
      </c>
      <c r="AH12778" t="s">
        <v>757</v>
      </c>
      <c r="AN12778">
        <v>24600</v>
      </c>
      <c r="AO12778" t="s">
        <v>1036</v>
      </c>
      <c r="AP12778" t="s">
        <v>596</v>
      </c>
      <c r="AQ12778">
        <v>668</v>
      </c>
      <c r="AR12778" t="s">
        <v>1038</v>
      </c>
      <c r="AS12778" t="s">
        <v>1003</v>
      </c>
      <c r="AT12778">
        <v>1899</v>
      </c>
      <c r="AU12778" t="s">
        <v>0</v>
      </c>
      <c r="AV12778" t="s">
        <v>760</v>
      </c>
      <c r="AW12778" t="s">
        <v>761</v>
      </c>
      <c r="AX12778">
        <v>44</v>
      </c>
      <c r="AY12778" t="s">
        <v>0</v>
      </c>
      <c r="AZ12778">
        <v>14702</v>
      </c>
      <c r="BA12778" t="s">
        <v>1039</v>
      </c>
      <c r="BC12778">
        <v>46948</v>
      </c>
      <c r="BE12778" t="s">
        <v>1000</v>
      </c>
      <c r="BG12778">
        <v>46373</v>
      </c>
      <c r="BI12778">
        <v>1.194</v>
      </c>
      <c r="BJ12778">
        <v>3.0000000000000001E-3</v>
      </c>
      <c r="BK12778">
        <v>8.6999999999999994E-2</v>
      </c>
      <c r="BL12778">
        <v>2.4899999999999998E-4</v>
      </c>
      <c r="BM12778">
        <v>5519467</v>
      </c>
      <c r="BN12778">
        <v>1</v>
      </c>
      <c r="BO12778">
        <v>1</v>
      </c>
      <c r="BQ12778">
        <v>4.8536599999999999E-2</v>
      </c>
      <c r="BS12778">
        <v>3</v>
      </c>
      <c r="BT12778" t="s">
        <v>762</v>
      </c>
      <c r="BU12778">
        <v>1</v>
      </c>
      <c r="BV12778" t="s">
        <v>762</v>
      </c>
      <c r="CA12778" s="753">
        <v>44592</v>
      </c>
      <c r="CB12778">
        <v>68.78</v>
      </c>
      <c r="CD12778">
        <v>68.78</v>
      </c>
      <c r="CF12778" t="s">
        <v>756</v>
      </c>
      <c r="CG12778">
        <v>151360999</v>
      </c>
      <c r="CH12778" t="s">
        <v>957</v>
      </c>
      <c r="CJ12778" t="s">
        <v>940</v>
      </c>
      <c r="CL12778">
        <v>350</v>
      </c>
      <c r="CN12778">
        <v>0</v>
      </c>
      <c r="CO12778">
        <v>0</v>
      </c>
      <c r="CP12778">
        <v>0</v>
      </c>
      <c r="CQ12778">
        <v>350</v>
      </c>
      <c r="CS12778" t="s">
        <v>765</v>
      </c>
    </row>
    <row r="12779" spans="1:97" hidden="1" x14ac:dyDescent="0.25">
      <c r="A12779" s="39" t="s">
        <v>1036</v>
      </c>
      <c r="B12779" t="b">
        <v>1</v>
      </c>
      <c r="C12779">
        <v>12</v>
      </c>
      <c r="D12779" t="s">
        <v>748</v>
      </c>
      <c r="E12779" t="s">
        <v>749</v>
      </c>
      <c r="F12779" t="s">
        <v>750</v>
      </c>
      <c r="G12779" t="s">
        <v>751</v>
      </c>
      <c r="H12779" t="s">
        <v>752</v>
      </c>
      <c r="I12779" t="s">
        <v>753</v>
      </c>
      <c r="J12779" t="s">
        <v>754</v>
      </c>
      <c r="K12779">
        <v>2019</v>
      </c>
      <c r="L12779" s="39" t="s">
        <v>596</v>
      </c>
      <c r="M12779" t="s">
        <v>1000</v>
      </c>
      <c r="N12779">
        <v>2022</v>
      </c>
      <c r="O12779" s="39">
        <v>2019</v>
      </c>
      <c r="P12779">
        <v>2019</v>
      </c>
      <c r="Q12779" s="39" t="s">
        <v>615</v>
      </c>
      <c r="R12779" t="s">
        <v>756</v>
      </c>
      <c r="S12779">
        <v>1.2490000000000001</v>
      </c>
      <c r="T12779" s="39">
        <v>1.2490000000000001</v>
      </c>
      <c r="U12779">
        <v>1</v>
      </c>
      <c r="V12779" s="753">
        <v>43518</v>
      </c>
      <c r="W12779" s="753">
        <v>43518</v>
      </c>
      <c r="X12779">
        <v>4296790008</v>
      </c>
      <c r="Y12779">
        <v>1</v>
      </c>
      <c r="AA12779" t="s">
        <v>756</v>
      </c>
      <c r="AB12779" t="s">
        <v>615</v>
      </c>
      <c r="AC12779" t="s">
        <v>756</v>
      </c>
      <c r="AE12779">
        <v>76533</v>
      </c>
      <c r="AG12779">
        <v>4296790008</v>
      </c>
      <c r="AH12779" t="s">
        <v>757</v>
      </c>
      <c r="AN12779">
        <v>24600</v>
      </c>
      <c r="AO12779" t="s">
        <v>1036</v>
      </c>
      <c r="AP12779" t="s">
        <v>596</v>
      </c>
      <c r="AQ12779">
        <v>668</v>
      </c>
      <c r="AR12779" t="s">
        <v>1038</v>
      </c>
      <c r="AS12779" t="s">
        <v>1003</v>
      </c>
      <c r="AT12779">
        <v>1899</v>
      </c>
      <c r="AU12779" t="s">
        <v>0</v>
      </c>
      <c r="AV12779" t="s">
        <v>760</v>
      </c>
      <c r="AW12779" t="s">
        <v>761</v>
      </c>
      <c r="AX12779">
        <v>44</v>
      </c>
      <c r="AY12779" t="s">
        <v>0</v>
      </c>
      <c r="AZ12779">
        <v>14702</v>
      </c>
      <c r="BA12779" t="s">
        <v>1039</v>
      </c>
      <c r="BC12779">
        <v>46948</v>
      </c>
      <c r="BE12779" t="s">
        <v>1000</v>
      </c>
      <c r="BG12779">
        <v>46373</v>
      </c>
      <c r="BI12779">
        <v>1.2490000000000001</v>
      </c>
      <c r="BJ12779">
        <v>3.0000000000000001E-3</v>
      </c>
      <c r="BK12779">
        <v>9.0999999999999998E-2</v>
      </c>
      <c r="BL12779">
        <v>2.4899999999999998E-4</v>
      </c>
      <c r="BM12779">
        <v>5519468</v>
      </c>
      <c r="BN12779">
        <v>1</v>
      </c>
      <c r="BO12779">
        <v>1</v>
      </c>
      <c r="BQ12779">
        <v>5.0772400000000002E-2</v>
      </c>
      <c r="BS12779">
        <v>3</v>
      </c>
      <c r="BT12779" t="s">
        <v>762</v>
      </c>
      <c r="BU12779">
        <v>1</v>
      </c>
      <c r="BV12779" t="s">
        <v>762</v>
      </c>
      <c r="CA12779" s="753">
        <v>44592</v>
      </c>
      <c r="CB12779">
        <v>68.63</v>
      </c>
      <c r="CD12779">
        <v>68.63</v>
      </c>
      <c r="CF12779" t="s">
        <v>756</v>
      </c>
      <c r="CG12779">
        <v>151361000</v>
      </c>
      <c r="CH12779" t="s">
        <v>957</v>
      </c>
      <c r="CJ12779" t="s">
        <v>940</v>
      </c>
      <c r="CL12779">
        <v>366</v>
      </c>
      <c r="CN12779">
        <v>0</v>
      </c>
      <c r="CO12779">
        <v>0</v>
      </c>
      <c r="CP12779">
        <v>0</v>
      </c>
      <c r="CQ12779">
        <v>366</v>
      </c>
      <c r="CS12779" t="s">
        <v>765</v>
      </c>
    </row>
    <row r="12780" spans="1:97" hidden="1" x14ac:dyDescent="0.25">
      <c r="A12780" s="39" t="s">
        <v>1492</v>
      </c>
      <c r="B12780" t="b">
        <v>1</v>
      </c>
      <c r="C12780">
        <v>12</v>
      </c>
      <c r="D12780" t="s">
        <v>748</v>
      </c>
      <c r="E12780" t="s">
        <v>749</v>
      </c>
      <c r="F12780" t="s">
        <v>750</v>
      </c>
      <c r="G12780" t="s">
        <v>751</v>
      </c>
      <c r="H12780" t="s">
        <v>752</v>
      </c>
      <c r="I12780" t="s">
        <v>753</v>
      </c>
      <c r="J12780" t="s">
        <v>754</v>
      </c>
      <c r="K12780">
        <v>2020</v>
      </c>
      <c r="L12780" s="39" t="s">
        <v>530</v>
      </c>
      <c r="M12780" t="s">
        <v>815</v>
      </c>
      <c r="N12780">
        <v>2022</v>
      </c>
      <c r="O12780" s="39">
        <v>2019</v>
      </c>
      <c r="P12780">
        <v>2020</v>
      </c>
      <c r="Q12780" s="39" t="s">
        <v>615</v>
      </c>
      <c r="R12780" t="s">
        <v>756</v>
      </c>
      <c r="S12780">
        <v>0.15</v>
      </c>
      <c r="T12780" s="39">
        <v>0.15</v>
      </c>
      <c r="U12780">
        <v>1</v>
      </c>
      <c r="V12780" s="753">
        <v>43830</v>
      </c>
      <c r="W12780" s="753">
        <v>43830</v>
      </c>
      <c r="X12780">
        <v>4405666000</v>
      </c>
      <c r="Y12780">
        <v>1</v>
      </c>
      <c r="AA12780" t="s">
        <v>756</v>
      </c>
      <c r="AB12780" t="s">
        <v>615</v>
      </c>
      <c r="AC12780" t="s">
        <v>756</v>
      </c>
      <c r="AE12780">
        <v>76535</v>
      </c>
      <c r="AG12780">
        <v>4405666000</v>
      </c>
      <c r="AH12780" t="s">
        <v>757</v>
      </c>
      <c r="AK12780" t="s">
        <v>1055</v>
      </c>
      <c r="AO12780" t="s">
        <v>1492</v>
      </c>
      <c r="AP12780" t="s">
        <v>530</v>
      </c>
      <c r="AQ12780">
        <v>46696</v>
      </c>
      <c r="AS12780" t="s">
        <v>998</v>
      </c>
      <c r="AU12780" t="s">
        <v>0</v>
      </c>
      <c r="AV12780" t="s">
        <v>760</v>
      </c>
      <c r="AW12780" t="s">
        <v>761</v>
      </c>
      <c r="AX12780">
        <v>44</v>
      </c>
      <c r="AY12780" t="s">
        <v>0</v>
      </c>
      <c r="AZ12780">
        <v>14702</v>
      </c>
      <c r="BE12780" t="s">
        <v>815</v>
      </c>
      <c r="BG12780">
        <v>46377</v>
      </c>
      <c r="BI12780">
        <v>0.15</v>
      </c>
      <c r="BJ12780">
        <v>3.0000000000000001E-3</v>
      </c>
      <c r="BK12780">
        <v>1.0999999999999999E-2</v>
      </c>
      <c r="BL12780">
        <v>2.4899999999999998E-4</v>
      </c>
      <c r="BM12780">
        <v>5519903</v>
      </c>
      <c r="BN12780">
        <v>1</v>
      </c>
      <c r="BO12780">
        <v>1</v>
      </c>
      <c r="BS12780">
        <v>3</v>
      </c>
      <c r="BT12780" t="s">
        <v>762</v>
      </c>
      <c r="BU12780">
        <v>1</v>
      </c>
      <c r="BV12780" t="s">
        <v>762</v>
      </c>
      <c r="CA12780" s="753">
        <v>44592</v>
      </c>
      <c r="CB12780">
        <v>18.53</v>
      </c>
      <c r="CD12780">
        <v>18.53</v>
      </c>
      <c r="CF12780" t="s">
        <v>756</v>
      </c>
      <c r="CG12780">
        <v>151361592</v>
      </c>
      <c r="CH12780" t="s">
        <v>805</v>
      </c>
      <c r="CJ12780" t="s">
        <v>939</v>
      </c>
      <c r="CL12780">
        <v>44</v>
      </c>
      <c r="CN12780">
        <v>0</v>
      </c>
      <c r="CO12780">
        <v>0</v>
      </c>
      <c r="CP12780">
        <v>0</v>
      </c>
      <c r="CQ12780">
        <v>44</v>
      </c>
      <c r="CS12780" t="s">
        <v>765</v>
      </c>
    </row>
    <row r="12781" spans="1:97" hidden="1" x14ac:dyDescent="0.25">
      <c r="A12781" s="39" t="s">
        <v>1492</v>
      </c>
      <c r="B12781" t="b">
        <v>1</v>
      </c>
      <c r="C12781">
        <v>12</v>
      </c>
      <c r="D12781" t="s">
        <v>748</v>
      </c>
      <c r="E12781" t="s">
        <v>749</v>
      </c>
      <c r="F12781" t="s">
        <v>750</v>
      </c>
      <c r="G12781" t="s">
        <v>751</v>
      </c>
      <c r="H12781" t="s">
        <v>752</v>
      </c>
      <c r="I12781" t="s">
        <v>753</v>
      </c>
      <c r="J12781" t="s">
        <v>754</v>
      </c>
      <c r="K12781">
        <v>2020</v>
      </c>
      <c r="L12781" s="39" t="s">
        <v>530</v>
      </c>
      <c r="M12781" t="s">
        <v>815</v>
      </c>
      <c r="N12781">
        <v>2022</v>
      </c>
      <c r="O12781" s="39">
        <v>2019</v>
      </c>
      <c r="P12781">
        <v>2020</v>
      </c>
      <c r="Q12781" s="39" t="s">
        <v>615</v>
      </c>
      <c r="R12781" t="s">
        <v>756</v>
      </c>
      <c r="S12781">
        <v>0.123</v>
      </c>
      <c r="T12781" s="39">
        <v>0.123</v>
      </c>
      <c r="U12781">
        <v>1</v>
      </c>
      <c r="V12781" s="753">
        <v>43795</v>
      </c>
      <c r="W12781" s="753">
        <v>43795</v>
      </c>
      <c r="X12781">
        <v>4405666000</v>
      </c>
      <c r="Y12781">
        <v>1</v>
      </c>
      <c r="AA12781" t="s">
        <v>756</v>
      </c>
      <c r="AB12781" t="s">
        <v>615</v>
      </c>
      <c r="AC12781" t="s">
        <v>756</v>
      </c>
      <c r="AE12781">
        <v>76535</v>
      </c>
      <c r="AG12781">
        <v>4405666000</v>
      </c>
      <c r="AH12781" t="s">
        <v>757</v>
      </c>
      <c r="AK12781" t="s">
        <v>1055</v>
      </c>
      <c r="AO12781" t="s">
        <v>1492</v>
      </c>
      <c r="AP12781" t="s">
        <v>530</v>
      </c>
      <c r="AQ12781">
        <v>46696</v>
      </c>
      <c r="AS12781" t="s">
        <v>998</v>
      </c>
      <c r="AU12781" t="s">
        <v>0</v>
      </c>
      <c r="AV12781" t="s">
        <v>760</v>
      </c>
      <c r="AW12781" t="s">
        <v>761</v>
      </c>
      <c r="AX12781">
        <v>44</v>
      </c>
      <c r="AY12781" t="s">
        <v>0</v>
      </c>
      <c r="AZ12781">
        <v>14702</v>
      </c>
      <c r="BE12781" t="s">
        <v>815</v>
      </c>
      <c r="BG12781">
        <v>46377</v>
      </c>
      <c r="BI12781">
        <v>0.123</v>
      </c>
      <c r="BJ12781">
        <v>3.0000000000000001E-3</v>
      </c>
      <c r="BK12781">
        <v>8.9999999999999993E-3</v>
      </c>
      <c r="BL12781">
        <v>2.4899999999999998E-4</v>
      </c>
      <c r="BM12781">
        <v>5519904</v>
      </c>
      <c r="BN12781">
        <v>1</v>
      </c>
      <c r="BO12781">
        <v>1</v>
      </c>
      <c r="BS12781">
        <v>3</v>
      </c>
      <c r="BT12781" t="s">
        <v>762</v>
      </c>
      <c r="BU12781">
        <v>1</v>
      </c>
      <c r="BV12781" t="s">
        <v>762</v>
      </c>
      <c r="CA12781" s="753">
        <v>44592</v>
      </c>
      <c r="CB12781">
        <v>16.97</v>
      </c>
      <c r="CD12781">
        <v>16.97</v>
      </c>
      <c r="CF12781" t="s">
        <v>756</v>
      </c>
      <c r="CG12781">
        <v>151361593</v>
      </c>
      <c r="CH12781" t="s">
        <v>805</v>
      </c>
      <c r="CJ12781" t="s">
        <v>939</v>
      </c>
      <c r="CL12781">
        <v>36</v>
      </c>
      <c r="CN12781">
        <v>0</v>
      </c>
      <c r="CO12781">
        <v>0</v>
      </c>
      <c r="CP12781">
        <v>0</v>
      </c>
      <c r="CQ12781">
        <v>36</v>
      </c>
      <c r="CS12781" t="s">
        <v>765</v>
      </c>
    </row>
    <row r="12782" spans="1:97" hidden="1" x14ac:dyDescent="0.25">
      <c r="A12782" s="39" t="s">
        <v>1492</v>
      </c>
      <c r="B12782" t="b">
        <v>1</v>
      </c>
      <c r="C12782">
        <v>12</v>
      </c>
      <c r="D12782" t="s">
        <v>748</v>
      </c>
      <c r="E12782" t="s">
        <v>749</v>
      </c>
      <c r="F12782" t="s">
        <v>750</v>
      </c>
      <c r="G12782" t="s">
        <v>751</v>
      </c>
      <c r="H12782" t="s">
        <v>752</v>
      </c>
      <c r="I12782" t="s">
        <v>753</v>
      </c>
      <c r="J12782" t="s">
        <v>754</v>
      </c>
      <c r="K12782">
        <v>2020</v>
      </c>
      <c r="L12782" s="39" t="s">
        <v>530</v>
      </c>
      <c r="M12782" t="s">
        <v>815</v>
      </c>
      <c r="N12782">
        <v>2022</v>
      </c>
      <c r="O12782" s="39">
        <v>2019</v>
      </c>
      <c r="P12782">
        <v>2020</v>
      </c>
      <c r="Q12782" s="39" t="s">
        <v>615</v>
      </c>
      <c r="R12782" t="s">
        <v>756</v>
      </c>
      <c r="S12782">
        <v>2.7E-2</v>
      </c>
      <c r="T12782" s="39">
        <v>2.7E-2</v>
      </c>
      <c r="U12782">
        <v>1</v>
      </c>
      <c r="V12782" s="753">
        <v>43767</v>
      </c>
      <c r="W12782" s="753">
        <v>43767</v>
      </c>
      <c r="X12782">
        <v>4405666000</v>
      </c>
      <c r="Y12782">
        <v>1</v>
      </c>
      <c r="AA12782" t="s">
        <v>756</v>
      </c>
      <c r="AB12782" t="s">
        <v>615</v>
      </c>
      <c r="AC12782" t="s">
        <v>756</v>
      </c>
      <c r="AE12782">
        <v>76535</v>
      </c>
      <c r="AG12782">
        <v>4405666000</v>
      </c>
      <c r="AH12782" t="s">
        <v>757</v>
      </c>
      <c r="AK12782" t="s">
        <v>1055</v>
      </c>
      <c r="AO12782" t="s">
        <v>1492</v>
      </c>
      <c r="AP12782" t="s">
        <v>530</v>
      </c>
      <c r="AQ12782">
        <v>46696</v>
      </c>
      <c r="AS12782" t="s">
        <v>998</v>
      </c>
      <c r="AU12782" t="s">
        <v>0</v>
      </c>
      <c r="AV12782" t="s">
        <v>760</v>
      </c>
      <c r="AW12782" t="s">
        <v>761</v>
      </c>
      <c r="AX12782">
        <v>44</v>
      </c>
      <c r="AY12782" t="s">
        <v>0</v>
      </c>
      <c r="AZ12782">
        <v>14702</v>
      </c>
      <c r="BE12782" t="s">
        <v>815</v>
      </c>
      <c r="BG12782">
        <v>46377</v>
      </c>
      <c r="BI12782">
        <v>2.7E-2</v>
      </c>
      <c r="BJ12782">
        <v>3.0000000000000001E-3</v>
      </c>
      <c r="BK12782">
        <v>2E-3</v>
      </c>
      <c r="BL12782">
        <v>2.4899999999999998E-4</v>
      </c>
      <c r="BM12782">
        <v>5519905</v>
      </c>
      <c r="BN12782">
        <v>1</v>
      </c>
      <c r="BO12782">
        <v>1</v>
      </c>
      <c r="BS12782">
        <v>3</v>
      </c>
      <c r="BT12782" t="s">
        <v>762</v>
      </c>
      <c r="BU12782">
        <v>1</v>
      </c>
      <c r="BV12782" t="s">
        <v>762</v>
      </c>
      <c r="CA12782" s="753">
        <v>44592</v>
      </c>
      <c r="CB12782">
        <v>11.52</v>
      </c>
      <c r="CD12782">
        <v>11.52</v>
      </c>
      <c r="CF12782" t="s">
        <v>756</v>
      </c>
      <c r="CG12782">
        <v>151361594</v>
      </c>
      <c r="CH12782" t="s">
        <v>805</v>
      </c>
      <c r="CJ12782" t="s">
        <v>939</v>
      </c>
      <c r="CL12782">
        <v>8</v>
      </c>
      <c r="CN12782">
        <v>0</v>
      </c>
      <c r="CO12782">
        <v>0</v>
      </c>
      <c r="CP12782">
        <v>0</v>
      </c>
      <c r="CQ12782">
        <v>8</v>
      </c>
      <c r="CS12782" t="s">
        <v>765</v>
      </c>
    </row>
    <row r="12783" spans="1:97" hidden="1" x14ac:dyDescent="0.25">
      <c r="A12783" s="39" t="s">
        <v>1492</v>
      </c>
      <c r="B12783" t="b">
        <v>1</v>
      </c>
      <c r="C12783">
        <v>12</v>
      </c>
      <c r="D12783" t="s">
        <v>748</v>
      </c>
      <c r="E12783" t="s">
        <v>749</v>
      </c>
      <c r="F12783" t="s">
        <v>750</v>
      </c>
      <c r="G12783" t="s">
        <v>751</v>
      </c>
      <c r="H12783" t="s">
        <v>752</v>
      </c>
      <c r="I12783" t="s">
        <v>753</v>
      </c>
      <c r="J12783" t="s">
        <v>754</v>
      </c>
      <c r="K12783">
        <v>2020</v>
      </c>
      <c r="L12783" s="39" t="s">
        <v>530</v>
      </c>
      <c r="M12783" t="s">
        <v>815</v>
      </c>
      <c r="N12783">
        <v>2022</v>
      </c>
      <c r="O12783" s="39">
        <v>2019</v>
      </c>
      <c r="P12783">
        <v>2020</v>
      </c>
      <c r="Q12783" s="39" t="s">
        <v>615</v>
      </c>
      <c r="R12783" t="s">
        <v>756</v>
      </c>
      <c r="S12783">
        <v>2.4E-2</v>
      </c>
      <c r="T12783" s="39">
        <v>2.4E-2</v>
      </c>
      <c r="U12783">
        <v>1</v>
      </c>
      <c r="V12783" s="753">
        <v>43735</v>
      </c>
      <c r="W12783" s="753">
        <v>43735</v>
      </c>
      <c r="X12783">
        <v>4405666000</v>
      </c>
      <c r="Y12783">
        <v>1</v>
      </c>
      <c r="AA12783" t="s">
        <v>756</v>
      </c>
      <c r="AB12783" t="s">
        <v>615</v>
      </c>
      <c r="AC12783" t="s">
        <v>756</v>
      </c>
      <c r="AE12783">
        <v>76535</v>
      </c>
      <c r="AG12783">
        <v>4405666000</v>
      </c>
      <c r="AH12783" t="s">
        <v>757</v>
      </c>
      <c r="AK12783" t="s">
        <v>1055</v>
      </c>
      <c r="AO12783" t="s">
        <v>1492</v>
      </c>
      <c r="AP12783" t="s">
        <v>530</v>
      </c>
      <c r="AQ12783">
        <v>46696</v>
      </c>
      <c r="AS12783" t="s">
        <v>998</v>
      </c>
      <c r="AU12783" t="s">
        <v>0</v>
      </c>
      <c r="AV12783" t="s">
        <v>760</v>
      </c>
      <c r="AW12783" t="s">
        <v>761</v>
      </c>
      <c r="AX12783">
        <v>44</v>
      </c>
      <c r="AY12783" t="s">
        <v>0</v>
      </c>
      <c r="AZ12783">
        <v>14702</v>
      </c>
      <c r="BE12783" t="s">
        <v>815</v>
      </c>
      <c r="BG12783">
        <v>46377</v>
      </c>
      <c r="BI12783">
        <v>2.4E-2</v>
      </c>
      <c r="BJ12783">
        <v>3.0000000000000001E-3</v>
      </c>
      <c r="BK12783">
        <v>2E-3</v>
      </c>
      <c r="BL12783">
        <v>2.4899999999999998E-4</v>
      </c>
      <c r="BM12783">
        <v>5519906</v>
      </c>
      <c r="BN12783">
        <v>1</v>
      </c>
      <c r="BO12783">
        <v>1</v>
      </c>
      <c r="BS12783">
        <v>3</v>
      </c>
      <c r="BT12783" t="s">
        <v>762</v>
      </c>
      <c r="BU12783">
        <v>1</v>
      </c>
      <c r="BV12783" t="s">
        <v>762</v>
      </c>
      <c r="CA12783" s="753">
        <v>44592</v>
      </c>
      <c r="CB12783">
        <v>17.45</v>
      </c>
      <c r="CD12783">
        <v>17.45</v>
      </c>
      <c r="CF12783" t="s">
        <v>756</v>
      </c>
      <c r="CG12783">
        <v>151361595</v>
      </c>
      <c r="CH12783" t="s">
        <v>805</v>
      </c>
      <c r="CJ12783" t="s">
        <v>939</v>
      </c>
      <c r="CL12783">
        <v>7</v>
      </c>
      <c r="CN12783">
        <v>0</v>
      </c>
      <c r="CO12783">
        <v>0</v>
      </c>
      <c r="CP12783">
        <v>0</v>
      </c>
      <c r="CQ12783">
        <v>7</v>
      </c>
      <c r="CS12783" t="s">
        <v>765</v>
      </c>
    </row>
    <row r="12784" spans="1:97" hidden="1" x14ac:dyDescent="0.25">
      <c r="A12784" s="39" t="s">
        <v>1492</v>
      </c>
      <c r="B12784" t="b">
        <v>1</v>
      </c>
      <c r="C12784">
        <v>12</v>
      </c>
      <c r="D12784" t="s">
        <v>748</v>
      </c>
      <c r="E12784" t="s">
        <v>749</v>
      </c>
      <c r="F12784" t="s">
        <v>750</v>
      </c>
      <c r="G12784" t="s">
        <v>751</v>
      </c>
      <c r="H12784" t="s">
        <v>752</v>
      </c>
      <c r="I12784" t="s">
        <v>753</v>
      </c>
      <c r="J12784" t="s">
        <v>754</v>
      </c>
      <c r="K12784">
        <v>2020</v>
      </c>
      <c r="L12784" s="39" t="s">
        <v>530</v>
      </c>
      <c r="M12784" t="s">
        <v>815</v>
      </c>
      <c r="N12784">
        <v>2022</v>
      </c>
      <c r="O12784" s="39">
        <v>2019</v>
      </c>
      <c r="P12784">
        <v>2020</v>
      </c>
      <c r="Q12784" s="39" t="s">
        <v>615</v>
      </c>
      <c r="R12784" t="s">
        <v>756</v>
      </c>
      <c r="S12784">
        <v>2.4E-2</v>
      </c>
      <c r="T12784" s="39">
        <v>2.4E-2</v>
      </c>
      <c r="U12784">
        <v>1</v>
      </c>
      <c r="V12784" s="753">
        <v>43706</v>
      </c>
      <c r="W12784" s="753">
        <v>43706</v>
      </c>
      <c r="X12784">
        <v>4405666000</v>
      </c>
      <c r="Y12784">
        <v>1</v>
      </c>
      <c r="AA12784" t="s">
        <v>756</v>
      </c>
      <c r="AB12784" t="s">
        <v>615</v>
      </c>
      <c r="AC12784" t="s">
        <v>756</v>
      </c>
      <c r="AE12784">
        <v>76535</v>
      </c>
      <c r="AG12784">
        <v>4405666000</v>
      </c>
      <c r="AH12784" t="s">
        <v>757</v>
      </c>
      <c r="AK12784" t="s">
        <v>1055</v>
      </c>
      <c r="AO12784" t="s">
        <v>1492</v>
      </c>
      <c r="AP12784" t="s">
        <v>530</v>
      </c>
      <c r="AQ12784">
        <v>46696</v>
      </c>
      <c r="AS12784" t="s">
        <v>998</v>
      </c>
      <c r="AU12784" t="s">
        <v>0</v>
      </c>
      <c r="AV12784" t="s">
        <v>760</v>
      </c>
      <c r="AW12784" t="s">
        <v>761</v>
      </c>
      <c r="AX12784">
        <v>44</v>
      </c>
      <c r="AY12784" t="s">
        <v>0</v>
      </c>
      <c r="AZ12784">
        <v>14702</v>
      </c>
      <c r="BE12784" t="s">
        <v>815</v>
      </c>
      <c r="BG12784">
        <v>46377</v>
      </c>
      <c r="BI12784">
        <v>2.4E-2</v>
      </c>
      <c r="BJ12784">
        <v>3.0000000000000001E-3</v>
      </c>
      <c r="BK12784">
        <v>2E-3</v>
      </c>
      <c r="BL12784">
        <v>2.4899999999999998E-4</v>
      </c>
      <c r="BM12784">
        <v>5519907</v>
      </c>
      <c r="BN12784">
        <v>1</v>
      </c>
      <c r="BO12784">
        <v>1</v>
      </c>
      <c r="BS12784">
        <v>3</v>
      </c>
      <c r="BT12784" t="s">
        <v>762</v>
      </c>
      <c r="BU12784">
        <v>1</v>
      </c>
      <c r="BV12784" t="s">
        <v>762</v>
      </c>
      <c r="CA12784" s="753">
        <v>44592</v>
      </c>
      <c r="CB12784">
        <v>17.84</v>
      </c>
      <c r="CD12784">
        <v>17.84</v>
      </c>
      <c r="CF12784" t="s">
        <v>756</v>
      </c>
      <c r="CG12784">
        <v>151361596</v>
      </c>
      <c r="CH12784" t="s">
        <v>805</v>
      </c>
      <c r="CJ12784" t="s">
        <v>939</v>
      </c>
      <c r="CL12784">
        <v>7</v>
      </c>
      <c r="CN12784">
        <v>0</v>
      </c>
      <c r="CO12784">
        <v>0</v>
      </c>
      <c r="CP12784">
        <v>0</v>
      </c>
      <c r="CQ12784">
        <v>7</v>
      </c>
      <c r="CS12784" t="s">
        <v>765</v>
      </c>
    </row>
    <row r="12785" spans="1:97" hidden="1" x14ac:dyDescent="0.25">
      <c r="A12785" s="39" t="s">
        <v>1492</v>
      </c>
      <c r="B12785" t="b">
        <v>1</v>
      </c>
      <c r="C12785">
        <v>12</v>
      </c>
      <c r="D12785" t="s">
        <v>748</v>
      </c>
      <c r="E12785" t="s">
        <v>749</v>
      </c>
      <c r="F12785" t="s">
        <v>750</v>
      </c>
      <c r="G12785" t="s">
        <v>751</v>
      </c>
      <c r="H12785" t="s">
        <v>752</v>
      </c>
      <c r="I12785" t="s">
        <v>753</v>
      </c>
      <c r="J12785" t="s">
        <v>754</v>
      </c>
      <c r="K12785">
        <v>2020</v>
      </c>
      <c r="L12785" s="39" t="s">
        <v>530</v>
      </c>
      <c r="M12785" t="s">
        <v>815</v>
      </c>
      <c r="N12785">
        <v>2022</v>
      </c>
      <c r="O12785" s="39">
        <v>2019</v>
      </c>
      <c r="P12785">
        <v>2020</v>
      </c>
      <c r="Q12785" s="39" t="s">
        <v>615</v>
      </c>
      <c r="R12785" t="s">
        <v>756</v>
      </c>
      <c r="S12785">
        <v>1.2929999999999999</v>
      </c>
      <c r="T12785" s="39">
        <v>1.2929999999999999</v>
      </c>
      <c r="U12785">
        <v>1</v>
      </c>
      <c r="V12785" s="753">
        <v>43676</v>
      </c>
      <c r="W12785" s="753">
        <v>43676</v>
      </c>
      <c r="X12785">
        <v>4405666000</v>
      </c>
      <c r="Y12785">
        <v>1</v>
      </c>
      <c r="AA12785" t="s">
        <v>756</v>
      </c>
      <c r="AB12785" t="s">
        <v>615</v>
      </c>
      <c r="AC12785" t="s">
        <v>756</v>
      </c>
      <c r="AE12785">
        <v>76535</v>
      </c>
      <c r="AG12785">
        <v>4405666000</v>
      </c>
      <c r="AH12785" t="s">
        <v>757</v>
      </c>
      <c r="AK12785" t="s">
        <v>1055</v>
      </c>
      <c r="AO12785" t="s">
        <v>1492</v>
      </c>
      <c r="AP12785" t="s">
        <v>530</v>
      </c>
      <c r="AQ12785">
        <v>46696</v>
      </c>
      <c r="AS12785" t="s">
        <v>998</v>
      </c>
      <c r="AU12785" t="s">
        <v>0</v>
      </c>
      <c r="AV12785" t="s">
        <v>760</v>
      </c>
      <c r="AW12785" t="s">
        <v>761</v>
      </c>
      <c r="AX12785">
        <v>44</v>
      </c>
      <c r="AY12785" t="s">
        <v>0</v>
      </c>
      <c r="AZ12785">
        <v>14702</v>
      </c>
      <c r="BE12785" t="s">
        <v>815</v>
      </c>
      <c r="BG12785">
        <v>46377</v>
      </c>
      <c r="BI12785">
        <v>1.2929999999999999</v>
      </c>
      <c r="BJ12785">
        <v>3.0000000000000001E-3</v>
      </c>
      <c r="BK12785">
        <v>9.4E-2</v>
      </c>
      <c r="BL12785">
        <v>2.4899999999999998E-4</v>
      </c>
      <c r="BM12785">
        <v>5519908</v>
      </c>
      <c r="BN12785">
        <v>1</v>
      </c>
      <c r="BO12785">
        <v>1</v>
      </c>
      <c r="BS12785">
        <v>3</v>
      </c>
      <c r="BT12785" t="s">
        <v>762</v>
      </c>
      <c r="BU12785">
        <v>1</v>
      </c>
      <c r="BV12785" t="s">
        <v>762</v>
      </c>
      <c r="CA12785" s="753">
        <v>44592</v>
      </c>
      <c r="CB12785">
        <v>82.38</v>
      </c>
      <c r="CD12785">
        <v>82.38</v>
      </c>
      <c r="CF12785" t="s">
        <v>756</v>
      </c>
      <c r="CG12785">
        <v>151361597</v>
      </c>
      <c r="CH12785" t="s">
        <v>805</v>
      </c>
      <c r="CJ12785" t="s">
        <v>939</v>
      </c>
      <c r="CL12785">
        <v>379</v>
      </c>
      <c r="CN12785">
        <v>0</v>
      </c>
      <c r="CO12785">
        <v>0</v>
      </c>
      <c r="CP12785">
        <v>0</v>
      </c>
      <c r="CQ12785">
        <v>379</v>
      </c>
      <c r="CS12785" t="s">
        <v>765</v>
      </c>
    </row>
    <row r="12786" spans="1:97" hidden="1" x14ac:dyDescent="0.25">
      <c r="A12786" s="39" t="s">
        <v>1492</v>
      </c>
      <c r="B12786" t="b">
        <v>1</v>
      </c>
      <c r="C12786">
        <v>12</v>
      </c>
      <c r="D12786" t="s">
        <v>748</v>
      </c>
      <c r="E12786" t="s">
        <v>749</v>
      </c>
      <c r="F12786" t="s">
        <v>750</v>
      </c>
      <c r="G12786" t="s">
        <v>751</v>
      </c>
      <c r="H12786" t="s">
        <v>752</v>
      </c>
      <c r="I12786" t="s">
        <v>753</v>
      </c>
      <c r="J12786" t="s">
        <v>754</v>
      </c>
      <c r="K12786">
        <v>2019</v>
      </c>
      <c r="L12786" s="39" t="s">
        <v>530</v>
      </c>
      <c r="M12786" t="s">
        <v>815</v>
      </c>
      <c r="N12786">
        <v>2022</v>
      </c>
      <c r="O12786" s="39">
        <v>2019</v>
      </c>
      <c r="P12786">
        <v>2019</v>
      </c>
      <c r="Q12786" s="39" t="s">
        <v>615</v>
      </c>
      <c r="R12786" t="s">
        <v>756</v>
      </c>
      <c r="S12786">
        <v>1.3819999999999999</v>
      </c>
      <c r="T12786" s="39">
        <v>1.3819999999999999</v>
      </c>
      <c r="U12786">
        <v>1</v>
      </c>
      <c r="V12786" s="753">
        <v>43644</v>
      </c>
      <c r="W12786" s="753">
        <v>43644</v>
      </c>
      <c r="X12786">
        <v>4405666000</v>
      </c>
      <c r="Y12786">
        <v>1</v>
      </c>
      <c r="AA12786" t="s">
        <v>756</v>
      </c>
      <c r="AB12786" t="s">
        <v>615</v>
      </c>
      <c r="AC12786" t="s">
        <v>756</v>
      </c>
      <c r="AE12786">
        <v>76535</v>
      </c>
      <c r="AG12786">
        <v>4405666000</v>
      </c>
      <c r="AH12786" t="s">
        <v>757</v>
      </c>
      <c r="AK12786" t="s">
        <v>1055</v>
      </c>
      <c r="AO12786" t="s">
        <v>1492</v>
      </c>
      <c r="AP12786" t="s">
        <v>530</v>
      </c>
      <c r="AQ12786">
        <v>46696</v>
      </c>
      <c r="AS12786" t="s">
        <v>998</v>
      </c>
      <c r="AU12786" t="s">
        <v>0</v>
      </c>
      <c r="AV12786" t="s">
        <v>760</v>
      </c>
      <c r="AW12786" t="s">
        <v>761</v>
      </c>
      <c r="AX12786">
        <v>44</v>
      </c>
      <c r="AY12786" t="s">
        <v>0</v>
      </c>
      <c r="AZ12786">
        <v>14702</v>
      </c>
      <c r="BE12786" t="s">
        <v>815</v>
      </c>
      <c r="BG12786">
        <v>46377</v>
      </c>
      <c r="BI12786">
        <v>1.3819999999999999</v>
      </c>
      <c r="BJ12786">
        <v>3.0000000000000001E-3</v>
      </c>
      <c r="BK12786">
        <v>0.10100000000000001</v>
      </c>
      <c r="BL12786">
        <v>2.4899999999999998E-4</v>
      </c>
      <c r="BM12786">
        <v>5519909</v>
      </c>
      <c r="BN12786">
        <v>1</v>
      </c>
      <c r="BO12786">
        <v>1</v>
      </c>
      <c r="BS12786">
        <v>3</v>
      </c>
      <c r="BT12786" t="s">
        <v>762</v>
      </c>
      <c r="BU12786">
        <v>1</v>
      </c>
      <c r="BV12786" t="s">
        <v>762</v>
      </c>
      <c r="CA12786" s="753">
        <v>44592</v>
      </c>
      <c r="CB12786">
        <v>87.33</v>
      </c>
      <c r="CD12786">
        <v>87.33</v>
      </c>
      <c r="CF12786" t="s">
        <v>756</v>
      </c>
      <c r="CG12786">
        <v>151361598</v>
      </c>
      <c r="CH12786" t="s">
        <v>805</v>
      </c>
      <c r="CJ12786" t="s">
        <v>940</v>
      </c>
      <c r="CL12786">
        <v>405</v>
      </c>
      <c r="CN12786">
        <v>0</v>
      </c>
      <c r="CO12786">
        <v>0</v>
      </c>
      <c r="CP12786">
        <v>0</v>
      </c>
      <c r="CQ12786">
        <v>405</v>
      </c>
      <c r="CS12786" t="s">
        <v>765</v>
      </c>
    </row>
    <row r="12787" spans="1:97" hidden="1" x14ac:dyDescent="0.25">
      <c r="A12787" s="39" t="s">
        <v>1492</v>
      </c>
      <c r="B12787" t="b">
        <v>1</v>
      </c>
      <c r="C12787">
        <v>12</v>
      </c>
      <c r="D12787" t="s">
        <v>748</v>
      </c>
      <c r="E12787" t="s">
        <v>749</v>
      </c>
      <c r="F12787" t="s">
        <v>750</v>
      </c>
      <c r="G12787" t="s">
        <v>751</v>
      </c>
      <c r="H12787" t="s">
        <v>752</v>
      </c>
      <c r="I12787" t="s">
        <v>753</v>
      </c>
      <c r="J12787" t="s">
        <v>754</v>
      </c>
      <c r="K12787">
        <v>2019</v>
      </c>
      <c r="L12787" s="39" t="s">
        <v>530</v>
      </c>
      <c r="M12787" t="s">
        <v>815</v>
      </c>
      <c r="N12787">
        <v>2022</v>
      </c>
      <c r="O12787" s="39">
        <v>2019</v>
      </c>
      <c r="P12787">
        <v>2019</v>
      </c>
      <c r="Q12787" s="39" t="s">
        <v>615</v>
      </c>
      <c r="R12787" t="s">
        <v>756</v>
      </c>
      <c r="S12787">
        <v>1.3069999999999999</v>
      </c>
      <c r="T12787" s="39">
        <v>1.3069999999999999</v>
      </c>
      <c r="U12787">
        <v>1</v>
      </c>
      <c r="V12787" s="753">
        <v>43615</v>
      </c>
      <c r="W12787" s="753">
        <v>43615</v>
      </c>
      <c r="X12787">
        <v>4405666000</v>
      </c>
      <c r="Y12787">
        <v>1</v>
      </c>
      <c r="AA12787" t="s">
        <v>756</v>
      </c>
      <c r="AB12787" t="s">
        <v>615</v>
      </c>
      <c r="AC12787" t="s">
        <v>756</v>
      </c>
      <c r="AE12787">
        <v>76535</v>
      </c>
      <c r="AG12787">
        <v>4405666000</v>
      </c>
      <c r="AH12787" t="s">
        <v>757</v>
      </c>
      <c r="AK12787" t="s">
        <v>1055</v>
      </c>
      <c r="AO12787" t="s">
        <v>1492</v>
      </c>
      <c r="AP12787" t="s">
        <v>530</v>
      </c>
      <c r="AQ12787">
        <v>46696</v>
      </c>
      <c r="AS12787" t="s">
        <v>998</v>
      </c>
      <c r="AU12787" t="s">
        <v>0</v>
      </c>
      <c r="AV12787" t="s">
        <v>760</v>
      </c>
      <c r="AW12787" t="s">
        <v>761</v>
      </c>
      <c r="AX12787">
        <v>44</v>
      </c>
      <c r="AY12787" t="s">
        <v>0</v>
      </c>
      <c r="AZ12787">
        <v>14702</v>
      </c>
      <c r="BE12787" t="s">
        <v>815</v>
      </c>
      <c r="BG12787">
        <v>46377</v>
      </c>
      <c r="BI12787">
        <v>1.3069999999999999</v>
      </c>
      <c r="BJ12787">
        <v>3.0000000000000001E-3</v>
      </c>
      <c r="BK12787">
        <v>9.5000000000000001E-2</v>
      </c>
      <c r="BL12787">
        <v>2.4899999999999998E-4</v>
      </c>
      <c r="BM12787">
        <v>5519910</v>
      </c>
      <c r="BN12787">
        <v>1</v>
      </c>
      <c r="BO12787">
        <v>1</v>
      </c>
      <c r="BS12787">
        <v>3</v>
      </c>
      <c r="BT12787" t="s">
        <v>762</v>
      </c>
      <c r="BU12787">
        <v>1</v>
      </c>
      <c r="BV12787" t="s">
        <v>762</v>
      </c>
      <c r="CA12787" s="753">
        <v>44592</v>
      </c>
      <c r="CB12787">
        <v>82.58</v>
      </c>
      <c r="CD12787">
        <v>82.58</v>
      </c>
      <c r="CF12787" t="s">
        <v>756</v>
      </c>
      <c r="CG12787">
        <v>151361599</v>
      </c>
      <c r="CH12787" t="s">
        <v>805</v>
      </c>
      <c r="CJ12787" t="s">
        <v>940</v>
      </c>
      <c r="CL12787">
        <v>383</v>
      </c>
      <c r="CN12787">
        <v>0</v>
      </c>
      <c r="CO12787">
        <v>0</v>
      </c>
      <c r="CP12787">
        <v>0</v>
      </c>
      <c r="CQ12787">
        <v>383</v>
      </c>
      <c r="CS12787" t="s">
        <v>765</v>
      </c>
    </row>
    <row r="12788" spans="1:97" hidden="1" x14ac:dyDescent="0.25">
      <c r="A12788" s="39" t="s">
        <v>1492</v>
      </c>
      <c r="B12788" t="b">
        <v>1</v>
      </c>
      <c r="C12788">
        <v>12</v>
      </c>
      <c r="D12788" t="s">
        <v>748</v>
      </c>
      <c r="E12788" t="s">
        <v>749</v>
      </c>
      <c r="F12788" t="s">
        <v>750</v>
      </c>
      <c r="G12788" t="s">
        <v>751</v>
      </c>
      <c r="H12788" t="s">
        <v>752</v>
      </c>
      <c r="I12788" t="s">
        <v>753</v>
      </c>
      <c r="J12788" t="s">
        <v>754</v>
      </c>
      <c r="K12788">
        <v>2019</v>
      </c>
      <c r="L12788" s="39" t="s">
        <v>530</v>
      </c>
      <c r="M12788" t="s">
        <v>815</v>
      </c>
      <c r="N12788">
        <v>2022</v>
      </c>
      <c r="O12788" s="39">
        <v>2019</v>
      </c>
      <c r="P12788">
        <v>2019</v>
      </c>
      <c r="Q12788" s="39" t="s">
        <v>615</v>
      </c>
      <c r="R12788" t="s">
        <v>756</v>
      </c>
      <c r="S12788">
        <v>0.28299999999999997</v>
      </c>
      <c r="T12788" s="39">
        <v>0.28299999999999997</v>
      </c>
      <c r="U12788">
        <v>1</v>
      </c>
      <c r="V12788" s="753">
        <v>43584</v>
      </c>
      <c r="W12788" s="753">
        <v>43584</v>
      </c>
      <c r="X12788">
        <v>4405666000</v>
      </c>
      <c r="Y12788">
        <v>1</v>
      </c>
      <c r="AA12788" t="s">
        <v>756</v>
      </c>
      <c r="AB12788" t="s">
        <v>615</v>
      </c>
      <c r="AC12788" t="s">
        <v>756</v>
      </c>
      <c r="AE12788">
        <v>76535</v>
      </c>
      <c r="AG12788">
        <v>4405666000</v>
      </c>
      <c r="AH12788" t="s">
        <v>757</v>
      </c>
      <c r="AK12788" t="s">
        <v>1055</v>
      </c>
      <c r="AO12788" t="s">
        <v>1492</v>
      </c>
      <c r="AP12788" t="s">
        <v>530</v>
      </c>
      <c r="AQ12788">
        <v>46696</v>
      </c>
      <c r="AS12788" t="s">
        <v>998</v>
      </c>
      <c r="AU12788" t="s">
        <v>0</v>
      </c>
      <c r="AV12788" t="s">
        <v>760</v>
      </c>
      <c r="AW12788" t="s">
        <v>761</v>
      </c>
      <c r="AX12788">
        <v>44</v>
      </c>
      <c r="AY12788" t="s">
        <v>0</v>
      </c>
      <c r="AZ12788">
        <v>14702</v>
      </c>
      <c r="BE12788" t="s">
        <v>815</v>
      </c>
      <c r="BG12788">
        <v>46377</v>
      </c>
      <c r="BI12788">
        <v>0.28299999999999997</v>
      </c>
      <c r="BJ12788">
        <v>3.0000000000000001E-3</v>
      </c>
      <c r="BK12788">
        <v>2.1000000000000001E-2</v>
      </c>
      <c r="BL12788">
        <v>2.4899999999999998E-4</v>
      </c>
      <c r="BM12788">
        <v>5519911</v>
      </c>
      <c r="BN12788">
        <v>1</v>
      </c>
      <c r="BO12788">
        <v>1</v>
      </c>
      <c r="BS12788">
        <v>3</v>
      </c>
      <c r="BT12788" t="s">
        <v>762</v>
      </c>
      <c r="BU12788">
        <v>1</v>
      </c>
      <c r="BV12788" t="s">
        <v>762</v>
      </c>
      <c r="CA12788" s="753">
        <v>44592</v>
      </c>
      <c r="CB12788">
        <v>25.68</v>
      </c>
      <c r="CD12788">
        <v>25.68</v>
      </c>
      <c r="CF12788" t="s">
        <v>756</v>
      </c>
      <c r="CG12788">
        <v>151361600</v>
      </c>
      <c r="CH12788" t="s">
        <v>805</v>
      </c>
      <c r="CJ12788" t="s">
        <v>940</v>
      </c>
      <c r="CL12788">
        <v>83</v>
      </c>
      <c r="CN12788">
        <v>0</v>
      </c>
      <c r="CO12788">
        <v>0</v>
      </c>
      <c r="CP12788">
        <v>0</v>
      </c>
      <c r="CQ12788">
        <v>83</v>
      </c>
      <c r="CS12788" t="s">
        <v>765</v>
      </c>
    </row>
    <row r="12789" spans="1:97" hidden="1" x14ac:dyDescent="0.25">
      <c r="A12789" s="39" t="s">
        <v>1492</v>
      </c>
      <c r="B12789" t="b">
        <v>1</v>
      </c>
      <c r="C12789">
        <v>12</v>
      </c>
      <c r="D12789" t="s">
        <v>748</v>
      </c>
      <c r="E12789" t="s">
        <v>749</v>
      </c>
      <c r="F12789" t="s">
        <v>750</v>
      </c>
      <c r="G12789" t="s">
        <v>751</v>
      </c>
      <c r="H12789" t="s">
        <v>752</v>
      </c>
      <c r="I12789" t="s">
        <v>753</v>
      </c>
      <c r="J12789" t="s">
        <v>754</v>
      </c>
      <c r="K12789">
        <v>2019</v>
      </c>
      <c r="L12789" s="39" t="s">
        <v>530</v>
      </c>
      <c r="M12789" t="s">
        <v>815</v>
      </c>
      <c r="N12789">
        <v>2022</v>
      </c>
      <c r="O12789" s="39">
        <v>2019</v>
      </c>
      <c r="P12789">
        <v>2019</v>
      </c>
      <c r="Q12789" s="39" t="s">
        <v>615</v>
      </c>
      <c r="R12789" t="s">
        <v>756</v>
      </c>
      <c r="S12789">
        <v>0.123</v>
      </c>
      <c r="T12789" s="39">
        <v>0.123</v>
      </c>
      <c r="U12789">
        <v>1</v>
      </c>
      <c r="V12789" s="753">
        <v>43553</v>
      </c>
      <c r="W12789" s="753">
        <v>43553</v>
      </c>
      <c r="X12789">
        <v>4405666000</v>
      </c>
      <c r="Y12789">
        <v>1</v>
      </c>
      <c r="AA12789" t="s">
        <v>756</v>
      </c>
      <c r="AB12789" t="s">
        <v>615</v>
      </c>
      <c r="AC12789" t="s">
        <v>756</v>
      </c>
      <c r="AE12789">
        <v>76535</v>
      </c>
      <c r="AG12789">
        <v>4405666000</v>
      </c>
      <c r="AH12789" t="s">
        <v>757</v>
      </c>
      <c r="AK12789" t="s">
        <v>1055</v>
      </c>
      <c r="AO12789" t="s">
        <v>1492</v>
      </c>
      <c r="AP12789" t="s">
        <v>530</v>
      </c>
      <c r="AQ12789">
        <v>46696</v>
      </c>
      <c r="AS12789" t="s">
        <v>998</v>
      </c>
      <c r="AU12789" t="s">
        <v>0</v>
      </c>
      <c r="AV12789" t="s">
        <v>760</v>
      </c>
      <c r="AW12789" t="s">
        <v>761</v>
      </c>
      <c r="AX12789">
        <v>44</v>
      </c>
      <c r="AY12789" t="s">
        <v>0</v>
      </c>
      <c r="AZ12789">
        <v>14702</v>
      </c>
      <c r="BE12789" t="s">
        <v>815</v>
      </c>
      <c r="BG12789">
        <v>46377</v>
      </c>
      <c r="BI12789">
        <v>0.123</v>
      </c>
      <c r="BJ12789">
        <v>3.0000000000000001E-3</v>
      </c>
      <c r="BK12789">
        <v>8.9999999999999993E-3</v>
      </c>
      <c r="BL12789">
        <v>2.4899999999999998E-4</v>
      </c>
      <c r="BM12789">
        <v>5519912</v>
      </c>
      <c r="BN12789">
        <v>1</v>
      </c>
      <c r="BO12789">
        <v>1</v>
      </c>
      <c r="BS12789">
        <v>3</v>
      </c>
      <c r="BT12789" t="s">
        <v>762</v>
      </c>
      <c r="BU12789">
        <v>1</v>
      </c>
      <c r="BV12789" t="s">
        <v>762</v>
      </c>
      <c r="CA12789" s="753">
        <v>44592</v>
      </c>
      <c r="CB12789">
        <v>17.79</v>
      </c>
      <c r="CD12789">
        <v>17.79</v>
      </c>
      <c r="CF12789" t="s">
        <v>756</v>
      </c>
      <c r="CG12789">
        <v>151361601</v>
      </c>
      <c r="CH12789" t="s">
        <v>805</v>
      </c>
      <c r="CJ12789" t="s">
        <v>940</v>
      </c>
      <c r="CL12789">
        <v>36</v>
      </c>
      <c r="CN12789">
        <v>0</v>
      </c>
      <c r="CO12789">
        <v>0</v>
      </c>
      <c r="CP12789">
        <v>0</v>
      </c>
      <c r="CQ12789">
        <v>36</v>
      </c>
      <c r="CS12789" t="s">
        <v>765</v>
      </c>
    </row>
    <row r="12790" spans="1:97" hidden="1" x14ac:dyDescent="0.25">
      <c r="A12790" s="39" t="s">
        <v>1492</v>
      </c>
      <c r="B12790" t="b">
        <v>1</v>
      </c>
      <c r="C12790">
        <v>12</v>
      </c>
      <c r="D12790" t="s">
        <v>748</v>
      </c>
      <c r="E12790" t="s">
        <v>749</v>
      </c>
      <c r="F12790" t="s">
        <v>750</v>
      </c>
      <c r="G12790" t="s">
        <v>751</v>
      </c>
      <c r="H12790" t="s">
        <v>752</v>
      </c>
      <c r="I12790" t="s">
        <v>753</v>
      </c>
      <c r="J12790" t="s">
        <v>754</v>
      </c>
      <c r="K12790">
        <v>2019</v>
      </c>
      <c r="L12790" s="39" t="s">
        <v>530</v>
      </c>
      <c r="M12790" t="s">
        <v>815</v>
      </c>
      <c r="N12790">
        <v>2022</v>
      </c>
      <c r="O12790" s="39">
        <v>2019</v>
      </c>
      <c r="P12790">
        <v>2019</v>
      </c>
      <c r="Q12790" s="39" t="s">
        <v>615</v>
      </c>
      <c r="R12790" t="s">
        <v>756</v>
      </c>
      <c r="S12790">
        <v>0.13600000000000001</v>
      </c>
      <c r="T12790" s="39">
        <v>0.13600000000000001</v>
      </c>
      <c r="U12790">
        <v>1</v>
      </c>
      <c r="V12790" s="753">
        <v>43525</v>
      </c>
      <c r="W12790" s="753">
        <v>43525</v>
      </c>
      <c r="X12790">
        <v>4405666000</v>
      </c>
      <c r="Y12790">
        <v>1</v>
      </c>
      <c r="AA12790" t="s">
        <v>756</v>
      </c>
      <c r="AB12790" t="s">
        <v>615</v>
      </c>
      <c r="AC12790" t="s">
        <v>756</v>
      </c>
      <c r="AE12790">
        <v>76535</v>
      </c>
      <c r="AG12790">
        <v>4405666000</v>
      </c>
      <c r="AH12790" t="s">
        <v>757</v>
      </c>
      <c r="AK12790" t="s">
        <v>1055</v>
      </c>
      <c r="AO12790" t="s">
        <v>1492</v>
      </c>
      <c r="AP12790" t="s">
        <v>530</v>
      </c>
      <c r="AQ12790">
        <v>46696</v>
      </c>
      <c r="AS12790" t="s">
        <v>998</v>
      </c>
      <c r="AU12790" t="s">
        <v>0</v>
      </c>
      <c r="AV12790" t="s">
        <v>760</v>
      </c>
      <c r="AW12790" t="s">
        <v>761</v>
      </c>
      <c r="AX12790">
        <v>44</v>
      </c>
      <c r="AY12790" t="s">
        <v>0</v>
      </c>
      <c r="AZ12790">
        <v>14702</v>
      </c>
      <c r="BE12790" t="s">
        <v>815</v>
      </c>
      <c r="BG12790">
        <v>46377</v>
      </c>
      <c r="BI12790">
        <v>0.13600000000000001</v>
      </c>
      <c r="BJ12790">
        <v>3.0000000000000001E-3</v>
      </c>
      <c r="BK12790">
        <v>0.01</v>
      </c>
      <c r="BL12790">
        <v>2.4899999999999998E-4</v>
      </c>
      <c r="BM12790">
        <v>5519913</v>
      </c>
      <c r="BN12790">
        <v>1</v>
      </c>
      <c r="BO12790">
        <v>1</v>
      </c>
      <c r="BS12790">
        <v>3</v>
      </c>
      <c r="BT12790" t="s">
        <v>762</v>
      </c>
      <c r="BU12790">
        <v>1</v>
      </c>
      <c r="BV12790" t="s">
        <v>762</v>
      </c>
      <c r="CA12790" s="753">
        <v>44592</v>
      </c>
      <c r="CB12790">
        <v>16.670000000000002</v>
      </c>
      <c r="CD12790">
        <v>16.670000000000002</v>
      </c>
      <c r="CF12790" t="s">
        <v>756</v>
      </c>
      <c r="CG12790">
        <v>151361602</v>
      </c>
      <c r="CH12790" t="s">
        <v>805</v>
      </c>
      <c r="CJ12790" t="s">
        <v>940</v>
      </c>
      <c r="CL12790">
        <v>40</v>
      </c>
      <c r="CN12790">
        <v>0</v>
      </c>
      <c r="CO12790">
        <v>0</v>
      </c>
      <c r="CP12790">
        <v>0</v>
      </c>
      <c r="CQ12790">
        <v>40</v>
      </c>
      <c r="CS12790" t="s">
        <v>765</v>
      </c>
    </row>
    <row r="12791" spans="1:97" hidden="1" x14ac:dyDescent="0.25">
      <c r="A12791" s="39" t="s">
        <v>1492</v>
      </c>
      <c r="B12791" t="b">
        <v>1</v>
      </c>
      <c r="C12791">
        <v>12</v>
      </c>
      <c r="D12791" t="s">
        <v>748</v>
      </c>
      <c r="E12791" t="s">
        <v>749</v>
      </c>
      <c r="F12791" t="s">
        <v>750</v>
      </c>
      <c r="G12791" t="s">
        <v>751</v>
      </c>
      <c r="H12791" t="s">
        <v>752</v>
      </c>
      <c r="I12791" t="s">
        <v>753</v>
      </c>
      <c r="J12791" t="s">
        <v>754</v>
      </c>
      <c r="K12791">
        <v>2019</v>
      </c>
      <c r="L12791" s="39" t="s">
        <v>530</v>
      </c>
      <c r="M12791" t="s">
        <v>815</v>
      </c>
      <c r="N12791">
        <v>2022</v>
      </c>
      <c r="O12791" s="39">
        <v>2019</v>
      </c>
      <c r="P12791">
        <v>2019</v>
      </c>
      <c r="Q12791" s="39" t="s">
        <v>615</v>
      </c>
      <c r="R12791" t="s">
        <v>756</v>
      </c>
      <c r="S12791">
        <v>0.14299999999999999</v>
      </c>
      <c r="T12791" s="39">
        <v>0.14299999999999999</v>
      </c>
      <c r="U12791">
        <v>1</v>
      </c>
      <c r="V12791" s="753">
        <v>43494</v>
      </c>
      <c r="W12791" s="753">
        <v>43494</v>
      </c>
      <c r="X12791">
        <v>4405666000</v>
      </c>
      <c r="Y12791">
        <v>1</v>
      </c>
      <c r="AA12791" t="s">
        <v>756</v>
      </c>
      <c r="AB12791" t="s">
        <v>615</v>
      </c>
      <c r="AC12791" t="s">
        <v>756</v>
      </c>
      <c r="AE12791">
        <v>76535</v>
      </c>
      <c r="AG12791">
        <v>4405666000</v>
      </c>
      <c r="AH12791" t="s">
        <v>757</v>
      </c>
      <c r="AK12791" t="s">
        <v>1055</v>
      </c>
      <c r="AO12791" t="s">
        <v>1492</v>
      </c>
      <c r="AP12791" t="s">
        <v>530</v>
      </c>
      <c r="AQ12791">
        <v>46696</v>
      </c>
      <c r="AS12791" t="s">
        <v>998</v>
      </c>
      <c r="AU12791" t="s">
        <v>0</v>
      </c>
      <c r="AV12791" t="s">
        <v>760</v>
      </c>
      <c r="AW12791" t="s">
        <v>761</v>
      </c>
      <c r="AX12791">
        <v>44</v>
      </c>
      <c r="AY12791" t="s">
        <v>0</v>
      </c>
      <c r="AZ12791">
        <v>14702</v>
      </c>
      <c r="BE12791" t="s">
        <v>815</v>
      </c>
      <c r="BG12791">
        <v>46377</v>
      </c>
      <c r="BI12791">
        <v>0.14299999999999999</v>
      </c>
      <c r="BJ12791">
        <v>3.0000000000000001E-3</v>
      </c>
      <c r="BK12791">
        <v>0.01</v>
      </c>
      <c r="BL12791">
        <v>2.4899999999999998E-4</v>
      </c>
      <c r="BM12791">
        <v>5519914</v>
      </c>
      <c r="BN12791">
        <v>1</v>
      </c>
      <c r="BO12791">
        <v>1</v>
      </c>
      <c r="BS12791">
        <v>3</v>
      </c>
      <c r="BT12791" t="s">
        <v>762</v>
      </c>
      <c r="BU12791">
        <v>1</v>
      </c>
      <c r="BV12791" t="s">
        <v>762</v>
      </c>
      <c r="CA12791" s="753">
        <v>44592</v>
      </c>
      <c r="CB12791">
        <v>16.98</v>
      </c>
      <c r="CD12791">
        <v>16.98</v>
      </c>
      <c r="CF12791" t="s">
        <v>756</v>
      </c>
      <c r="CG12791">
        <v>151361603</v>
      </c>
      <c r="CH12791" t="s">
        <v>805</v>
      </c>
      <c r="CJ12791" t="s">
        <v>940</v>
      </c>
      <c r="CL12791">
        <v>42</v>
      </c>
      <c r="CN12791">
        <v>0</v>
      </c>
      <c r="CO12791">
        <v>0</v>
      </c>
      <c r="CP12791">
        <v>0</v>
      </c>
      <c r="CQ12791">
        <v>42</v>
      </c>
      <c r="CS12791" t="s">
        <v>765</v>
      </c>
    </row>
    <row r="12792" spans="1:97" hidden="1" x14ac:dyDescent="0.25">
      <c r="A12792" s="39" t="s">
        <v>1356</v>
      </c>
      <c r="B12792" t="b">
        <v>1</v>
      </c>
      <c r="C12792">
        <v>12</v>
      </c>
      <c r="D12792" t="s">
        <v>748</v>
      </c>
      <c r="E12792" t="s">
        <v>749</v>
      </c>
      <c r="F12792" t="s">
        <v>750</v>
      </c>
      <c r="G12792" t="s">
        <v>751</v>
      </c>
      <c r="H12792" t="s">
        <v>752</v>
      </c>
      <c r="I12792" t="s">
        <v>753</v>
      </c>
      <c r="J12792" t="s">
        <v>754</v>
      </c>
      <c r="K12792">
        <v>2020</v>
      </c>
      <c r="L12792" s="39" t="s">
        <v>530</v>
      </c>
      <c r="M12792" t="s">
        <v>815</v>
      </c>
      <c r="N12792">
        <v>2022</v>
      </c>
      <c r="O12792" s="39">
        <v>2019</v>
      </c>
      <c r="P12792">
        <v>2020</v>
      </c>
      <c r="Q12792" s="39" t="s">
        <v>615</v>
      </c>
      <c r="R12792" t="s">
        <v>756</v>
      </c>
      <c r="S12792">
        <v>0.92800000000000005</v>
      </c>
      <c r="T12792" s="39">
        <v>0.92800000000000005</v>
      </c>
      <c r="U12792">
        <v>1</v>
      </c>
      <c r="V12792" s="753">
        <v>43822</v>
      </c>
      <c r="W12792" s="753">
        <v>43822</v>
      </c>
      <c r="X12792">
        <v>4428305000</v>
      </c>
      <c r="Y12792">
        <v>1</v>
      </c>
      <c r="AA12792" t="s">
        <v>756</v>
      </c>
      <c r="AB12792" t="s">
        <v>615</v>
      </c>
      <c r="AC12792" t="s">
        <v>756</v>
      </c>
      <c r="AE12792">
        <v>76536</v>
      </c>
      <c r="AG12792">
        <v>4428305000</v>
      </c>
      <c r="AH12792" t="s">
        <v>757</v>
      </c>
      <c r="AK12792" t="s">
        <v>1720</v>
      </c>
      <c r="AO12792" t="s">
        <v>1356</v>
      </c>
      <c r="AP12792" t="s">
        <v>530</v>
      </c>
      <c r="AQ12792">
        <v>46680</v>
      </c>
      <c r="AS12792" t="s">
        <v>817</v>
      </c>
      <c r="AU12792" t="s">
        <v>0</v>
      </c>
      <c r="AV12792" t="s">
        <v>760</v>
      </c>
      <c r="AW12792" t="s">
        <v>761</v>
      </c>
      <c r="AX12792">
        <v>44</v>
      </c>
      <c r="AY12792" t="s">
        <v>0</v>
      </c>
      <c r="AZ12792">
        <v>14702</v>
      </c>
      <c r="BE12792" t="s">
        <v>815</v>
      </c>
      <c r="BG12792">
        <v>46377</v>
      </c>
      <c r="BI12792">
        <v>0.92800000000000005</v>
      </c>
      <c r="BJ12792">
        <v>3.0000000000000001E-3</v>
      </c>
      <c r="BK12792">
        <v>6.8000000000000005E-2</v>
      </c>
      <c r="BL12792">
        <v>2.4899999999999998E-4</v>
      </c>
      <c r="BM12792">
        <v>5520103</v>
      </c>
      <c r="BN12792">
        <v>1</v>
      </c>
      <c r="BO12792">
        <v>1</v>
      </c>
      <c r="BS12792">
        <v>3</v>
      </c>
      <c r="BT12792" t="s">
        <v>762</v>
      </c>
      <c r="BU12792">
        <v>1</v>
      </c>
      <c r="BV12792" t="s">
        <v>762</v>
      </c>
      <c r="CA12792" s="753">
        <v>44592</v>
      </c>
      <c r="CB12792">
        <v>59.45</v>
      </c>
      <c r="CD12792">
        <v>59.45</v>
      </c>
      <c r="CF12792" t="s">
        <v>756</v>
      </c>
      <c r="CG12792">
        <v>151361837</v>
      </c>
      <c r="CH12792" t="s">
        <v>957</v>
      </c>
      <c r="CJ12792" t="s">
        <v>939</v>
      </c>
      <c r="CL12792">
        <v>272</v>
      </c>
      <c r="CN12792">
        <v>0</v>
      </c>
      <c r="CO12792">
        <v>0</v>
      </c>
      <c r="CP12792">
        <v>0</v>
      </c>
      <c r="CQ12792">
        <v>272</v>
      </c>
      <c r="CS12792" t="s">
        <v>765</v>
      </c>
    </row>
    <row r="12793" spans="1:97" hidden="1" x14ac:dyDescent="0.25">
      <c r="A12793" s="39" t="s">
        <v>1356</v>
      </c>
      <c r="B12793" t="b">
        <v>1</v>
      </c>
      <c r="C12793">
        <v>12</v>
      </c>
      <c r="D12793" t="s">
        <v>748</v>
      </c>
      <c r="E12793" t="s">
        <v>749</v>
      </c>
      <c r="F12793" t="s">
        <v>750</v>
      </c>
      <c r="G12793" t="s">
        <v>751</v>
      </c>
      <c r="H12793" t="s">
        <v>752</v>
      </c>
      <c r="I12793" t="s">
        <v>753</v>
      </c>
      <c r="J12793" t="s">
        <v>754</v>
      </c>
      <c r="K12793">
        <v>2020</v>
      </c>
      <c r="L12793" s="39" t="s">
        <v>530</v>
      </c>
      <c r="M12793" t="s">
        <v>815</v>
      </c>
      <c r="N12793">
        <v>2022</v>
      </c>
      <c r="O12793" s="39">
        <v>2019</v>
      </c>
      <c r="P12793">
        <v>2020</v>
      </c>
      <c r="Q12793" s="39" t="s">
        <v>615</v>
      </c>
      <c r="R12793" t="s">
        <v>756</v>
      </c>
      <c r="S12793">
        <v>0.80200000000000005</v>
      </c>
      <c r="T12793" s="39">
        <v>0.80200000000000005</v>
      </c>
      <c r="U12793">
        <v>1</v>
      </c>
      <c r="V12793" s="753">
        <v>43790</v>
      </c>
      <c r="W12793" s="753">
        <v>43790</v>
      </c>
      <c r="X12793">
        <v>4428305000</v>
      </c>
      <c r="Y12793">
        <v>1</v>
      </c>
      <c r="AA12793" t="s">
        <v>756</v>
      </c>
      <c r="AB12793" t="s">
        <v>615</v>
      </c>
      <c r="AC12793" t="s">
        <v>756</v>
      </c>
      <c r="AE12793">
        <v>76536</v>
      </c>
      <c r="AG12793">
        <v>4428305000</v>
      </c>
      <c r="AH12793" t="s">
        <v>757</v>
      </c>
      <c r="AK12793" t="s">
        <v>1720</v>
      </c>
      <c r="AO12793" t="s">
        <v>1356</v>
      </c>
      <c r="AP12793" t="s">
        <v>530</v>
      </c>
      <c r="AQ12793">
        <v>46680</v>
      </c>
      <c r="AS12793" t="s">
        <v>817</v>
      </c>
      <c r="AU12793" t="s">
        <v>0</v>
      </c>
      <c r="AV12793" t="s">
        <v>760</v>
      </c>
      <c r="AW12793" t="s">
        <v>761</v>
      </c>
      <c r="AX12793">
        <v>44</v>
      </c>
      <c r="AY12793" t="s">
        <v>0</v>
      </c>
      <c r="AZ12793">
        <v>14702</v>
      </c>
      <c r="BE12793" t="s">
        <v>815</v>
      </c>
      <c r="BG12793">
        <v>46377</v>
      </c>
      <c r="BI12793">
        <v>0.80200000000000005</v>
      </c>
      <c r="BJ12793">
        <v>3.0000000000000001E-3</v>
      </c>
      <c r="BK12793">
        <v>5.8999999999999997E-2</v>
      </c>
      <c r="BL12793">
        <v>2.4899999999999998E-4</v>
      </c>
      <c r="BM12793">
        <v>5520104</v>
      </c>
      <c r="BN12793">
        <v>1</v>
      </c>
      <c r="BO12793">
        <v>1</v>
      </c>
      <c r="BS12793">
        <v>3</v>
      </c>
      <c r="BT12793" t="s">
        <v>762</v>
      </c>
      <c r="BU12793">
        <v>1</v>
      </c>
      <c r="BV12793" t="s">
        <v>762</v>
      </c>
      <c r="CA12793" s="753">
        <v>44592</v>
      </c>
      <c r="CB12793">
        <v>51.05</v>
      </c>
      <c r="CD12793">
        <v>51.05</v>
      </c>
      <c r="CF12793" t="s">
        <v>756</v>
      </c>
      <c r="CG12793">
        <v>151361838</v>
      </c>
      <c r="CH12793" t="s">
        <v>957</v>
      </c>
      <c r="CJ12793" t="s">
        <v>939</v>
      </c>
      <c r="CL12793">
        <v>235</v>
      </c>
      <c r="CN12793">
        <v>0</v>
      </c>
      <c r="CO12793">
        <v>0</v>
      </c>
      <c r="CP12793">
        <v>0</v>
      </c>
      <c r="CQ12793">
        <v>235</v>
      </c>
      <c r="CS12793" t="s">
        <v>765</v>
      </c>
    </row>
    <row r="12794" spans="1:97" hidden="1" x14ac:dyDescent="0.25">
      <c r="A12794" s="39" t="s">
        <v>1356</v>
      </c>
      <c r="B12794" t="b">
        <v>1</v>
      </c>
      <c r="C12794">
        <v>12</v>
      </c>
      <c r="D12794" t="s">
        <v>748</v>
      </c>
      <c r="E12794" t="s">
        <v>749</v>
      </c>
      <c r="F12794" t="s">
        <v>750</v>
      </c>
      <c r="G12794" t="s">
        <v>751</v>
      </c>
      <c r="H12794" t="s">
        <v>752</v>
      </c>
      <c r="I12794" t="s">
        <v>753</v>
      </c>
      <c r="J12794" t="s">
        <v>754</v>
      </c>
      <c r="K12794">
        <v>2020</v>
      </c>
      <c r="L12794" s="39" t="s">
        <v>530</v>
      </c>
      <c r="M12794" t="s">
        <v>815</v>
      </c>
      <c r="N12794">
        <v>2022</v>
      </c>
      <c r="O12794" s="39">
        <v>2019</v>
      </c>
      <c r="P12794">
        <v>2020</v>
      </c>
      <c r="Q12794" s="39" t="s">
        <v>615</v>
      </c>
      <c r="R12794" t="s">
        <v>756</v>
      </c>
      <c r="S12794">
        <v>0.73</v>
      </c>
      <c r="T12794" s="39">
        <v>0.73</v>
      </c>
      <c r="U12794">
        <v>1</v>
      </c>
      <c r="V12794" s="753">
        <v>43761</v>
      </c>
      <c r="W12794" s="753">
        <v>43761</v>
      </c>
      <c r="X12794">
        <v>4428305000</v>
      </c>
      <c r="Y12794">
        <v>1</v>
      </c>
      <c r="AA12794" t="s">
        <v>756</v>
      </c>
      <c r="AB12794" t="s">
        <v>615</v>
      </c>
      <c r="AC12794" t="s">
        <v>756</v>
      </c>
      <c r="AE12794">
        <v>76536</v>
      </c>
      <c r="AG12794">
        <v>4428305000</v>
      </c>
      <c r="AH12794" t="s">
        <v>757</v>
      </c>
      <c r="AK12794" t="s">
        <v>1720</v>
      </c>
      <c r="AO12794" t="s">
        <v>1356</v>
      </c>
      <c r="AP12794" t="s">
        <v>530</v>
      </c>
      <c r="AQ12794">
        <v>46680</v>
      </c>
      <c r="AS12794" t="s">
        <v>817</v>
      </c>
      <c r="AU12794" t="s">
        <v>0</v>
      </c>
      <c r="AV12794" t="s">
        <v>760</v>
      </c>
      <c r="AW12794" t="s">
        <v>761</v>
      </c>
      <c r="AX12794">
        <v>44</v>
      </c>
      <c r="AY12794" t="s">
        <v>0</v>
      </c>
      <c r="AZ12794">
        <v>14702</v>
      </c>
      <c r="BE12794" t="s">
        <v>815</v>
      </c>
      <c r="BG12794">
        <v>46377</v>
      </c>
      <c r="BI12794">
        <v>0.73</v>
      </c>
      <c r="BJ12794">
        <v>3.0000000000000001E-3</v>
      </c>
      <c r="BK12794">
        <v>5.2999999999999999E-2</v>
      </c>
      <c r="BL12794">
        <v>2.4899999999999998E-4</v>
      </c>
      <c r="BM12794">
        <v>5520105</v>
      </c>
      <c r="BN12794">
        <v>1</v>
      </c>
      <c r="BO12794">
        <v>1</v>
      </c>
      <c r="BS12794">
        <v>3</v>
      </c>
      <c r="BT12794" t="s">
        <v>762</v>
      </c>
      <c r="BU12794">
        <v>1</v>
      </c>
      <c r="BV12794" t="s">
        <v>762</v>
      </c>
      <c r="CA12794" s="753">
        <v>44592</v>
      </c>
      <c r="CB12794">
        <v>45.83</v>
      </c>
      <c r="CD12794">
        <v>45.83</v>
      </c>
      <c r="CF12794" t="s">
        <v>756</v>
      </c>
      <c r="CG12794">
        <v>151361839</v>
      </c>
      <c r="CH12794" t="s">
        <v>957</v>
      </c>
      <c r="CJ12794" t="s">
        <v>939</v>
      </c>
      <c r="CL12794">
        <v>214</v>
      </c>
      <c r="CN12794">
        <v>0</v>
      </c>
      <c r="CO12794">
        <v>0</v>
      </c>
      <c r="CP12794">
        <v>0</v>
      </c>
      <c r="CQ12794">
        <v>214</v>
      </c>
      <c r="CS12794" t="s">
        <v>765</v>
      </c>
    </row>
    <row r="12795" spans="1:97" hidden="1" x14ac:dyDescent="0.25">
      <c r="A12795" s="39" t="s">
        <v>1356</v>
      </c>
      <c r="B12795" t="b">
        <v>1</v>
      </c>
      <c r="C12795">
        <v>12</v>
      </c>
      <c r="D12795" t="s">
        <v>748</v>
      </c>
      <c r="E12795" t="s">
        <v>749</v>
      </c>
      <c r="F12795" t="s">
        <v>750</v>
      </c>
      <c r="G12795" t="s">
        <v>751</v>
      </c>
      <c r="H12795" t="s">
        <v>752</v>
      </c>
      <c r="I12795" t="s">
        <v>753</v>
      </c>
      <c r="J12795" t="s">
        <v>754</v>
      </c>
      <c r="K12795">
        <v>2020</v>
      </c>
      <c r="L12795" s="39" t="s">
        <v>530</v>
      </c>
      <c r="M12795" t="s">
        <v>815</v>
      </c>
      <c r="N12795">
        <v>2022</v>
      </c>
      <c r="O12795" s="39">
        <v>2019</v>
      </c>
      <c r="P12795">
        <v>2020</v>
      </c>
      <c r="Q12795" s="39" t="s">
        <v>615</v>
      </c>
      <c r="R12795" t="s">
        <v>756</v>
      </c>
      <c r="S12795">
        <v>0.64800000000000002</v>
      </c>
      <c r="T12795" s="39">
        <v>0.64800000000000002</v>
      </c>
      <c r="U12795">
        <v>1</v>
      </c>
      <c r="V12795" s="753">
        <v>43732</v>
      </c>
      <c r="W12795" s="753">
        <v>43732</v>
      </c>
      <c r="X12795">
        <v>4428305000</v>
      </c>
      <c r="Y12795">
        <v>1</v>
      </c>
      <c r="AA12795" t="s">
        <v>756</v>
      </c>
      <c r="AB12795" t="s">
        <v>615</v>
      </c>
      <c r="AC12795" t="s">
        <v>756</v>
      </c>
      <c r="AE12795">
        <v>76536</v>
      </c>
      <c r="AG12795">
        <v>4428305000</v>
      </c>
      <c r="AH12795" t="s">
        <v>757</v>
      </c>
      <c r="AK12795" t="s">
        <v>1720</v>
      </c>
      <c r="AO12795" t="s">
        <v>1356</v>
      </c>
      <c r="AP12795" t="s">
        <v>530</v>
      </c>
      <c r="AQ12795">
        <v>46680</v>
      </c>
      <c r="AS12795" t="s">
        <v>817</v>
      </c>
      <c r="AU12795" t="s">
        <v>0</v>
      </c>
      <c r="AV12795" t="s">
        <v>760</v>
      </c>
      <c r="AW12795" t="s">
        <v>761</v>
      </c>
      <c r="AX12795">
        <v>44</v>
      </c>
      <c r="AY12795" t="s">
        <v>0</v>
      </c>
      <c r="AZ12795">
        <v>14702</v>
      </c>
      <c r="BE12795" t="s">
        <v>815</v>
      </c>
      <c r="BG12795">
        <v>46377</v>
      </c>
      <c r="BI12795">
        <v>0.64800000000000002</v>
      </c>
      <c r="BJ12795">
        <v>3.0000000000000001E-3</v>
      </c>
      <c r="BK12795">
        <v>4.7E-2</v>
      </c>
      <c r="BL12795">
        <v>2.4899999999999998E-4</v>
      </c>
      <c r="BM12795">
        <v>5520106</v>
      </c>
      <c r="BN12795">
        <v>1</v>
      </c>
      <c r="BO12795">
        <v>1</v>
      </c>
      <c r="BS12795">
        <v>3</v>
      </c>
      <c r="BT12795" t="s">
        <v>762</v>
      </c>
      <c r="BU12795">
        <v>1</v>
      </c>
      <c r="BV12795" t="s">
        <v>762</v>
      </c>
      <c r="CA12795" s="753">
        <v>44592</v>
      </c>
      <c r="CB12795">
        <v>40.68</v>
      </c>
      <c r="CD12795">
        <v>40.68</v>
      </c>
      <c r="CF12795" t="s">
        <v>756</v>
      </c>
      <c r="CG12795">
        <v>151361840</v>
      </c>
      <c r="CH12795" t="s">
        <v>957</v>
      </c>
      <c r="CJ12795" t="s">
        <v>939</v>
      </c>
      <c r="CL12795">
        <v>190</v>
      </c>
      <c r="CN12795">
        <v>0</v>
      </c>
      <c r="CO12795">
        <v>0</v>
      </c>
      <c r="CP12795">
        <v>0</v>
      </c>
      <c r="CQ12795">
        <v>190</v>
      </c>
      <c r="CS12795" t="s">
        <v>765</v>
      </c>
    </row>
    <row r="12796" spans="1:97" hidden="1" x14ac:dyDescent="0.25">
      <c r="A12796" s="39" t="s">
        <v>1356</v>
      </c>
      <c r="B12796" t="b">
        <v>1</v>
      </c>
      <c r="C12796">
        <v>12</v>
      </c>
      <c r="D12796" t="s">
        <v>748</v>
      </c>
      <c r="E12796" t="s">
        <v>749</v>
      </c>
      <c r="F12796" t="s">
        <v>750</v>
      </c>
      <c r="G12796" t="s">
        <v>751</v>
      </c>
      <c r="H12796" t="s">
        <v>752</v>
      </c>
      <c r="I12796" t="s">
        <v>753</v>
      </c>
      <c r="J12796" t="s">
        <v>754</v>
      </c>
      <c r="K12796">
        <v>2020</v>
      </c>
      <c r="L12796" s="39" t="s">
        <v>530</v>
      </c>
      <c r="M12796" t="s">
        <v>815</v>
      </c>
      <c r="N12796">
        <v>2022</v>
      </c>
      <c r="O12796" s="39">
        <v>2019</v>
      </c>
      <c r="P12796">
        <v>2020</v>
      </c>
      <c r="Q12796" s="39" t="s">
        <v>615</v>
      </c>
      <c r="R12796" t="s">
        <v>756</v>
      </c>
      <c r="S12796">
        <v>0.61799999999999999</v>
      </c>
      <c r="T12796" s="39">
        <v>0.61799999999999999</v>
      </c>
      <c r="U12796">
        <v>1</v>
      </c>
      <c r="V12796" s="753">
        <v>43703</v>
      </c>
      <c r="W12796" s="753">
        <v>43703</v>
      </c>
      <c r="X12796">
        <v>4428305000</v>
      </c>
      <c r="Y12796">
        <v>1</v>
      </c>
      <c r="AA12796" t="s">
        <v>756</v>
      </c>
      <c r="AB12796" t="s">
        <v>615</v>
      </c>
      <c r="AC12796" t="s">
        <v>756</v>
      </c>
      <c r="AE12796">
        <v>76536</v>
      </c>
      <c r="AG12796">
        <v>4428305000</v>
      </c>
      <c r="AH12796" t="s">
        <v>757</v>
      </c>
      <c r="AK12796" t="s">
        <v>1720</v>
      </c>
      <c r="AO12796" t="s">
        <v>1356</v>
      </c>
      <c r="AP12796" t="s">
        <v>530</v>
      </c>
      <c r="AQ12796">
        <v>46680</v>
      </c>
      <c r="AS12796" t="s">
        <v>817</v>
      </c>
      <c r="AU12796" t="s">
        <v>0</v>
      </c>
      <c r="AV12796" t="s">
        <v>760</v>
      </c>
      <c r="AW12796" t="s">
        <v>761</v>
      </c>
      <c r="AX12796">
        <v>44</v>
      </c>
      <c r="AY12796" t="s">
        <v>0</v>
      </c>
      <c r="AZ12796">
        <v>14702</v>
      </c>
      <c r="BE12796" t="s">
        <v>815</v>
      </c>
      <c r="BG12796">
        <v>46377</v>
      </c>
      <c r="BI12796">
        <v>0.61799999999999999</v>
      </c>
      <c r="BJ12796">
        <v>3.0000000000000001E-3</v>
      </c>
      <c r="BK12796">
        <v>4.4999999999999998E-2</v>
      </c>
      <c r="BL12796">
        <v>2.4899999999999998E-4</v>
      </c>
      <c r="BM12796">
        <v>5520107</v>
      </c>
      <c r="BN12796">
        <v>1</v>
      </c>
      <c r="BO12796">
        <v>1</v>
      </c>
      <c r="BS12796">
        <v>3</v>
      </c>
      <c r="BT12796" t="s">
        <v>762</v>
      </c>
      <c r="BU12796">
        <v>1</v>
      </c>
      <c r="BV12796" t="s">
        <v>762</v>
      </c>
      <c r="CA12796" s="753">
        <v>44592</v>
      </c>
      <c r="CB12796">
        <v>38.74</v>
      </c>
      <c r="CD12796">
        <v>38.74</v>
      </c>
      <c r="CF12796" t="s">
        <v>756</v>
      </c>
      <c r="CG12796">
        <v>151361841</v>
      </c>
      <c r="CH12796" t="s">
        <v>957</v>
      </c>
      <c r="CJ12796" t="s">
        <v>939</v>
      </c>
      <c r="CL12796">
        <v>181</v>
      </c>
      <c r="CN12796">
        <v>0</v>
      </c>
      <c r="CO12796">
        <v>0</v>
      </c>
      <c r="CP12796">
        <v>0</v>
      </c>
      <c r="CQ12796">
        <v>181</v>
      </c>
      <c r="CS12796" t="s">
        <v>765</v>
      </c>
    </row>
    <row r="12797" spans="1:97" hidden="1" x14ac:dyDescent="0.25">
      <c r="A12797" s="39" t="s">
        <v>1356</v>
      </c>
      <c r="B12797" t="b">
        <v>1</v>
      </c>
      <c r="C12797">
        <v>12</v>
      </c>
      <c r="D12797" t="s">
        <v>748</v>
      </c>
      <c r="E12797" t="s">
        <v>749</v>
      </c>
      <c r="F12797" t="s">
        <v>750</v>
      </c>
      <c r="G12797" t="s">
        <v>751</v>
      </c>
      <c r="H12797" t="s">
        <v>752</v>
      </c>
      <c r="I12797" t="s">
        <v>753</v>
      </c>
      <c r="J12797" t="s">
        <v>754</v>
      </c>
      <c r="K12797">
        <v>2020</v>
      </c>
      <c r="L12797" s="39" t="s">
        <v>530</v>
      </c>
      <c r="M12797" t="s">
        <v>815</v>
      </c>
      <c r="N12797">
        <v>2022</v>
      </c>
      <c r="O12797" s="39">
        <v>2019</v>
      </c>
      <c r="P12797">
        <v>2020</v>
      </c>
      <c r="Q12797" s="39" t="s">
        <v>615</v>
      </c>
      <c r="R12797" t="s">
        <v>756</v>
      </c>
      <c r="S12797">
        <v>0.53900000000000003</v>
      </c>
      <c r="T12797" s="39">
        <v>0.53900000000000003</v>
      </c>
      <c r="U12797">
        <v>1</v>
      </c>
      <c r="V12797" s="753">
        <v>43671</v>
      </c>
      <c r="W12797" s="753">
        <v>43671</v>
      </c>
      <c r="X12797">
        <v>4428305000</v>
      </c>
      <c r="Y12797">
        <v>1</v>
      </c>
      <c r="AA12797" t="s">
        <v>756</v>
      </c>
      <c r="AB12797" t="s">
        <v>615</v>
      </c>
      <c r="AC12797" t="s">
        <v>756</v>
      </c>
      <c r="AE12797">
        <v>76536</v>
      </c>
      <c r="AG12797">
        <v>4428305000</v>
      </c>
      <c r="AH12797" t="s">
        <v>757</v>
      </c>
      <c r="AK12797" t="s">
        <v>1720</v>
      </c>
      <c r="AO12797" t="s">
        <v>1356</v>
      </c>
      <c r="AP12797" t="s">
        <v>530</v>
      </c>
      <c r="AQ12797">
        <v>46680</v>
      </c>
      <c r="AS12797" t="s">
        <v>817</v>
      </c>
      <c r="AU12797" t="s">
        <v>0</v>
      </c>
      <c r="AV12797" t="s">
        <v>760</v>
      </c>
      <c r="AW12797" t="s">
        <v>761</v>
      </c>
      <c r="AX12797">
        <v>44</v>
      </c>
      <c r="AY12797" t="s">
        <v>0</v>
      </c>
      <c r="AZ12797">
        <v>14702</v>
      </c>
      <c r="BE12797" t="s">
        <v>815</v>
      </c>
      <c r="BG12797">
        <v>46377</v>
      </c>
      <c r="BI12797">
        <v>0.53900000000000003</v>
      </c>
      <c r="BJ12797">
        <v>3.0000000000000001E-3</v>
      </c>
      <c r="BK12797">
        <v>3.9E-2</v>
      </c>
      <c r="BL12797">
        <v>2.4899999999999998E-4</v>
      </c>
      <c r="BM12797">
        <v>5520108</v>
      </c>
      <c r="BN12797">
        <v>1</v>
      </c>
      <c r="BO12797">
        <v>1</v>
      </c>
      <c r="BS12797">
        <v>3</v>
      </c>
      <c r="BT12797" t="s">
        <v>762</v>
      </c>
      <c r="BU12797">
        <v>1</v>
      </c>
      <c r="BV12797" t="s">
        <v>762</v>
      </c>
      <c r="CA12797" s="753">
        <v>44592</v>
      </c>
      <c r="CB12797">
        <v>33.840000000000003</v>
      </c>
      <c r="CD12797">
        <v>33.840000000000003</v>
      </c>
      <c r="CF12797" t="s">
        <v>756</v>
      </c>
      <c r="CG12797">
        <v>151361842</v>
      </c>
      <c r="CH12797" t="s">
        <v>957</v>
      </c>
      <c r="CJ12797" t="s">
        <v>939</v>
      </c>
      <c r="CL12797">
        <v>158</v>
      </c>
      <c r="CN12797">
        <v>0</v>
      </c>
      <c r="CO12797">
        <v>0</v>
      </c>
      <c r="CP12797">
        <v>0</v>
      </c>
      <c r="CQ12797">
        <v>158</v>
      </c>
      <c r="CS12797" t="s">
        <v>765</v>
      </c>
    </row>
    <row r="12798" spans="1:97" hidden="1" x14ac:dyDescent="0.25">
      <c r="A12798" s="39" t="s">
        <v>1356</v>
      </c>
      <c r="B12798" t="b">
        <v>1</v>
      </c>
      <c r="C12798">
        <v>12</v>
      </c>
      <c r="D12798" t="s">
        <v>748</v>
      </c>
      <c r="E12798" t="s">
        <v>749</v>
      </c>
      <c r="F12798" t="s">
        <v>750</v>
      </c>
      <c r="G12798" t="s">
        <v>751</v>
      </c>
      <c r="H12798" t="s">
        <v>752</v>
      </c>
      <c r="I12798" t="s">
        <v>753</v>
      </c>
      <c r="J12798" t="s">
        <v>754</v>
      </c>
      <c r="K12798">
        <v>2019</v>
      </c>
      <c r="L12798" s="39" t="s">
        <v>530</v>
      </c>
      <c r="M12798" t="s">
        <v>815</v>
      </c>
      <c r="N12798">
        <v>2022</v>
      </c>
      <c r="O12798" s="39">
        <v>2019</v>
      </c>
      <c r="P12798">
        <v>2019</v>
      </c>
      <c r="Q12798" s="39" t="s">
        <v>615</v>
      </c>
      <c r="R12798" t="s">
        <v>756</v>
      </c>
      <c r="S12798">
        <v>0.53600000000000003</v>
      </c>
      <c r="T12798" s="39">
        <v>0.53600000000000003</v>
      </c>
      <c r="U12798">
        <v>1</v>
      </c>
      <c r="V12798" s="753">
        <v>43640</v>
      </c>
      <c r="W12798" s="753">
        <v>43640</v>
      </c>
      <c r="X12798">
        <v>4428305000</v>
      </c>
      <c r="Y12798">
        <v>1</v>
      </c>
      <c r="AA12798" t="s">
        <v>756</v>
      </c>
      <c r="AB12798" t="s">
        <v>615</v>
      </c>
      <c r="AC12798" t="s">
        <v>756</v>
      </c>
      <c r="AE12798">
        <v>76536</v>
      </c>
      <c r="AG12798">
        <v>4428305000</v>
      </c>
      <c r="AH12798" t="s">
        <v>757</v>
      </c>
      <c r="AK12798" t="s">
        <v>1720</v>
      </c>
      <c r="AO12798" t="s">
        <v>1356</v>
      </c>
      <c r="AP12798" t="s">
        <v>530</v>
      </c>
      <c r="AQ12798">
        <v>46680</v>
      </c>
      <c r="AS12798" t="s">
        <v>817</v>
      </c>
      <c r="AU12798" t="s">
        <v>0</v>
      </c>
      <c r="AV12798" t="s">
        <v>760</v>
      </c>
      <c r="AW12798" t="s">
        <v>761</v>
      </c>
      <c r="AX12798">
        <v>44</v>
      </c>
      <c r="AY12798" t="s">
        <v>0</v>
      </c>
      <c r="AZ12798">
        <v>14702</v>
      </c>
      <c r="BE12798" t="s">
        <v>815</v>
      </c>
      <c r="BG12798">
        <v>46377</v>
      </c>
      <c r="BI12798">
        <v>0.53600000000000003</v>
      </c>
      <c r="BJ12798">
        <v>3.0000000000000001E-3</v>
      </c>
      <c r="BK12798">
        <v>3.9E-2</v>
      </c>
      <c r="BL12798">
        <v>2.4899999999999998E-4</v>
      </c>
      <c r="BM12798">
        <v>5520109</v>
      </c>
      <c r="BN12798">
        <v>1</v>
      </c>
      <c r="BO12798">
        <v>1</v>
      </c>
      <c r="BS12798">
        <v>3</v>
      </c>
      <c r="BT12798" t="s">
        <v>762</v>
      </c>
      <c r="BU12798">
        <v>1</v>
      </c>
      <c r="BV12798" t="s">
        <v>762</v>
      </c>
      <c r="CA12798" s="753">
        <v>44592</v>
      </c>
      <c r="CB12798">
        <v>33.630000000000003</v>
      </c>
      <c r="CD12798">
        <v>33.630000000000003</v>
      </c>
      <c r="CF12798" t="s">
        <v>756</v>
      </c>
      <c r="CG12798">
        <v>151361843</v>
      </c>
      <c r="CH12798" t="s">
        <v>957</v>
      </c>
      <c r="CJ12798" t="s">
        <v>940</v>
      </c>
      <c r="CL12798">
        <v>157</v>
      </c>
      <c r="CN12798">
        <v>0</v>
      </c>
      <c r="CO12798">
        <v>0</v>
      </c>
      <c r="CP12798">
        <v>0</v>
      </c>
      <c r="CQ12798">
        <v>157</v>
      </c>
      <c r="CS12798" t="s">
        <v>765</v>
      </c>
    </row>
    <row r="12799" spans="1:97" hidden="1" x14ac:dyDescent="0.25">
      <c r="A12799" s="39" t="s">
        <v>1356</v>
      </c>
      <c r="B12799" t="b">
        <v>1</v>
      </c>
      <c r="C12799">
        <v>12</v>
      </c>
      <c r="D12799" t="s">
        <v>748</v>
      </c>
      <c r="E12799" t="s">
        <v>749</v>
      </c>
      <c r="F12799" t="s">
        <v>750</v>
      </c>
      <c r="G12799" t="s">
        <v>751</v>
      </c>
      <c r="H12799" t="s">
        <v>752</v>
      </c>
      <c r="I12799" t="s">
        <v>753</v>
      </c>
      <c r="J12799" t="s">
        <v>754</v>
      </c>
      <c r="K12799">
        <v>2019</v>
      </c>
      <c r="L12799" s="39" t="s">
        <v>530</v>
      </c>
      <c r="M12799" t="s">
        <v>815</v>
      </c>
      <c r="N12799">
        <v>2022</v>
      </c>
      <c r="O12799" s="39">
        <v>2019</v>
      </c>
      <c r="P12799">
        <v>2019</v>
      </c>
      <c r="Q12799" s="39" t="s">
        <v>615</v>
      </c>
      <c r="R12799" t="s">
        <v>756</v>
      </c>
      <c r="S12799">
        <v>0.56599999999999995</v>
      </c>
      <c r="T12799" s="39">
        <v>0.56599999999999995</v>
      </c>
      <c r="U12799">
        <v>1</v>
      </c>
      <c r="V12799" s="753">
        <v>43609</v>
      </c>
      <c r="W12799" s="753">
        <v>43609</v>
      </c>
      <c r="X12799">
        <v>4428305000</v>
      </c>
      <c r="Y12799">
        <v>1</v>
      </c>
      <c r="AA12799" t="s">
        <v>756</v>
      </c>
      <c r="AB12799" t="s">
        <v>615</v>
      </c>
      <c r="AC12799" t="s">
        <v>756</v>
      </c>
      <c r="AE12799">
        <v>76536</v>
      </c>
      <c r="AG12799">
        <v>4428305000</v>
      </c>
      <c r="AH12799" t="s">
        <v>757</v>
      </c>
      <c r="AK12799" t="s">
        <v>1720</v>
      </c>
      <c r="AO12799" t="s">
        <v>1356</v>
      </c>
      <c r="AP12799" t="s">
        <v>530</v>
      </c>
      <c r="AQ12799">
        <v>46680</v>
      </c>
      <c r="AS12799" t="s">
        <v>817</v>
      </c>
      <c r="AU12799" t="s">
        <v>0</v>
      </c>
      <c r="AV12799" t="s">
        <v>760</v>
      </c>
      <c r="AW12799" t="s">
        <v>761</v>
      </c>
      <c r="AX12799">
        <v>44</v>
      </c>
      <c r="AY12799" t="s">
        <v>0</v>
      </c>
      <c r="AZ12799">
        <v>14702</v>
      </c>
      <c r="BE12799" t="s">
        <v>815</v>
      </c>
      <c r="BG12799">
        <v>46377</v>
      </c>
      <c r="BI12799">
        <v>0.56599999999999995</v>
      </c>
      <c r="BJ12799">
        <v>3.0000000000000001E-3</v>
      </c>
      <c r="BK12799">
        <v>4.1000000000000002E-2</v>
      </c>
      <c r="BL12799">
        <v>2.4899999999999998E-4</v>
      </c>
      <c r="BM12799">
        <v>5520110</v>
      </c>
      <c r="BN12799">
        <v>1</v>
      </c>
      <c r="BO12799">
        <v>1</v>
      </c>
      <c r="BS12799">
        <v>3</v>
      </c>
      <c r="BT12799" t="s">
        <v>762</v>
      </c>
      <c r="BU12799">
        <v>1</v>
      </c>
      <c r="BV12799" t="s">
        <v>762</v>
      </c>
      <c r="CA12799" s="753">
        <v>44592</v>
      </c>
      <c r="CB12799">
        <v>36.11</v>
      </c>
      <c r="CD12799">
        <v>36.11</v>
      </c>
      <c r="CF12799" t="s">
        <v>756</v>
      </c>
      <c r="CG12799">
        <v>151361844</v>
      </c>
      <c r="CH12799" t="s">
        <v>957</v>
      </c>
      <c r="CJ12799" t="s">
        <v>940</v>
      </c>
      <c r="CL12799">
        <v>166</v>
      </c>
      <c r="CN12799">
        <v>0</v>
      </c>
      <c r="CO12799">
        <v>0</v>
      </c>
      <c r="CP12799">
        <v>0</v>
      </c>
      <c r="CQ12799">
        <v>166</v>
      </c>
      <c r="CS12799" t="s">
        <v>765</v>
      </c>
    </row>
    <row r="12800" spans="1:97" hidden="1" x14ac:dyDescent="0.25">
      <c r="A12800" s="39" t="s">
        <v>1356</v>
      </c>
      <c r="B12800" t="b">
        <v>1</v>
      </c>
      <c r="C12800">
        <v>12</v>
      </c>
      <c r="D12800" t="s">
        <v>748</v>
      </c>
      <c r="E12800" t="s">
        <v>749</v>
      </c>
      <c r="F12800" t="s">
        <v>750</v>
      </c>
      <c r="G12800" t="s">
        <v>751</v>
      </c>
      <c r="H12800" t="s">
        <v>752</v>
      </c>
      <c r="I12800" t="s">
        <v>753</v>
      </c>
      <c r="J12800" t="s">
        <v>754</v>
      </c>
      <c r="K12800">
        <v>2019</v>
      </c>
      <c r="L12800" s="39" t="s">
        <v>530</v>
      </c>
      <c r="M12800" t="s">
        <v>815</v>
      </c>
      <c r="N12800">
        <v>2022</v>
      </c>
      <c r="O12800" s="39">
        <v>2019</v>
      </c>
      <c r="P12800">
        <v>2019</v>
      </c>
      <c r="Q12800" s="39" t="s">
        <v>615</v>
      </c>
      <c r="R12800" t="s">
        <v>756</v>
      </c>
      <c r="S12800">
        <v>0.64500000000000002</v>
      </c>
      <c r="T12800" s="39">
        <v>0.64500000000000002</v>
      </c>
      <c r="U12800">
        <v>1</v>
      </c>
      <c r="V12800" s="753">
        <v>43579</v>
      </c>
      <c r="W12800" s="753">
        <v>43579</v>
      </c>
      <c r="X12800">
        <v>4428305000</v>
      </c>
      <c r="Y12800">
        <v>1</v>
      </c>
      <c r="AA12800" t="s">
        <v>756</v>
      </c>
      <c r="AB12800" t="s">
        <v>615</v>
      </c>
      <c r="AC12800" t="s">
        <v>756</v>
      </c>
      <c r="AE12800">
        <v>76536</v>
      </c>
      <c r="AG12800">
        <v>4428305000</v>
      </c>
      <c r="AH12800" t="s">
        <v>757</v>
      </c>
      <c r="AK12800" t="s">
        <v>1720</v>
      </c>
      <c r="AO12800" t="s">
        <v>1356</v>
      </c>
      <c r="AP12800" t="s">
        <v>530</v>
      </c>
      <c r="AQ12800">
        <v>46680</v>
      </c>
      <c r="AS12800" t="s">
        <v>817</v>
      </c>
      <c r="AU12800" t="s">
        <v>0</v>
      </c>
      <c r="AV12800" t="s">
        <v>760</v>
      </c>
      <c r="AW12800" t="s">
        <v>761</v>
      </c>
      <c r="AX12800">
        <v>44</v>
      </c>
      <c r="AY12800" t="s">
        <v>0</v>
      </c>
      <c r="AZ12800">
        <v>14702</v>
      </c>
      <c r="BE12800" t="s">
        <v>815</v>
      </c>
      <c r="BG12800">
        <v>46377</v>
      </c>
      <c r="BI12800">
        <v>0.64500000000000002</v>
      </c>
      <c r="BJ12800">
        <v>3.0000000000000001E-3</v>
      </c>
      <c r="BK12800">
        <v>4.7E-2</v>
      </c>
      <c r="BL12800">
        <v>2.4899999999999998E-4</v>
      </c>
      <c r="BM12800">
        <v>5520111</v>
      </c>
      <c r="BN12800">
        <v>1</v>
      </c>
      <c r="BO12800">
        <v>1</v>
      </c>
      <c r="BS12800">
        <v>3</v>
      </c>
      <c r="BT12800" t="s">
        <v>762</v>
      </c>
      <c r="BU12800">
        <v>1</v>
      </c>
      <c r="BV12800" t="s">
        <v>762</v>
      </c>
      <c r="CA12800" s="753">
        <v>44592</v>
      </c>
      <c r="CB12800">
        <v>37.57</v>
      </c>
      <c r="CD12800">
        <v>37.57</v>
      </c>
      <c r="CF12800" t="s">
        <v>756</v>
      </c>
      <c r="CG12800">
        <v>151361845</v>
      </c>
      <c r="CH12800" t="s">
        <v>957</v>
      </c>
      <c r="CJ12800" t="s">
        <v>940</v>
      </c>
      <c r="CL12800">
        <v>189</v>
      </c>
      <c r="CN12800">
        <v>0</v>
      </c>
      <c r="CO12800">
        <v>0</v>
      </c>
      <c r="CP12800">
        <v>0</v>
      </c>
      <c r="CQ12800">
        <v>189</v>
      </c>
      <c r="CS12800" t="s">
        <v>765</v>
      </c>
    </row>
    <row r="12801" spans="1:97" hidden="1" x14ac:dyDescent="0.25">
      <c r="A12801" s="39" t="s">
        <v>1356</v>
      </c>
      <c r="B12801" t="b">
        <v>1</v>
      </c>
      <c r="C12801">
        <v>12</v>
      </c>
      <c r="D12801" t="s">
        <v>748</v>
      </c>
      <c r="E12801" t="s">
        <v>749</v>
      </c>
      <c r="F12801" t="s">
        <v>750</v>
      </c>
      <c r="G12801" t="s">
        <v>751</v>
      </c>
      <c r="H12801" t="s">
        <v>752</v>
      </c>
      <c r="I12801" t="s">
        <v>753</v>
      </c>
      <c r="J12801" t="s">
        <v>754</v>
      </c>
      <c r="K12801">
        <v>2019</v>
      </c>
      <c r="L12801" s="39" t="s">
        <v>530</v>
      </c>
      <c r="M12801" t="s">
        <v>815</v>
      </c>
      <c r="N12801">
        <v>2022</v>
      </c>
      <c r="O12801" s="39">
        <v>2019</v>
      </c>
      <c r="P12801">
        <v>2019</v>
      </c>
      <c r="Q12801" s="39" t="s">
        <v>615</v>
      </c>
      <c r="R12801" t="s">
        <v>756</v>
      </c>
      <c r="S12801">
        <v>4.0090000000000003</v>
      </c>
      <c r="T12801" s="39">
        <v>4.0090000000000003</v>
      </c>
      <c r="U12801">
        <v>1</v>
      </c>
      <c r="V12801" s="753">
        <v>43549</v>
      </c>
      <c r="W12801" s="753">
        <v>43549</v>
      </c>
      <c r="X12801">
        <v>4428305000</v>
      </c>
      <c r="Y12801">
        <v>1</v>
      </c>
      <c r="AA12801" t="s">
        <v>756</v>
      </c>
      <c r="AB12801" t="s">
        <v>615</v>
      </c>
      <c r="AC12801" t="s">
        <v>756</v>
      </c>
      <c r="AE12801">
        <v>76536</v>
      </c>
      <c r="AG12801">
        <v>4428305000</v>
      </c>
      <c r="AH12801" t="s">
        <v>757</v>
      </c>
      <c r="AK12801" t="s">
        <v>1720</v>
      </c>
      <c r="AO12801" t="s">
        <v>1356</v>
      </c>
      <c r="AP12801" t="s">
        <v>530</v>
      </c>
      <c r="AQ12801">
        <v>46680</v>
      </c>
      <c r="AS12801" t="s">
        <v>817</v>
      </c>
      <c r="AU12801" t="s">
        <v>0</v>
      </c>
      <c r="AV12801" t="s">
        <v>760</v>
      </c>
      <c r="AW12801" t="s">
        <v>761</v>
      </c>
      <c r="AX12801">
        <v>44</v>
      </c>
      <c r="AY12801" t="s">
        <v>0</v>
      </c>
      <c r="AZ12801">
        <v>14702</v>
      </c>
      <c r="BE12801" t="s">
        <v>815</v>
      </c>
      <c r="BG12801">
        <v>46377</v>
      </c>
      <c r="BI12801">
        <v>4.0090000000000003</v>
      </c>
      <c r="BJ12801">
        <v>3.0000000000000001E-3</v>
      </c>
      <c r="BK12801">
        <v>0.29299999999999998</v>
      </c>
      <c r="BL12801">
        <v>2.4899999999999998E-4</v>
      </c>
      <c r="BM12801">
        <v>5520112</v>
      </c>
      <c r="BN12801">
        <v>1</v>
      </c>
      <c r="BO12801">
        <v>1</v>
      </c>
      <c r="BS12801">
        <v>3</v>
      </c>
      <c r="BT12801" t="s">
        <v>762</v>
      </c>
      <c r="BU12801">
        <v>1</v>
      </c>
      <c r="BV12801" t="s">
        <v>762</v>
      </c>
      <c r="CA12801" s="753">
        <v>44592</v>
      </c>
      <c r="CB12801">
        <v>68.78</v>
      </c>
      <c r="CD12801">
        <v>68.78</v>
      </c>
      <c r="CF12801" t="s">
        <v>756</v>
      </c>
      <c r="CG12801">
        <v>151361846</v>
      </c>
      <c r="CH12801" t="s">
        <v>957</v>
      </c>
      <c r="CJ12801" t="s">
        <v>940</v>
      </c>
      <c r="CL12801">
        <v>1175</v>
      </c>
      <c r="CN12801">
        <v>0</v>
      </c>
      <c r="CO12801">
        <v>0</v>
      </c>
      <c r="CP12801">
        <v>0</v>
      </c>
      <c r="CQ12801">
        <v>1175</v>
      </c>
      <c r="CS12801" t="s">
        <v>765</v>
      </c>
    </row>
    <row r="12802" spans="1:97" hidden="1" x14ac:dyDescent="0.25">
      <c r="A12802" s="39" t="s">
        <v>766</v>
      </c>
      <c r="B12802" t="b">
        <v>1</v>
      </c>
      <c r="C12802">
        <v>12</v>
      </c>
      <c r="D12802" t="s">
        <v>748</v>
      </c>
      <c r="E12802" t="s">
        <v>749</v>
      </c>
      <c r="F12802" t="s">
        <v>750</v>
      </c>
      <c r="G12802" t="s">
        <v>751</v>
      </c>
      <c r="H12802" t="s">
        <v>752</v>
      </c>
      <c r="I12802" t="s">
        <v>753</v>
      </c>
      <c r="J12802" t="s">
        <v>754</v>
      </c>
      <c r="K12802">
        <v>2020</v>
      </c>
      <c r="L12802" s="39" t="s">
        <v>597</v>
      </c>
      <c r="M12802" t="s">
        <v>767</v>
      </c>
      <c r="N12802">
        <v>2022</v>
      </c>
      <c r="O12802" s="39">
        <v>2019</v>
      </c>
      <c r="P12802">
        <v>2020</v>
      </c>
      <c r="Q12802" s="39" t="s">
        <v>615</v>
      </c>
      <c r="R12802" t="s">
        <v>756</v>
      </c>
      <c r="S12802">
        <v>4.1870000000000003</v>
      </c>
      <c r="T12802" s="39">
        <v>4.1870000000000003</v>
      </c>
      <c r="U12802">
        <v>1</v>
      </c>
      <c r="V12802" s="753">
        <v>43804</v>
      </c>
      <c r="W12802" s="753">
        <v>43804</v>
      </c>
      <c r="X12802">
        <v>4610746000</v>
      </c>
      <c r="Y12802">
        <v>1</v>
      </c>
      <c r="AA12802" t="s">
        <v>756</v>
      </c>
      <c r="AB12802" t="s">
        <v>615</v>
      </c>
      <c r="AC12802" t="s">
        <v>756</v>
      </c>
      <c r="AE12802">
        <v>99088</v>
      </c>
      <c r="AG12802">
        <v>4610746000</v>
      </c>
      <c r="AH12802" t="s">
        <v>757</v>
      </c>
      <c r="AO12802" t="s">
        <v>766</v>
      </c>
      <c r="AP12802" t="s">
        <v>597</v>
      </c>
      <c r="AQ12802">
        <v>35143</v>
      </c>
      <c r="AS12802" t="s">
        <v>769</v>
      </c>
      <c r="AU12802" t="s">
        <v>0</v>
      </c>
      <c r="AV12802" t="s">
        <v>760</v>
      </c>
      <c r="AW12802" t="s">
        <v>761</v>
      </c>
      <c r="AX12802">
        <v>44</v>
      </c>
      <c r="AY12802" t="s">
        <v>0</v>
      </c>
      <c r="AZ12802">
        <v>14702</v>
      </c>
      <c r="BE12802" t="s">
        <v>767</v>
      </c>
      <c r="BG12802">
        <v>48877</v>
      </c>
      <c r="BI12802">
        <v>4.1870000000000003</v>
      </c>
      <c r="BJ12802">
        <v>3.0000000000000001E-3</v>
      </c>
      <c r="BK12802">
        <v>0.30599999999999999</v>
      </c>
      <c r="BL12802">
        <v>2.4899999999999998E-4</v>
      </c>
      <c r="BM12802">
        <v>5520919</v>
      </c>
      <c r="BN12802">
        <v>1</v>
      </c>
      <c r="BO12802">
        <v>1</v>
      </c>
      <c r="BS12802">
        <v>3</v>
      </c>
      <c r="BT12802" t="s">
        <v>762</v>
      </c>
      <c r="BU12802">
        <v>1</v>
      </c>
      <c r="BV12802" t="s">
        <v>762</v>
      </c>
      <c r="CA12802" s="753">
        <v>44592</v>
      </c>
      <c r="CB12802">
        <v>221.74</v>
      </c>
      <c r="CD12802">
        <v>221.74</v>
      </c>
      <c r="CF12802" t="s">
        <v>756</v>
      </c>
      <c r="CG12802">
        <v>151362864</v>
      </c>
      <c r="CH12802" t="s">
        <v>805</v>
      </c>
      <c r="CJ12802" t="s">
        <v>939</v>
      </c>
      <c r="CL12802">
        <v>1227</v>
      </c>
      <c r="CN12802">
        <v>0</v>
      </c>
      <c r="CO12802">
        <v>0</v>
      </c>
      <c r="CP12802">
        <v>0</v>
      </c>
      <c r="CQ12802">
        <v>1227</v>
      </c>
      <c r="CS12802" t="s">
        <v>765</v>
      </c>
    </row>
    <row r="12803" spans="1:97" hidden="1" x14ac:dyDescent="0.25">
      <c r="A12803" s="39" t="s">
        <v>766</v>
      </c>
      <c r="B12803" t="b">
        <v>1</v>
      </c>
      <c r="C12803">
        <v>12</v>
      </c>
      <c r="D12803" t="s">
        <v>748</v>
      </c>
      <c r="E12803" t="s">
        <v>749</v>
      </c>
      <c r="F12803" t="s">
        <v>750</v>
      </c>
      <c r="G12803" t="s">
        <v>751</v>
      </c>
      <c r="H12803" t="s">
        <v>752</v>
      </c>
      <c r="I12803" t="s">
        <v>753</v>
      </c>
      <c r="J12803" t="s">
        <v>754</v>
      </c>
      <c r="K12803">
        <v>2020</v>
      </c>
      <c r="L12803" s="39" t="s">
        <v>597</v>
      </c>
      <c r="M12803" t="s">
        <v>767</v>
      </c>
      <c r="N12803">
        <v>2022</v>
      </c>
      <c r="O12803" s="39">
        <v>2019</v>
      </c>
      <c r="P12803">
        <v>2020</v>
      </c>
      <c r="Q12803" s="39" t="s">
        <v>615</v>
      </c>
      <c r="R12803" t="s">
        <v>756</v>
      </c>
      <c r="S12803">
        <v>3.5550000000000002</v>
      </c>
      <c r="T12803" s="39">
        <v>3.5550000000000002</v>
      </c>
      <c r="U12803">
        <v>1</v>
      </c>
      <c r="V12803" s="753">
        <v>43774</v>
      </c>
      <c r="W12803" s="753">
        <v>43774</v>
      </c>
      <c r="X12803">
        <v>4610746000</v>
      </c>
      <c r="Y12803">
        <v>1</v>
      </c>
      <c r="AA12803" t="s">
        <v>756</v>
      </c>
      <c r="AB12803" t="s">
        <v>615</v>
      </c>
      <c r="AC12803" t="s">
        <v>756</v>
      </c>
      <c r="AE12803">
        <v>99088</v>
      </c>
      <c r="AG12803">
        <v>4610746000</v>
      </c>
      <c r="AH12803" t="s">
        <v>757</v>
      </c>
      <c r="AO12803" t="s">
        <v>766</v>
      </c>
      <c r="AP12803" t="s">
        <v>597</v>
      </c>
      <c r="AQ12803">
        <v>35143</v>
      </c>
      <c r="AS12803" t="s">
        <v>769</v>
      </c>
      <c r="AU12803" t="s">
        <v>0</v>
      </c>
      <c r="AV12803" t="s">
        <v>760</v>
      </c>
      <c r="AW12803" t="s">
        <v>761</v>
      </c>
      <c r="AX12803">
        <v>44</v>
      </c>
      <c r="AY12803" t="s">
        <v>0</v>
      </c>
      <c r="AZ12803">
        <v>14702</v>
      </c>
      <c r="BE12803" t="s">
        <v>767</v>
      </c>
      <c r="BG12803">
        <v>48877</v>
      </c>
      <c r="BI12803">
        <v>3.5550000000000002</v>
      </c>
      <c r="BJ12803">
        <v>3.0000000000000001E-3</v>
      </c>
      <c r="BK12803">
        <v>0.25900000000000001</v>
      </c>
      <c r="BL12803">
        <v>2.4899999999999998E-4</v>
      </c>
      <c r="BM12803">
        <v>5520920</v>
      </c>
      <c r="BN12803">
        <v>1</v>
      </c>
      <c r="BO12803">
        <v>1</v>
      </c>
      <c r="BS12803">
        <v>3</v>
      </c>
      <c r="BT12803" t="s">
        <v>762</v>
      </c>
      <c r="BU12803">
        <v>1</v>
      </c>
      <c r="BV12803" t="s">
        <v>762</v>
      </c>
      <c r="CA12803" s="753">
        <v>44592</v>
      </c>
      <c r="CB12803">
        <v>187.21</v>
      </c>
      <c r="CD12803">
        <v>187.21</v>
      </c>
      <c r="CF12803" t="s">
        <v>756</v>
      </c>
      <c r="CG12803">
        <v>151362865</v>
      </c>
      <c r="CH12803" t="s">
        <v>805</v>
      </c>
      <c r="CJ12803" t="s">
        <v>939</v>
      </c>
      <c r="CL12803">
        <v>1042</v>
      </c>
      <c r="CN12803">
        <v>0</v>
      </c>
      <c r="CO12803">
        <v>0</v>
      </c>
      <c r="CP12803">
        <v>0</v>
      </c>
      <c r="CQ12803">
        <v>1042</v>
      </c>
      <c r="CS12803" t="s">
        <v>765</v>
      </c>
    </row>
    <row r="12804" spans="1:97" hidden="1" x14ac:dyDescent="0.25">
      <c r="A12804" s="39" t="s">
        <v>766</v>
      </c>
      <c r="B12804" t="b">
        <v>1</v>
      </c>
      <c r="C12804">
        <v>12</v>
      </c>
      <c r="D12804" t="s">
        <v>748</v>
      </c>
      <c r="E12804" t="s">
        <v>749</v>
      </c>
      <c r="F12804" t="s">
        <v>750</v>
      </c>
      <c r="G12804" t="s">
        <v>751</v>
      </c>
      <c r="H12804" t="s">
        <v>752</v>
      </c>
      <c r="I12804" t="s">
        <v>753</v>
      </c>
      <c r="J12804" t="s">
        <v>754</v>
      </c>
      <c r="K12804">
        <v>2020</v>
      </c>
      <c r="L12804" s="39" t="s">
        <v>597</v>
      </c>
      <c r="M12804" t="s">
        <v>767</v>
      </c>
      <c r="N12804">
        <v>2022</v>
      </c>
      <c r="O12804" s="39">
        <v>2019</v>
      </c>
      <c r="P12804">
        <v>2020</v>
      </c>
      <c r="Q12804" s="39" t="s">
        <v>615</v>
      </c>
      <c r="R12804" t="s">
        <v>756</v>
      </c>
      <c r="S12804">
        <v>2.5830000000000002</v>
      </c>
      <c r="T12804" s="39">
        <v>2.5830000000000002</v>
      </c>
      <c r="U12804">
        <v>1</v>
      </c>
      <c r="V12804" s="753">
        <v>43742</v>
      </c>
      <c r="W12804" s="753">
        <v>43742</v>
      </c>
      <c r="X12804">
        <v>4610746000</v>
      </c>
      <c r="Y12804">
        <v>1</v>
      </c>
      <c r="AA12804" t="s">
        <v>756</v>
      </c>
      <c r="AB12804" t="s">
        <v>615</v>
      </c>
      <c r="AC12804" t="s">
        <v>756</v>
      </c>
      <c r="AE12804">
        <v>99088</v>
      </c>
      <c r="AG12804">
        <v>4610746000</v>
      </c>
      <c r="AH12804" t="s">
        <v>757</v>
      </c>
      <c r="AO12804" t="s">
        <v>766</v>
      </c>
      <c r="AP12804" t="s">
        <v>597</v>
      </c>
      <c r="AQ12804">
        <v>35143</v>
      </c>
      <c r="AS12804" t="s">
        <v>769</v>
      </c>
      <c r="AU12804" t="s">
        <v>0</v>
      </c>
      <c r="AV12804" t="s">
        <v>760</v>
      </c>
      <c r="AW12804" t="s">
        <v>761</v>
      </c>
      <c r="AX12804">
        <v>44</v>
      </c>
      <c r="AY12804" t="s">
        <v>0</v>
      </c>
      <c r="AZ12804">
        <v>14702</v>
      </c>
      <c r="BE12804" t="s">
        <v>767</v>
      </c>
      <c r="BG12804">
        <v>48877</v>
      </c>
      <c r="BI12804">
        <v>2.5830000000000002</v>
      </c>
      <c r="BJ12804">
        <v>3.0000000000000001E-3</v>
      </c>
      <c r="BK12804">
        <v>0.188</v>
      </c>
      <c r="BL12804">
        <v>2.4899999999999998E-4</v>
      </c>
      <c r="BM12804">
        <v>5520921</v>
      </c>
      <c r="BN12804">
        <v>1</v>
      </c>
      <c r="BO12804">
        <v>1</v>
      </c>
      <c r="BS12804">
        <v>3</v>
      </c>
      <c r="BT12804" t="s">
        <v>762</v>
      </c>
      <c r="BU12804">
        <v>1</v>
      </c>
      <c r="BV12804" t="s">
        <v>762</v>
      </c>
      <c r="CA12804" s="753">
        <v>44592</v>
      </c>
      <c r="CB12804">
        <v>138.38999999999999</v>
      </c>
      <c r="CD12804">
        <v>138.38999999999999</v>
      </c>
      <c r="CF12804" t="s">
        <v>756</v>
      </c>
      <c r="CG12804">
        <v>151362866</v>
      </c>
      <c r="CH12804" t="s">
        <v>805</v>
      </c>
      <c r="CJ12804" t="s">
        <v>939</v>
      </c>
      <c r="CL12804">
        <v>757</v>
      </c>
      <c r="CN12804">
        <v>0</v>
      </c>
      <c r="CO12804">
        <v>0</v>
      </c>
      <c r="CP12804">
        <v>0</v>
      </c>
      <c r="CQ12804">
        <v>757</v>
      </c>
      <c r="CS12804" t="s">
        <v>765</v>
      </c>
    </row>
    <row r="12805" spans="1:97" hidden="1" x14ac:dyDescent="0.25">
      <c r="A12805" s="39" t="s">
        <v>766</v>
      </c>
      <c r="B12805" t="b">
        <v>1</v>
      </c>
      <c r="C12805">
        <v>12</v>
      </c>
      <c r="D12805" t="s">
        <v>748</v>
      </c>
      <c r="E12805" t="s">
        <v>749</v>
      </c>
      <c r="F12805" t="s">
        <v>750</v>
      </c>
      <c r="G12805" t="s">
        <v>751</v>
      </c>
      <c r="H12805" t="s">
        <v>752</v>
      </c>
      <c r="I12805" t="s">
        <v>753</v>
      </c>
      <c r="J12805" t="s">
        <v>754</v>
      </c>
      <c r="K12805">
        <v>2020</v>
      </c>
      <c r="L12805" s="39" t="s">
        <v>597</v>
      </c>
      <c r="M12805" t="s">
        <v>767</v>
      </c>
      <c r="N12805">
        <v>2022</v>
      </c>
      <c r="O12805" s="39">
        <v>2019</v>
      </c>
      <c r="P12805">
        <v>2020</v>
      </c>
      <c r="Q12805" s="39" t="s">
        <v>615</v>
      </c>
      <c r="R12805" t="s">
        <v>756</v>
      </c>
      <c r="S12805">
        <v>2.347</v>
      </c>
      <c r="T12805" s="39">
        <v>2.347</v>
      </c>
      <c r="U12805">
        <v>1</v>
      </c>
      <c r="V12805" s="753">
        <v>43714</v>
      </c>
      <c r="W12805" s="753">
        <v>43714</v>
      </c>
      <c r="X12805">
        <v>4610746000</v>
      </c>
      <c r="Y12805">
        <v>1</v>
      </c>
      <c r="AA12805" t="s">
        <v>756</v>
      </c>
      <c r="AB12805" t="s">
        <v>615</v>
      </c>
      <c r="AC12805" t="s">
        <v>756</v>
      </c>
      <c r="AE12805">
        <v>99088</v>
      </c>
      <c r="AG12805">
        <v>4610746000</v>
      </c>
      <c r="AH12805" t="s">
        <v>757</v>
      </c>
      <c r="AO12805" t="s">
        <v>766</v>
      </c>
      <c r="AP12805" t="s">
        <v>597</v>
      </c>
      <c r="AQ12805">
        <v>35143</v>
      </c>
      <c r="AS12805" t="s">
        <v>769</v>
      </c>
      <c r="AU12805" t="s">
        <v>0</v>
      </c>
      <c r="AV12805" t="s">
        <v>760</v>
      </c>
      <c r="AW12805" t="s">
        <v>761</v>
      </c>
      <c r="AX12805">
        <v>44</v>
      </c>
      <c r="AY12805" t="s">
        <v>0</v>
      </c>
      <c r="AZ12805">
        <v>14702</v>
      </c>
      <c r="BE12805" t="s">
        <v>767</v>
      </c>
      <c r="BG12805">
        <v>48877</v>
      </c>
      <c r="BI12805">
        <v>2.347</v>
      </c>
      <c r="BJ12805">
        <v>3.0000000000000001E-3</v>
      </c>
      <c r="BK12805">
        <v>0.17100000000000001</v>
      </c>
      <c r="BL12805">
        <v>2.4899999999999998E-4</v>
      </c>
      <c r="BM12805">
        <v>5520922</v>
      </c>
      <c r="BN12805">
        <v>1</v>
      </c>
      <c r="BO12805">
        <v>1</v>
      </c>
      <c r="BS12805">
        <v>3</v>
      </c>
      <c r="BT12805" t="s">
        <v>762</v>
      </c>
      <c r="BU12805">
        <v>1</v>
      </c>
      <c r="BV12805" t="s">
        <v>762</v>
      </c>
      <c r="CA12805" s="753">
        <v>44592</v>
      </c>
      <c r="CB12805">
        <v>126.65</v>
      </c>
      <c r="CD12805">
        <v>126.65</v>
      </c>
      <c r="CF12805" t="s">
        <v>756</v>
      </c>
      <c r="CG12805">
        <v>151362867</v>
      </c>
      <c r="CH12805" t="s">
        <v>805</v>
      </c>
      <c r="CJ12805" t="s">
        <v>939</v>
      </c>
      <c r="CL12805">
        <v>688</v>
      </c>
      <c r="CN12805">
        <v>0</v>
      </c>
      <c r="CO12805">
        <v>0</v>
      </c>
      <c r="CP12805">
        <v>0</v>
      </c>
      <c r="CQ12805">
        <v>688</v>
      </c>
      <c r="CS12805" t="s">
        <v>765</v>
      </c>
    </row>
    <row r="12806" spans="1:97" hidden="1" x14ac:dyDescent="0.25">
      <c r="A12806" s="39" t="s">
        <v>766</v>
      </c>
      <c r="B12806" t="b">
        <v>1</v>
      </c>
      <c r="C12806">
        <v>12</v>
      </c>
      <c r="D12806" t="s">
        <v>748</v>
      </c>
      <c r="E12806" t="s">
        <v>749</v>
      </c>
      <c r="F12806" t="s">
        <v>750</v>
      </c>
      <c r="G12806" t="s">
        <v>751</v>
      </c>
      <c r="H12806" t="s">
        <v>752</v>
      </c>
      <c r="I12806" t="s">
        <v>753</v>
      </c>
      <c r="J12806" t="s">
        <v>754</v>
      </c>
      <c r="K12806">
        <v>2020</v>
      </c>
      <c r="L12806" s="39" t="s">
        <v>597</v>
      </c>
      <c r="M12806" t="s">
        <v>767</v>
      </c>
      <c r="N12806">
        <v>2022</v>
      </c>
      <c r="O12806" s="39">
        <v>2019</v>
      </c>
      <c r="P12806">
        <v>2020</v>
      </c>
      <c r="Q12806" s="39" t="s">
        <v>615</v>
      </c>
      <c r="R12806" t="s">
        <v>756</v>
      </c>
      <c r="S12806">
        <v>2.2040000000000002</v>
      </c>
      <c r="T12806" s="39">
        <v>2.2040000000000002</v>
      </c>
      <c r="U12806">
        <v>1</v>
      </c>
      <c r="V12806" s="753">
        <v>43685</v>
      </c>
      <c r="W12806" s="753">
        <v>43685</v>
      </c>
      <c r="X12806">
        <v>4610746000</v>
      </c>
      <c r="Y12806">
        <v>1</v>
      </c>
      <c r="AA12806" t="s">
        <v>756</v>
      </c>
      <c r="AB12806" t="s">
        <v>615</v>
      </c>
      <c r="AC12806" t="s">
        <v>756</v>
      </c>
      <c r="AE12806">
        <v>99088</v>
      </c>
      <c r="AG12806">
        <v>4610746000</v>
      </c>
      <c r="AH12806" t="s">
        <v>757</v>
      </c>
      <c r="AO12806" t="s">
        <v>766</v>
      </c>
      <c r="AP12806" t="s">
        <v>597</v>
      </c>
      <c r="AQ12806">
        <v>35143</v>
      </c>
      <c r="AS12806" t="s">
        <v>769</v>
      </c>
      <c r="AU12806" t="s">
        <v>0</v>
      </c>
      <c r="AV12806" t="s">
        <v>760</v>
      </c>
      <c r="AW12806" t="s">
        <v>761</v>
      </c>
      <c r="AX12806">
        <v>44</v>
      </c>
      <c r="AY12806" t="s">
        <v>0</v>
      </c>
      <c r="AZ12806">
        <v>14702</v>
      </c>
      <c r="BE12806" t="s">
        <v>767</v>
      </c>
      <c r="BG12806">
        <v>48877</v>
      </c>
      <c r="BI12806">
        <v>2.2040000000000002</v>
      </c>
      <c r="BJ12806">
        <v>3.0000000000000001E-3</v>
      </c>
      <c r="BK12806">
        <v>0.161</v>
      </c>
      <c r="BL12806">
        <v>2.4899999999999998E-4</v>
      </c>
      <c r="BM12806">
        <v>5520923</v>
      </c>
      <c r="BN12806">
        <v>1</v>
      </c>
      <c r="BO12806">
        <v>1</v>
      </c>
      <c r="BS12806">
        <v>3</v>
      </c>
      <c r="BT12806" t="s">
        <v>762</v>
      </c>
      <c r="BU12806">
        <v>1</v>
      </c>
      <c r="BV12806" t="s">
        <v>762</v>
      </c>
      <c r="CA12806" s="753">
        <v>44592</v>
      </c>
      <c r="CB12806">
        <v>119.55</v>
      </c>
      <c r="CD12806">
        <v>119.55</v>
      </c>
      <c r="CF12806" t="s">
        <v>756</v>
      </c>
      <c r="CG12806">
        <v>151362868</v>
      </c>
      <c r="CH12806" t="s">
        <v>805</v>
      </c>
      <c r="CJ12806" t="s">
        <v>939</v>
      </c>
      <c r="CL12806">
        <v>646</v>
      </c>
      <c r="CN12806">
        <v>0</v>
      </c>
      <c r="CO12806">
        <v>0</v>
      </c>
      <c r="CP12806">
        <v>0</v>
      </c>
      <c r="CQ12806">
        <v>646</v>
      </c>
      <c r="CS12806" t="s">
        <v>765</v>
      </c>
    </row>
    <row r="12807" spans="1:97" hidden="1" x14ac:dyDescent="0.25">
      <c r="A12807" s="39" t="s">
        <v>766</v>
      </c>
      <c r="B12807" t="b">
        <v>1</v>
      </c>
      <c r="C12807">
        <v>12</v>
      </c>
      <c r="D12807" t="s">
        <v>748</v>
      </c>
      <c r="E12807" t="s">
        <v>749</v>
      </c>
      <c r="F12807" t="s">
        <v>750</v>
      </c>
      <c r="G12807" t="s">
        <v>751</v>
      </c>
      <c r="H12807" t="s">
        <v>752</v>
      </c>
      <c r="I12807" t="s">
        <v>753</v>
      </c>
      <c r="J12807" t="s">
        <v>754</v>
      </c>
      <c r="K12807">
        <v>2020</v>
      </c>
      <c r="L12807" s="39" t="s">
        <v>597</v>
      </c>
      <c r="M12807" t="s">
        <v>767</v>
      </c>
      <c r="N12807">
        <v>2022</v>
      </c>
      <c r="O12807" s="39">
        <v>2019</v>
      </c>
      <c r="P12807">
        <v>2020</v>
      </c>
      <c r="Q12807" s="39" t="s">
        <v>615</v>
      </c>
      <c r="R12807" t="s">
        <v>756</v>
      </c>
      <c r="S12807">
        <v>2.3780000000000001</v>
      </c>
      <c r="T12807" s="39">
        <v>2.3780000000000001</v>
      </c>
      <c r="U12807">
        <v>1</v>
      </c>
      <c r="V12807" s="753">
        <v>43655</v>
      </c>
      <c r="W12807" s="753">
        <v>43655</v>
      </c>
      <c r="X12807">
        <v>4610746000</v>
      </c>
      <c r="Y12807">
        <v>1</v>
      </c>
      <c r="AA12807" t="s">
        <v>756</v>
      </c>
      <c r="AB12807" t="s">
        <v>615</v>
      </c>
      <c r="AC12807" t="s">
        <v>756</v>
      </c>
      <c r="AE12807">
        <v>99088</v>
      </c>
      <c r="AG12807">
        <v>4610746000</v>
      </c>
      <c r="AH12807" t="s">
        <v>757</v>
      </c>
      <c r="AO12807" t="s">
        <v>766</v>
      </c>
      <c r="AP12807" t="s">
        <v>597</v>
      </c>
      <c r="AQ12807">
        <v>35143</v>
      </c>
      <c r="AS12807" t="s">
        <v>769</v>
      </c>
      <c r="AU12807" t="s">
        <v>0</v>
      </c>
      <c r="AV12807" t="s">
        <v>760</v>
      </c>
      <c r="AW12807" t="s">
        <v>761</v>
      </c>
      <c r="AX12807">
        <v>44</v>
      </c>
      <c r="AY12807" t="s">
        <v>0</v>
      </c>
      <c r="AZ12807">
        <v>14702</v>
      </c>
      <c r="BE12807" t="s">
        <v>767</v>
      </c>
      <c r="BG12807">
        <v>48877</v>
      </c>
      <c r="BI12807">
        <v>2.3780000000000001</v>
      </c>
      <c r="BJ12807">
        <v>3.0000000000000001E-3</v>
      </c>
      <c r="BK12807">
        <v>0.17399999999999999</v>
      </c>
      <c r="BL12807">
        <v>2.4899999999999998E-4</v>
      </c>
      <c r="BM12807">
        <v>5520924</v>
      </c>
      <c r="BN12807">
        <v>1</v>
      </c>
      <c r="BO12807">
        <v>1</v>
      </c>
      <c r="BS12807">
        <v>3</v>
      </c>
      <c r="BT12807" t="s">
        <v>762</v>
      </c>
      <c r="BU12807">
        <v>1</v>
      </c>
      <c r="BV12807" t="s">
        <v>762</v>
      </c>
      <c r="CA12807" s="753">
        <v>44592</v>
      </c>
      <c r="CB12807">
        <v>128.16999999999999</v>
      </c>
      <c r="CD12807">
        <v>128.16999999999999</v>
      </c>
      <c r="CF12807" t="s">
        <v>756</v>
      </c>
      <c r="CG12807">
        <v>151362869</v>
      </c>
      <c r="CH12807" t="s">
        <v>805</v>
      </c>
      <c r="CJ12807" t="s">
        <v>939</v>
      </c>
      <c r="CL12807">
        <v>697</v>
      </c>
      <c r="CN12807">
        <v>0</v>
      </c>
      <c r="CO12807">
        <v>0</v>
      </c>
      <c r="CP12807">
        <v>0</v>
      </c>
      <c r="CQ12807">
        <v>697</v>
      </c>
      <c r="CS12807" t="s">
        <v>765</v>
      </c>
    </row>
    <row r="12808" spans="1:97" hidden="1" x14ac:dyDescent="0.25">
      <c r="A12808" s="39" t="s">
        <v>766</v>
      </c>
      <c r="B12808" t="b">
        <v>1</v>
      </c>
      <c r="C12808">
        <v>12</v>
      </c>
      <c r="D12808" t="s">
        <v>748</v>
      </c>
      <c r="E12808" t="s">
        <v>749</v>
      </c>
      <c r="F12808" t="s">
        <v>750</v>
      </c>
      <c r="G12808" t="s">
        <v>751</v>
      </c>
      <c r="H12808" t="s">
        <v>752</v>
      </c>
      <c r="I12808" t="s">
        <v>753</v>
      </c>
      <c r="J12808" t="s">
        <v>754</v>
      </c>
      <c r="K12808">
        <v>2019</v>
      </c>
      <c r="L12808" s="39" t="s">
        <v>597</v>
      </c>
      <c r="M12808" t="s">
        <v>767</v>
      </c>
      <c r="N12808">
        <v>2022</v>
      </c>
      <c r="O12808" s="39">
        <v>2019</v>
      </c>
      <c r="P12808">
        <v>2019</v>
      </c>
      <c r="Q12808" s="39" t="s">
        <v>615</v>
      </c>
      <c r="R12808" t="s">
        <v>756</v>
      </c>
      <c r="S12808">
        <v>2.3919999999999999</v>
      </c>
      <c r="T12808" s="39">
        <v>2.3919999999999999</v>
      </c>
      <c r="U12808">
        <v>1</v>
      </c>
      <c r="V12808" s="753">
        <v>43622</v>
      </c>
      <c r="W12808" s="753">
        <v>43622</v>
      </c>
      <c r="X12808">
        <v>4610746000</v>
      </c>
      <c r="Y12808">
        <v>1</v>
      </c>
      <c r="AA12808" t="s">
        <v>756</v>
      </c>
      <c r="AB12808" t="s">
        <v>615</v>
      </c>
      <c r="AC12808" t="s">
        <v>756</v>
      </c>
      <c r="AE12808">
        <v>99088</v>
      </c>
      <c r="AG12808">
        <v>4610746000</v>
      </c>
      <c r="AH12808" t="s">
        <v>757</v>
      </c>
      <c r="AO12808" t="s">
        <v>766</v>
      </c>
      <c r="AP12808" t="s">
        <v>597</v>
      </c>
      <c r="AQ12808">
        <v>35143</v>
      </c>
      <c r="AS12808" t="s">
        <v>769</v>
      </c>
      <c r="AU12808" t="s">
        <v>0</v>
      </c>
      <c r="AV12808" t="s">
        <v>760</v>
      </c>
      <c r="AW12808" t="s">
        <v>761</v>
      </c>
      <c r="AX12808">
        <v>44</v>
      </c>
      <c r="AY12808" t="s">
        <v>0</v>
      </c>
      <c r="AZ12808">
        <v>14702</v>
      </c>
      <c r="BE12808" t="s">
        <v>767</v>
      </c>
      <c r="BG12808">
        <v>48877</v>
      </c>
      <c r="BI12808">
        <v>2.3919999999999999</v>
      </c>
      <c r="BJ12808">
        <v>3.0000000000000001E-3</v>
      </c>
      <c r="BK12808">
        <v>0.17499999999999999</v>
      </c>
      <c r="BL12808">
        <v>2.4899999999999998E-4</v>
      </c>
      <c r="BM12808">
        <v>5520925</v>
      </c>
      <c r="BN12808">
        <v>1</v>
      </c>
      <c r="BO12808">
        <v>1</v>
      </c>
      <c r="BS12808">
        <v>3</v>
      </c>
      <c r="BT12808" t="s">
        <v>762</v>
      </c>
      <c r="BU12808">
        <v>1</v>
      </c>
      <c r="BV12808" t="s">
        <v>762</v>
      </c>
      <c r="CA12808" s="753">
        <v>44592</v>
      </c>
      <c r="CB12808">
        <v>128.88</v>
      </c>
      <c r="CD12808">
        <v>128.88</v>
      </c>
      <c r="CF12808" t="s">
        <v>756</v>
      </c>
      <c r="CG12808">
        <v>151362870</v>
      </c>
      <c r="CH12808" t="s">
        <v>805</v>
      </c>
      <c r="CJ12808" t="s">
        <v>940</v>
      </c>
      <c r="CL12808">
        <v>701</v>
      </c>
      <c r="CN12808">
        <v>0</v>
      </c>
      <c r="CO12808">
        <v>0</v>
      </c>
      <c r="CP12808">
        <v>0</v>
      </c>
      <c r="CQ12808">
        <v>701</v>
      </c>
      <c r="CS12808" t="s">
        <v>765</v>
      </c>
    </row>
    <row r="12809" spans="1:97" hidden="1" x14ac:dyDescent="0.25">
      <c r="A12809" s="39" t="s">
        <v>766</v>
      </c>
      <c r="B12809" t="b">
        <v>1</v>
      </c>
      <c r="C12809">
        <v>12</v>
      </c>
      <c r="D12809" t="s">
        <v>748</v>
      </c>
      <c r="E12809" t="s">
        <v>749</v>
      </c>
      <c r="F12809" t="s">
        <v>750</v>
      </c>
      <c r="G12809" t="s">
        <v>751</v>
      </c>
      <c r="H12809" t="s">
        <v>752</v>
      </c>
      <c r="I12809" t="s">
        <v>753</v>
      </c>
      <c r="J12809" t="s">
        <v>754</v>
      </c>
      <c r="K12809">
        <v>2019</v>
      </c>
      <c r="L12809" s="39" t="s">
        <v>597</v>
      </c>
      <c r="M12809" t="s">
        <v>767</v>
      </c>
      <c r="N12809">
        <v>2022</v>
      </c>
      <c r="O12809" s="39">
        <v>2019</v>
      </c>
      <c r="P12809">
        <v>2019</v>
      </c>
      <c r="Q12809" s="39" t="s">
        <v>615</v>
      </c>
      <c r="R12809" t="s">
        <v>756</v>
      </c>
      <c r="S12809">
        <v>3.1629999999999998</v>
      </c>
      <c r="T12809" s="39">
        <v>3.1629999999999998</v>
      </c>
      <c r="U12809">
        <v>1</v>
      </c>
      <c r="V12809" s="753">
        <v>43592</v>
      </c>
      <c r="W12809" s="753">
        <v>43592</v>
      </c>
      <c r="X12809">
        <v>4610746000</v>
      </c>
      <c r="Y12809">
        <v>1</v>
      </c>
      <c r="AA12809" t="s">
        <v>756</v>
      </c>
      <c r="AB12809" t="s">
        <v>615</v>
      </c>
      <c r="AC12809" t="s">
        <v>756</v>
      </c>
      <c r="AE12809">
        <v>99088</v>
      </c>
      <c r="AG12809">
        <v>4610746000</v>
      </c>
      <c r="AH12809" t="s">
        <v>757</v>
      </c>
      <c r="AO12809" t="s">
        <v>766</v>
      </c>
      <c r="AP12809" t="s">
        <v>597</v>
      </c>
      <c r="AQ12809">
        <v>35143</v>
      </c>
      <c r="AS12809" t="s">
        <v>769</v>
      </c>
      <c r="AU12809" t="s">
        <v>0</v>
      </c>
      <c r="AV12809" t="s">
        <v>760</v>
      </c>
      <c r="AW12809" t="s">
        <v>761</v>
      </c>
      <c r="AX12809">
        <v>44</v>
      </c>
      <c r="AY12809" t="s">
        <v>0</v>
      </c>
      <c r="AZ12809">
        <v>14702</v>
      </c>
      <c r="BE12809" t="s">
        <v>767</v>
      </c>
      <c r="BG12809">
        <v>48877</v>
      </c>
      <c r="BI12809">
        <v>3.1629999999999998</v>
      </c>
      <c r="BJ12809">
        <v>3.0000000000000001E-3</v>
      </c>
      <c r="BK12809">
        <v>0.23100000000000001</v>
      </c>
      <c r="BL12809">
        <v>2.4899999999999998E-4</v>
      </c>
      <c r="BM12809">
        <v>5520926</v>
      </c>
      <c r="BN12809">
        <v>1</v>
      </c>
      <c r="BO12809">
        <v>1</v>
      </c>
      <c r="BS12809">
        <v>3</v>
      </c>
      <c r="BT12809" t="s">
        <v>762</v>
      </c>
      <c r="BU12809">
        <v>1</v>
      </c>
      <c r="BV12809" t="s">
        <v>762</v>
      </c>
      <c r="CA12809" s="753">
        <v>44592</v>
      </c>
      <c r="CB12809">
        <v>165.22</v>
      </c>
      <c r="CD12809">
        <v>165.22</v>
      </c>
      <c r="CF12809" t="s">
        <v>756</v>
      </c>
      <c r="CG12809">
        <v>151362871</v>
      </c>
      <c r="CH12809" t="s">
        <v>805</v>
      </c>
      <c r="CJ12809" t="s">
        <v>940</v>
      </c>
      <c r="CL12809">
        <v>927</v>
      </c>
      <c r="CN12809">
        <v>0</v>
      </c>
      <c r="CO12809">
        <v>0</v>
      </c>
      <c r="CP12809">
        <v>0</v>
      </c>
      <c r="CQ12809">
        <v>927</v>
      </c>
      <c r="CS12809" t="s">
        <v>765</v>
      </c>
    </row>
    <row r="12810" spans="1:97" hidden="1" x14ac:dyDescent="0.25">
      <c r="A12810" s="39" t="s">
        <v>766</v>
      </c>
      <c r="B12810" t="b">
        <v>1</v>
      </c>
      <c r="C12810">
        <v>12</v>
      </c>
      <c r="D12810" t="s">
        <v>748</v>
      </c>
      <c r="E12810" t="s">
        <v>749</v>
      </c>
      <c r="F12810" t="s">
        <v>750</v>
      </c>
      <c r="G12810" t="s">
        <v>751</v>
      </c>
      <c r="H12810" t="s">
        <v>752</v>
      </c>
      <c r="I12810" t="s">
        <v>753</v>
      </c>
      <c r="J12810" t="s">
        <v>754</v>
      </c>
      <c r="K12810">
        <v>2019</v>
      </c>
      <c r="L12810" s="39" t="s">
        <v>597</v>
      </c>
      <c r="M12810" t="s">
        <v>767</v>
      </c>
      <c r="N12810">
        <v>2022</v>
      </c>
      <c r="O12810" s="39">
        <v>2019</v>
      </c>
      <c r="P12810">
        <v>2019</v>
      </c>
      <c r="Q12810" s="39" t="s">
        <v>615</v>
      </c>
      <c r="R12810" t="s">
        <v>756</v>
      </c>
      <c r="S12810">
        <v>3.395</v>
      </c>
      <c r="T12810" s="39">
        <v>3.395</v>
      </c>
      <c r="U12810">
        <v>1</v>
      </c>
      <c r="V12810" s="753">
        <v>43559</v>
      </c>
      <c r="W12810" s="753">
        <v>43559</v>
      </c>
      <c r="X12810">
        <v>4610746000</v>
      </c>
      <c r="Y12810">
        <v>1</v>
      </c>
      <c r="AA12810" t="s">
        <v>756</v>
      </c>
      <c r="AB12810" t="s">
        <v>615</v>
      </c>
      <c r="AC12810" t="s">
        <v>756</v>
      </c>
      <c r="AE12810">
        <v>99088</v>
      </c>
      <c r="AG12810">
        <v>4610746000</v>
      </c>
      <c r="AH12810" t="s">
        <v>757</v>
      </c>
      <c r="AO12810" t="s">
        <v>766</v>
      </c>
      <c r="AP12810" t="s">
        <v>597</v>
      </c>
      <c r="AQ12810">
        <v>35143</v>
      </c>
      <c r="AS12810" t="s">
        <v>769</v>
      </c>
      <c r="AU12810" t="s">
        <v>0</v>
      </c>
      <c r="AV12810" t="s">
        <v>760</v>
      </c>
      <c r="AW12810" t="s">
        <v>761</v>
      </c>
      <c r="AX12810">
        <v>44</v>
      </c>
      <c r="AY12810" t="s">
        <v>0</v>
      </c>
      <c r="AZ12810">
        <v>14702</v>
      </c>
      <c r="BE12810" t="s">
        <v>767</v>
      </c>
      <c r="BG12810">
        <v>48877</v>
      </c>
      <c r="BI12810">
        <v>3.395</v>
      </c>
      <c r="BJ12810">
        <v>3.0000000000000001E-3</v>
      </c>
      <c r="BK12810">
        <v>0.248</v>
      </c>
      <c r="BL12810">
        <v>2.4899999999999998E-4</v>
      </c>
      <c r="BM12810">
        <v>5520927</v>
      </c>
      <c r="BN12810">
        <v>1</v>
      </c>
      <c r="BO12810">
        <v>1</v>
      </c>
      <c r="BS12810">
        <v>3</v>
      </c>
      <c r="BT12810" t="s">
        <v>762</v>
      </c>
      <c r="BU12810">
        <v>1</v>
      </c>
      <c r="BV12810" t="s">
        <v>762</v>
      </c>
      <c r="CA12810" s="753">
        <v>44592</v>
      </c>
      <c r="CB12810">
        <v>176.8</v>
      </c>
      <c r="CD12810">
        <v>176.8</v>
      </c>
      <c r="CF12810" t="s">
        <v>756</v>
      </c>
      <c r="CG12810">
        <v>151362872</v>
      </c>
      <c r="CH12810" t="s">
        <v>805</v>
      </c>
      <c r="CJ12810" t="s">
        <v>940</v>
      </c>
      <c r="CL12810">
        <v>995</v>
      </c>
      <c r="CN12810">
        <v>0</v>
      </c>
      <c r="CO12810">
        <v>0</v>
      </c>
      <c r="CP12810">
        <v>0</v>
      </c>
      <c r="CQ12810">
        <v>995</v>
      </c>
      <c r="CS12810" t="s">
        <v>765</v>
      </c>
    </row>
    <row r="12811" spans="1:97" hidden="1" x14ac:dyDescent="0.25">
      <c r="A12811" s="39" t="s">
        <v>766</v>
      </c>
      <c r="B12811" t="b">
        <v>1</v>
      </c>
      <c r="C12811">
        <v>12</v>
      </c>
      <c r="D12811" t="s">
        <v>748</v>
      </c>
      <c r="E12811" t="s">
        <v>749</v>
      </c>
      <c r="F12811" t="s">
        <v>750</v>
      </c>
      <c r="G12811" t="s">
        <v>751</v>
      </c>
      <c r="H12811" t="s">
        <v>752</v>
      </c>
      <c r="I12811" t="s">
        <v>753</v>
      </c>
      <c r="J12811" t="s">
        <v>754</v>
      </c>
      <c r="K12811">
        <v>2019</v>
      </c>
      <c r="L12811" s="39" t="s">
        <v>597</v>
      </c>
      <c r="M12811" t="s">
        <v>767</v>
      </c>
      <c r="N12811">
        <v>2022</v>
      </c>
      <c r="O12811" s="39">
        <v>2019</v>
      </c>
      <c r="P12811">
        <v>2019</v>
      </c>
      <c r="Q12811" s="39" t="s">
        <v>615</v>
      </c>
      <c r="R12811" t="s">
        <v>756</v>
      </c>
      <c r="S12811">
        <v>4.1420000000000003</v>
      </c>
      <c r="T12811" s="39">
        <v>4.1420000000000003</v>
      </c>
      <c r="U12811">
        <v>1</v>
      </c>
      <c r="V12811" s="753">
        <v>43531</v>
      </c>
      <c r="W12811" s="753">
        <v>43531</v>
      </c>
      <c r="X12811">
        <v>4610746000</v>
      </c>
      <c r="Y12811">
        <v>1</v>
      </c>
      <c r="AA12811" t="s">
        <v>756</v>
      </c>
      <c r="AB12811" t="s">
        <v>615</v>
      </c>
      <c r="AC12811" t="s">
        <v>756</v>
      </c>
      <c r="AE12811">
        <v>99088</v>
      </c>
      <c r="AG12811">
        <v>4610746000</v>
      </c>
      <c r="AH12811" t="s">
        <v>757</v>
      </c>
      <c r="AO12811" t="s">
        <v>766</v>
      </c>
      <c r="AP12811" t="s">
        <v>597</v>
      </c>
      <c r="AQ12811">
        <v>35143</v>
      </c>
      <c r="AS12811" t="s">
        <v>769</v>
      </c>
      <c r="AU12811" t="s">
        <v>0</v>
      </c>
      <c r="AV12811" t="s">
        <v>760</v>
      </c>
      <c r="AW12811" t="s">
        <v>761</v>
      </c>
      <c r="AX12811">
        <v>44</v>
      </c>
      <c r="AY12811" t="s">
        <v>0</v>
      </c>
      <c r="AZ12811">
        <v>14702</v>
      </c>
      <c r="BE12811" t="s">
        <v>767</v>
      </c>
      <c r="BG12811">
        <v>48877</v>
      </c>
      <c r="BI12811">
        <v>4.1420000000000003</v>
      </c>
      <c r="BJ12811">
        <v>3.0000000000000001E-3</v>
      </c>
      <c r="BK12811">
        <v>0.30199999999999999</v>
      </c>
      <c r="BL12811">
        <v>2.4899999999999998E-4</v>
      </c>
      <c r="BM12811">
        <v>5520928</v>
      </c>
      <c r="BN12811">
        <v>1</v>
      </c>
      <c r="BO12811">
        <v>1</v>
      </c>
      <c r="BS12811">
        <v>3</v>
      </c>
      <c r="BT12811" t="s">
        <v>762</v>
      </c>
      <c r="BU12811">
        <v>1</v>
      </c>
      <c r="BV12811" t="s">
        <v>762</v>
      </c>
      <c r="CA12811" s="753">
        <v>44592</v>
      </c>
      <c r="CB12811">
        <v>271.54000000000002</v>
      </c>
      <c r="CD12811">
        <v>271.54000000000002</v>
      </c>
      <c r="CF12811" t="s">
        <v>756</v>
      </c>
      <c r="CG12811">
        <v>151362873</v>
      </c>
      <c r="CH12811" t="s">
        <v>805</v>
      </c>
      <c r="CJ12811" t="s">
        <v>940</v>
      </c>
      <c r="CL12811">
        <v>1214</v>
      </c>
      <c r="CN12811">
        <v>0</v>
      </c>
      <c r="CO12811">
        <v>0</v>
      </c>
      <c r="CP12811">
        <v>0</v>
      </c>
      <c r="CQ12811">
        <v>1214</v>
      </c>
      <c r="CS12811" t="s">
        <v>765</v>
      </c>
    </row>
    <row r="12812" spans="1:97" hidden="1" x14ac:dyDescent="0.25">
      <c r="A12812" s="39" t="s">
        <v>766</v>
      </c>
      <c r="B12812" t="b">
        <v>1</v>
      </c>
      <c r="C12812">
        <v>12</v>
      </c>
      <c r="D12812" t="s">
        <v>748</v>
      </c>
      <c r="E12812" t="s">
        <v>749</v>
      </c>
      <c r="F12812" t="s">
        <v>750</v>
      </c>
      <c r="G12812" t="s">
        <v>751</v>
      </c>
      <c r="H12812" t="s">
        <v>752</v>
      </c>
      <c r="I12812" t="s">
        <v>753</v>
      </c>
      <c r="J12812" t="s">
        <v>754</v>
      </c>
      <c r="K12812">
        <v>2019</v>
      </c>
      <c r="L12812" s="39" t="s">
        <v>597</v>
      </c>
      <c r="M12812" t="s">
        <v>767</v>
      </c>
      <c r="N12812">
        <v>2022</v>
      </c>
      <c r="O12812" s="39">
        <v>2019</v>
      </c>
      <c r="P12812">
        <v>2019</v>
      </c>
      <c r="Q12812" s="39" t="s">
        <v>615</v>
      </c>
      <c r="R12812" t="s">
        <v>756</v>
      </c>
      <c r="S12812">
        <v>4.4969999999999999</v>
      </c>
      <c r="T12812" s="39">
        <v>4.4969999999999999</v>
      </c>
      <c r="U12812">
        <v>1</v>
      </c>
      <c r="V12812" s="753">
        <v>43502</v>
      </c>
      <c r="W12812" s="753">
        <v>43502</v>
      </c>
      <c r="X12812">
        <v>4610746000</v>
      </c>
      <c r="Y12812">
        <v>1</v>
      </c>
      <c r="AA12812" t="s">
        <v>756</v>
      </c>
      <c r="AB12812" t="s">
        <v>615</v>
      </c>
      <c r="AC12812" t="s">
        <v>756</v>
      </c>
      <c r="AE12812">
        <v>99088</v>
      </c>
      <c r="AG12812">
        <v>4610746000</v>
      </c>
      <c r="AH12812" t="s">
        <v>757</v>
      </c>
      <c r="AO12812" t="s">
        <v>766</v>
      </c>
      <c r="AP12812" t="s">
        <v>597</v>
      </c>
      <c r="AQ12812">
        <v>35143</v>
      </c>
      <c r="AS12812" t="s">
        <v>769</v>
      </c>
      <c r="AU12812" t="s">
        <v>0</v>
      </c>
      <c r="AV12812" t="s">
        <v>760</v>
      </c>
      <c r="AW12812" t="s">
        <v>761</v>
      </c>
      <c r="AX12812">
        <v>44</v>
      </c>
      <c r="AY12812" t="s">
        <v>0</v>
      </c>
      <c r="AZ12812">
        <v>14702</v>
      </c>
      <c r="BE12812" t="s">
        <v>767</v>
      </c>
      <c r="BG12812">
        <v>48877</v>
      </c>
      <c r="BI12812">
        <v>4.4969999999999999</v>
      </c>
      <c r="BJ12812">
        <v>3.0000000000000001E-3</v>
      </c>
      <c r="BK12812">
        <v>0.32800000000000001</v>
      </c>
      <c r="BL12812">
        <v>2.4899999999999998E-4</v>
      </c>
      <c r="BM12812">
        <v>5520929</v>
      </c>
      <c r="BN12812">
        <v>1</v>
      </c>
      <c r="BO12812">
        <v>1</v>
      </c>
      <c r="BS12812">
        <v>3</v>
      </c>
      <c r="BT12812" t="s">
        <v>762</v>
      </c>
      <c r="BU12812">
        <v>1</v>
      </c>
      <c r="BV12812" t="s">
        <v>762</v>
      </c>
      <c r="CA12812" s="753">
        <v>44592</v>
      </c>
      <c r="CB12812">
        <v>293.55</v>
      </c>
      <c r="CD12812">
        <v>293.55</v>
      </c>
      <c r="CF12812" t="s">
        <v>756</v>
      </c>
      <c r="CG12812">
        <v>151362874</v>
      </c>
      <c r="CH12812" t="s">
        <v>805</v>
      </c>
      <c r="CJ12812" t="s">
        <v>940</v>
      </c>
      <c r="CL12812">
        <v>1318</v>
      </c>
      <c r="CN12812">
        <v>0</v>
      </c>
      <c r="CO12812">
        <v>0</v>
      </c>
      <c r="CP12812">
        <v>0</v>
      </c>
      <c r="CQ12812">
        <v>1318</v>
      </c>
      <c r="CS12812" t="s">
        <v>765</v>
      </c>
    </row>
    <row r="12813" spans="1:97" hidden="1" x14ac:dyDescent="0.25">
      <c r="A12813" s="39" t="s">
        <v>766</v>
      </c>
      <c r="B12813" t="b">
        <v>1</v>
      </c>
      <c r="C12813">
        <v>12</v>
      </c>
      <c r="D12813" t="s">
        <v>748</v>
      </c>
      <c r="E12813" t="s">
        <v>749</v>
      </c>
      <c r="F12813" t="s">
        <v>750</v>
      </c>
      <c r="G12813" t="s">
        <v>751</v>
      </c>
      <c r="H12813" t="s">
        <v>752</v>
      </c>
      <c r="I12813" t="s">
        <v>753</v>
      </c>
      <c r="J12813" t="s">
        <v>754</v>
      </c>
      <c r="K12813">
        <v>2019</v>
      </c>
      <c r="L12813" s="39" t="s">
        <v>597</v>
      </c>
      <c r="M12813" t="s">
        <v>767</v>
      </c>
      <c r="N12813">
        <v>2022</v>
      </c>
      <c r="O12813" s="39">
        <v>2019</v>
      </c>
      <c r="P12813">
        <v>2019</v>
      </c>
      <c r="Q12813" s="39" t="s">
        <v>615</v>
      </c>
      <c r="R12813" t="s">
        <v>756</v>
      </c>
      <c r="S12813">
        <v>4.9340000000000002</v>
      </c>
      <c r="T12813" s="39">
        <v>4.9340000000000002</v>
      </c>
      <c r="U12813">
        <v>1</v>
      </c>
      <c r="V12813" s="753">
        <v>43472</v>
      </c>
      <c r="W12813" s="753">
        <v>43472</v>
      </c>
      <c r="X12813">
        <v>4610746000</v>
      </c>
      <c r="Y12813">
        <v>1</v>
      </c>
      <c r="AA12813" t="s">
        <v>756</v>
      </c>
      <c r="AB12813" t="s">
        <v>615</v>
      </c>
      <c r="AC12813" t="s">
        <v>756</v>
      </c>
      <c r="AE12813">
        <v>99088</v>
      </c>
      <c r="AG12813">
        <v>4610746000</v>
      </c>
      <c r="AH12813" t="s">
        <v>757</v>
      </c>
      <c r="AO12813" t="s">
        <v>766</v>
      </c>
      <c r="AP12813" t="s">
        <v>597</v>
      </c>
      <c r="AQ12813">
        <v>35143</v>
      </c>
      <c r="AS12813" t="s">
        <v>769</v>
      </c>
      <c r="AU12813" t="s">
        <v>0</v>
      </c>
      <c r="AV12813" t="s">
        <v>760</v>
      </c>
      <c r="AW12813" t="s">
        <v>761</v>
      </c>
      <c r="AX12813">
        <v>44</v>
      </c>
      <c r="AY12813" t="s">
        <v>0</v>
      </c>
      <c r="AZ12813">
        <v>14702</v>
      </c>
      <c r="BE12813" t="s">
        <v>767</v>
      </c>
      <c r="BG12813">
        <v>48877</v>
      </c>
      <c r="BI12813">
        <v>4.9340000000000002</v>
      </c>
      <c r="BJ12813">
        <v>3.0000000000000001E-3</v>
      </c>
      <c r="BK12813">
        <v>0.36</v>
      </c>
      <c r="BL12813">
        <v>2.4899999999999998E-4</v>
      </c>
      <c r="BM12813">
        <v>5520930</v>
      </c>
      <c r="BN12813">
        <v>1</v>
      </c>
      <c r="BO12813">
        <v>1</v>
      </c>
      <c r="BS12813">
        <v>3</v>
      </c>
      <c r="BT12813" t="s">
        <v>762</v>
      </c>
      <c r="BU12813">
        <v>1</v>
      </c>
      <c r="BV12813" t="s">
        <v>762</v>
      </c>
      <c r="CA12813" s="753">
        <v>44592</v>
      </c>
      <c r="CB12813">
        <v>319.8</v>
      </c>
      <c r="CD12813">
        <v>319.8</v>
      </c>
      <c r="CF12813" t="s">
        <v>756</v>
      </c>
      <c r="CG12813">
        <v>151362875</v>
      </c>
      <c r="CH12813" t="s">
        <v>805</v>
      </c>
      <c r="CJ12813" t="s">
        <v>940</v>
      </c>
      <c r="CL12813">
        <v>1446</v>
      </c>
      <c r="CN12813">
        <v>0</v>
      </c>
      <c r="CO12813">
        <v>0</v>
      </c>
      <c r="CP12813">
        <v>0</v>
      </c>
      <c r="CQ12813">
        <v>1446</v>
      </c>
      <c r="CS12813" t="s">
        <v>765</v>
      </c>
    </row>
    <row r="12814" spans="1:97" hidden="1" x14ac:dyDescent="0.25">
      <c r="A12814" s="39" t="s">
        <v>766</v>
      </c>
      <c r="B12814" t="b">
        <v>1</v>
      </c>
      <c r="C12814">
        <v>12</v>
      </c>
      <c r="D12814" t="s">
        <v>748</v>
      </c>
      <c r="E12814" t="s">
        <v>749</v>
      </c>
      <c r="F12814" t="s">
        <v>750</v>
      </c>
      <c r="G12814" t="s">
        <v>751</v>
      </c>
      <c r="H12814" t="s">
        <v>752</v>
      </c>
      <c r="I12814" t="s">
        <v>753</v>
      </c>
      <c r="J12814" t="s">
        <v>754</v>
      </c>
      <c r="K12814">
        <v>2020</v>
      </c>
      <c r="L12814" s="39" t="s">
        <v>597</v>
      </c>
      <c r="M12814" t="s">
        <v>767</v>
      </c>
      <c r="N12814">
        <v>2022</v>
      </c>
      <c r="O12814" s="39">
        <v>2019</v>
      </c>
      <c r="P12814">
        <v>2020</v>
      </c>
      <c r="Q12814" s="39" t="s">
        <v>615</v>
      </c>
      <c r="R12814" t="s">
        <v>756</v>
      </c>
      <c r="S12814">
        <v>0.44</v>
      </c>
      <c r="T12814" s="39">
        <v>0.44</v>
      </c>
      <c r="U12814">
        <v>1</v>
      </c>
      <c r="V12814" s="753">
        <v>43803</v>
      </c>
      <c r="W12814" s="753">
        <v>43803</v>
      </c>
      <c r="X12814">
        <v>4729747008</v>
      </c>
      <c r="Y12814">
        <v>1</v>
      </c>
      <c r="AA12814" t="s">
        <v>756</v>
      </c>
      <c r="AB12814" t="s">
        <v>615</v>
      </c>
      <c r="AC12814" t="s">
        <v>756</v>
      </c>
      <c r="AE12814">
        <v>99087</v>
      </c>
      <c r="AG12814">
        <v>4729747008</v>
      </c>
      <c r="AH12814" t="s">
        <v>757</v>
      </c>
      <c r="AO12814" t="s">
        <v>766</v>
      </c>
      <c r="AP12814" t="s">
        <v>597</v>
      </c>
      <c r="AQ12814">
        <v>35143</v>
      </c>
      <c r="AS12814" t="s">
        <v>769</v>
      </c>
      <c r="AU12814" t="s">
        <v>0</v>
      </c>
      <c r="AV12814" t="s">
        <v>760</v>
      </c>
      <c r="AW12814" t="s">
        <v>761</v>
      </c>
      <c r="AX12814">
        <v>44</v>
      </c>
      <c r="AY12814" t="s">
        <v>0</v>
      </c>
      <c r="AZ12814">
        <v>14702</v>
      </c>
      <c r="BE12814" t="s">
        <v>767</v>
      </c>
      <c r="BG12814">
        <v>48877</v>
      </c>
      <c r="BI12814">
        <v>0.44</v>
      </c>
      <c r="BJ12814">
        <v>3.0000000000000001E-3</v>
      </c>
      <c r="BK12814">
        <v>3.2000000000000001E-2</v>
      </c>
      <c r="BL12814">
        <v>2.4899999999999998E-4</v>
      </c>
      <c r="BM12814">
        <v>5521593</v>
      </c>
      <c r="BN12814">
        <v>1</v>
      </c>
      <c r="BO12814">
        <v>1</v>
      </c>
      <c r="BS12814">
        <v>3</v>
      </c>
      <c r="BT12814" t="s">
        <v>762</v>
      </c>
      <c r="BU12814">
        <v>1</v>
      </c>
      <c r="BV12814" t="s">
        <v>762</v>
      </c>
      <c r="CA12814" s="753">
        <v>44592</v>
      </c>
      <c r="CB12814">
        <v>32.25</v>
      </c>
      <c r="CD12814">
        <v>32.25</v>
      </c>
      <c r="CF12814" t="s">
        <v>756</v>
      </c>
      <c r="CG12814">
        <v>151363754</v>
      </c>
      <c r="CH12814" t="s">
        <v>805</v>
      </c>
      <c r="CJ12814" t="s">
        <v>939</v>
      </c>
      <c r="CL12814">
        <v>129</v>
      </c>
      <c r="CN12814">
        <v>0</v>
      </c>
      <c r="CO12814">
        <v>0</v>
      </c>
      <c r="CP12814">
        <v>0</v>
      </c>
      <c r="CQ12814">
        <v>129</v>
      </c>
      <c r="CS12814" t="s">
        <v>765</v>
      </c>
    </row>
    <row r="12815" spans="1:97" hidden="1" x14ac:dyDescent="0.25">
      <c r="A12815" s="39" t="s">
        <v>766</v>
      </c>
      <c r="B12815" t="b">
        <v>1</v>
      </c>
      <c r="C12815">
        <v>12</v>
      </c>
      <c r="D12815" t="s">
        <v>748</v>
      </c>
      <c r="E12815" t="s">
        <v>749</v>
      </c>
      <c r="F12815" t="s">
        <v>750</v>
      </c>
      <c r="G12815" t="s">
        <v>751</v>
      </c>
      <c r="H12815" t="s">
        <v>752</v>
      </c>
      <c r="I12815" t="s">
        <v>753</v>
      </c>
      <c r="J12815" t="s">
        <v>754</v>
      </c>
      <c r="K12815">
        <v>2020</v>
      </c>
      <c r="L12815" s="39" t="s">
        <v>597</v>
      </c>
      <c r="M12815" t="s">
        <v>767</v>
      </c>
      <c r="N12815">
        <v>2022</v>
      </c>
      <c r="O12815" s="39">
        <v>2019</v>
      </c>
      <c r="P12815">
        <v>2020</v>
      </c>
      <c r="Q12815" s="39" t="s">
        <v>615</v>
      </c>
      <c r="R12815" t="s">
        <v>756</v>
      </c>
      <c r="S12815">
        <v>0.498</v>
      </c>
      <c r="T12815" s="39">
        <v>0.498</v>
      </c>
      <c r="U12815">
        <v>1</v>
      </c>
      <c r="V12815" s="753">
        <v>43774</v>
      </c>
      <c r="W12815" s="753">
        <v>43774</v>
      </c>
      <c r="X12815">
        <v>4729747008</v>
      </c>
      <c r="Y12815">
        <v>1</v>
      </c>
      <c r="AA12815" t="s">
        <v>756</v>
      </c>
      <c r="AB12815" t="s">
        <v>615</v>
      </c>
      <c r="AC12815" t="s">
        <v>756</v>
      </c>
      <c r="AE12815">
        <v>99087</v>
      </c>
      <c r="AG12815">
        <v>4729747008</v>
      </c>
      <c r="AH12815" t="s">
        <v>757</v>
      </c>
      <c r="AO12815" t="s">
        <v>766</v>
      </c>
      <c r="AP12815" t="s">
        <v>597</v>
      </c>
      <c r="AQ12815">
        <v>35143</v>
      </c>
      <c r="AS12815" t="s">
        <v>769</v>
      </c>
      <c r="AU12815" t="s">
        <v>0</v>
      </c>
      <c r="AV12815" t="s">
        <v>760</v>
      </c>
      <c r="AW12815" t="s">
        <v>761</v>
      </c>
      <c r="AX12815">
        <v>44</v>
      </c>
      <c r="AY12815" t="s">
        <v>0</v>
      </c>
      <c r="AZ12815">
        <v>14702</v>
      </c>
      <c r="BE12815" t="s">
        <v>767</v>
      </c>
      <c r="BG12815">
        <v>48877</v>
      </c>
      <c r="BI12815">
        <v>0.498</v>
      </c>
      <c r="BJ12815">
        <v>3.0000000000000001E-3</v>
      </c>
      <c r="BK12815">
        <v>3.5999999999999997E-2</v>
      </c>
      <c r="BL12815">
        <v>2.4899999999999998E-4</v>
      </c>
      <c r="BM12815">
        <v>5521594</v>
      </c>
      <c r="BN12815">
        <v>1</v>
      </c>
      <c r="BO12815">
        <v>1</v>
      </c>
      <c r="BS12815">
        <v>3</v>
      </c>
      <c r="BT12815" t="s">
        <v>762</v>
      </c>
      <c r="BU12815">
        <v>1</v>
      </c>
      <c r="BV12815" t="s">
        <v>762</v>
      </c>
      <c r="CA12815" s="753">
        <v>44592</v>
      </c>
      <c r="CB12815">
        <v>34.82</v>
      </c>
      <c r="CD12815">
        <v>34.82</v>
      </c>
      <c r="CF12815" t="s">
        <v>756</v>
      </c>
      <c r="CG12815">
        <v>151363755</v>
      </c>
      <c r="CH12815" t="s">
        <v>805</v>
      </c>
      <c r="CJ12815" t="s">
        <v>939</v>
      </c>
      <c r="CL12815">
        <v>146</v>
      </c>
      <c r="CN12815">
        <v>0</v>
      </c>
      <c r="CO12815">
        <v>0</v>
      </c>
      <c r="CP12815">
        <v>0</v>
      </c>
      <c r="CQ12815">
        <v>146</v>
      </c>
      <c r="CS12815" t="s">
        <v>765</v>
      </c>
    </row>
    <row r="12816" spans="1:97" hidden="1" x14ac:dyDescent="0.25">
      <c r="A12816" s="39" t="s">
        <v>766</v>
      </c>
      <c r="B12816" t="b">
        <v>1</v>
      </c>
      <c r="C12816">
        <v>12</v>
      </c>
      <c r="D12816" t="s">
        <v>748</v>
      </c>
      <c r="E12816" t="s">
        <v>749</v>
      </c>
      <c r="F12816" t="s">
        <v>750</v>
      </c>
      <c r="G12816" t="s">
        <v>751</v>
      </c>
      <c r="H12816" t="s">
        <v>752</v>
      </c>
      <c r="I12816" t="s">
        <v>753</v>
      </c>
      <c r="J12816" t="s">
        <v>754</v>
      </c>
      <c r="K12816">
        <v>2020</v>
      </c>
      <c r="L12816" s="39" t="s">
        <v>597</v>
      </c>
      <c r="M12816" t="s">
        <v>767</v>
      </c>
      <c r="N12816">
        <v>2022</v>
      </c>
      <c r="O12816" s="39">
        <v>2019</v>
      </c>
      <c r="P12816">
        <v>2020</v>
      </c>
      <c r="Q12816" s="39" t="s">
        <v>615</v>
      </c>
      <c r="R12816" t="s">
        <v>756</v>
      </c>
      <c r="S12816">
        <v>0.41299999999999998</v>
      </c>
      <c r="T12816" s="39">
        <v>0.41299999999999998</v>
      </c>
      <c r="U12816">
        <v>1</v>
      </c>
      <c r="V12816" s="753">
        <v>43741</v>
      </c>
      <c r="W12816" s="753">
        <v>43741</v>
      </c>
      <c r="X12816">
        <v>4729747008</v>
      </c>
      <c r="Y12816">
        <v>1</v>
      </c>
      <c r="AA12816" t="s">
        <v>756</v>
      </c>
      <c r="AB12816" t="s">
        <v>615</v>
      </c>
      <c r="AC12816" t="s">
        <v>756</v>
      </c>
      <c r="AE12816">
        <v>99087</v>
      </c>
      <c r="AG12816">
        <v>4729747008</v>
      </c>
      <c r="AH12816" t="s">
        <v>757</v>
      </c>
      <c r="AO12816" t="s">
        <v>766</v>
      </c>
      <c r="AP12816" t="s">
        <v>597</v>
      </c>
      <c r="AQ12816">
        <v>35143</v>
      </c>
      <c r="AS12816" t="s">
        <v>769</v>
      </c>
      <c r="AU12816" t="s">
        <v>0</v>
      </c>
      <c r="AV12816" t="s">
        <v>760</v>
      </c>
      <c r="AW12816" t="s">
        <v>761</v>
      </c>
      <c r="AX12816">
        <v>44</v>
      </c>
      <c r="AY12816" t="s">
        <v>0</v>
      </c>
      <c r="AZ12816">
        <v>14702</v>
      </c>
      <c r="BE12816" t="s">
        <v>767</v>
      </c>
      <c r="BG12816">
        <v>48877</v>
      </c>
      <c r="BI12816">
        <v>0.41299999999999998</v>
      </c>
      <c r="BJ12816">
        <v>3.0000000000000001E-3</v>
      </c>
      <c r="BK12816">
        <v>0.03</v>
      </c>
      <c r="BL12816">
        <v>2.4899999999999998E-4</v>
      </c>
      <c r="BM12816">
        <v>5521595</v>
      </c>
      <c r="BN12816">
        <v>1</v>
      </c>
      <c r="BO12816">
        <v>1</v>
      </c>
      <c r="BS12816">
        <v>3</v>
      </c>
      <c r="BT12816" t="s">
        <v>762</v>
      </c>
      <c r="BU12816">
        <v>1</v>
      </c>
      <c r="BV12816" t="s">
        <v>762</v>
      </c>
      <c r="CA12816" s="753">
        <v>44592</v>
      </c>
      <c r="CB12816">
        <v>30.52</v>
      </c>
      <c r="CD12816">
        <v>30.52</v>
      </c>
      <c r="CF12816" t="s">
        <v>756</v>
      </c>
      <c r="CG12816">
        <v>151363756</v>
      </c>
      <c r="CH12816" t="s">
        <v>805</v>
      </c>
      <c r="CJ12816" t="s">
        <v>939</v>
      </c>
      <c r="CL12816">
        <v>121</v>
      </c>
      <c r="CN12816">
        <v>0</v>
      </c>
      <c r="CO12816">
        <v>0</v>
      </c>
      <c r="CP12816">
        <v>0</v>
      </c>
      <c r="CQ12816">
        <v>121</v>
      </c>
      <c r="CS12816" t="s">
        <v>765</v>
      </c>
    </row>
    <row r="12817" spans="1:97" hidden="1" x14ac:dyDescent="0.25">
      <c r="A12817" s="39" t="s">
        <v>766</v>
      </c>
      <c r="B12817" t="b">
        <v>1</v>
      </c>
      <c r="C12817">
        <v>12</v>
      </c>
      <c r="D12817" t="s">
        <v>748</v>
      </c>
      <c r="E12817" t="s">
        <v>749</v>
      </c>
      <c r="F12817" t="s">
        <v>750</v>
      </c>
      <c r="G12817" t="s">
        <v>751</v>
      </c>
      <c r="H12817" t="s">
        <v>752</v>
      </c>
      <c r="I12817" t="s">
        <v>753</v>
      </c>
      <c r="J12817" t="s">
        <v>754</v>
      </c>
      <c r="K12817">
        <v>2020</v>
      </c>
      <c r="L12817" s="39" t="s">
        <v>597</v>
      </c>
      <c r="M12817" t="s">
        <v>767</v>
      </c>
      <c r="N12817">
        <v>2022</v>
      </c>
      <c r="O12817" s="39">
        <v>2019</v>
      </c>
      <c r="P12817">
        <v>2020</v>
      </c>
      <c r="Q12817" s="39" t="s">
        <v>615</v>
      </c>
      <c r="R12817" t="s">
        <v>756</v>
      </c>
      <c r="S12817">
        <v>0.48799999999999999</v>
      </c>
      <c r="T12817" s="39">
        <v>0.48799999999999999</v>
      </c>
      <c r="U12817">
        <v>1</v>
      </c>
      <c r="V12817" s="753">
        <v>43714</v>
      </c>
      <c r="W12817" s="753">
        <v>43714</v>
      </c>
      <c r="X12817">
        <v>4729747008</v>
      </c>
      <c r="Y12817">
        <v>1</v>
      </c>
      <c r="AA12817" t="s">
        <v>756</v>
      </c>
      <c r="AB12817" t="s">
        <v>615</v>
      </c>
      <c r="AC12817" t="s">
        <v>756</v>
      </c>
      <c r="AE12817">
        <v>99087</v>
      </c>
      <c r="AG12817">
        <v>4729747008</v>
      </c>
      <c r="AH12817" t="s">
        <v>757</v>
      </c>
      <c r="AO12817" t="s">
        <v>766</v>
      </c>
      <c r="AP12817" t="s">
        <v>597</v>
      </c>
      <c r="AQ12817">
        <v>35143</v>
      </c>
      <c r="AS12817" t="s">
        <v>769</v>
      </c>
      <c r="AU12817" t="s">
        <v>0</v>
      </c>
      <c r="AV12817" t="s">
        <v>760</v>
      </c>
      <c r="AW12817" t="s">
        <v>761</v>
      </c>
      <c r="AX12817">
        <v>44</v>
      </c>
      <c r="AY12817" t="s">
        <v>0</v>
      </c>
      <c r="AZ12817">
        <v>14702</v>
      </c>
      <c r="BE12817" t="s">
        <v>767</v>
      </c>
      <c r="BG12817">
        <v>48877</v>
      </c>
      <c r="BI12817">
        <v>0.48799999999999999</v>
      </c>
      <c r="BJ12817">
        <v>3.0000000000000001E-3</v>
      </c>
      <c r="BK12817">
        <v>3.5999999999999997E-2</v>
      </c>
      <c r="BL12817">
        <v>2.4899999999999998E-4</v>
      </c>
      <c r="BM12817">
        <v>5521596</v>
      </c>
      <c r="BN12817">
        <v>1</v>
      </c>
      <c r="BO12817">
        <v>1</v>
      </c>
      <c r="BS12817">
        <v>3</v>
      </c>
      <c r="BT12817" t="s">
        <v>762</v>
      </c>
      <c r="BU12817">
        <v>1</v>
      </c>
      <c r="BV12817" t="s">
        <v>762</v>
      </c>
      <c r="CA12817" s="753">
        <v>44592</v>
      </c>
      <c r="CB12817">
        <v>34.24</v>
      </c>
      <c r="CD12817">
        <v>34.24</v>
      </c>
      <c r="CF12817" t="s">
        <v>756</v>
      </c>
      <c r="CG12817">
        <v>151363757</v>
      </c>
      <c r="CH12817" t="s">
        <v>805</v>
      </c>
      <c r="CJ12817" t="s">
        <v>939</v>
      </c>
      <c r="CL12817">
        <v>143</v>
      </c>
      <c r="CN12817">
        <v>0</v>
      </c>
      <c r="CO12817">
        <v>0</v>
      </c>
      <c r="CP12817">
        <v>0</v>
      </c>
      <c r="CQ12817">
        <v>143</v>
      </c>
      <c r="CS12817" t="s">
        <v>765</v>
      </c>
    </row>
    <row r="12818" spans="1:97" hidden="1" x14ac:dyDescent="0.25">
      <c r="A12818" s="39" t="s">
        <v>766</v>
      </c>
      <c r="B12818" t="b">
        <v>1</v>
      </c>
      <c r="C12818">
        <v>12</v>
      </c>
      <c r="D12818" t="s">
        <v>748</v>
      </c>
      <c r="E12818" t="s">
        <v>749</v>
      </c>
      <c r="F12818" t="s">
        <v>750</v>
      </c>
      <c r="G12818" t="s">
        <v>751</v>
      </c>
      <c r="H12818" t="s">
        <v>752</v>
      </c>
      <c r="I12818" t="s">
        <v>753</v>
      </c>
      <c r="J12818" t="s">
        <v>754</v>
      </c>
      <c r="K12818">
        <v>2020</v>
      </c>
      <c r="L12818" s="39" t="s">
        <v>597</v>
      </c>
      <c r="M12818" t="s">
        <v>767</v>
      </c>
      <c r="N12818">
        <v>2022</v>
      </c>
      <c r="O12818" s="39">
        <v>2019</v>
      </c>
      <c r="P12818">
        <v>2020</v>
      </c>
      <c r="Q12818" s="39" t="s">
        <v>615</v>
      </c>
      <c r="R12818" t="s">
        <v>756</v>
      </c>
      <c r="S12818">
        <v>0.48499999999999999</v>
      </c>
      <c r="T12818" s="39">
        <v>0.48499999999999999</v>
      </c>
      <c r="U12818">
        <v>1</v>
      </c>
      <c r="V12818" s="753">
        <v>43682</v>
      </c>
      <c r="W12818" s="753">
        <v>43682</v>
      </c>
      <c r="X12818">
        <v>4729747008</v>
      </c>
      <c r="Y12818">
        <v>1</v>
      </c>
      <c r="AA12818" t="s">
        <v>756</v>
      </c>
      <c r="AB12818" t="s">
        <v>615</v>
      </c>
      <c r="AC12818" t="s">
        <v>756</v>
      </c>
      <c r="AE12818">
        <v>99087</v>
      </c>
      <c r="AG12818">
        <v>4729747008</v>
      </c>
      <c r="AH12818" t="s">
        <v>757</v>
      </c>
      <c r="AO12818" t="s">
        <v>766</v>
      </c>
      <c r="AP12818" t="s">
        <v>597</v>
      </c>
      <c r="AQ12818">
        <v>35143</v>
      </c>
      <c r="AS12818" t="s">
        <v>769</v>
      </c>
      <c r="AU12818" t="s">
        <v>0</v>
      </c>
      <c r="AV12818" t="s">
        <v>760</v>
      </c>
      <c r="AW12818" t="s">
        <v>761</v>
      </c>
      <c r="AX12818">
        <v>44</v>
      </c>
      <c r="AY12818" t="s">
        <v>0</v>
      </c>
      <c r="AZ12818">
        <v>14702</v>
      </c>
      <c r="BE12818" t="s">
        <v>767</v>
      </c>
      <c r="BG12818">
        <v>48877</v>
      </c>
      <c r="BI12818">
        <v>0.48499999999999999</v>
      </c>
      <c r="BJ12818">
        <v>3.0000000000000001E-3</v>
      </c>
      <c r="BK12818">
        <v>3.5000000000000003E-2</v>
      </c>
      <c r="BL12818">
        <v>2.4899999999999998E-4</v>
      </c>
      <c r="BM12818">
        <v>5521597</v>
      </c>
      <c r="BN12818">
        <v>1</v>
      </c>
      <c r="BO12818">
        <v>1</v>
      </c>
      <c r="BS12818">
        <v>3</v>
      </c>
      <c r="BT12818" t="s">
        <v>762</v>
      </c>
      <c r="BU12818">
        <v>1</v>
      </c>
      <c r="BV12818" t="s">
        <v>762</v>
      </c>
      <c r="CA12818" s="753">
        <v>44592</v>
      </c>
      <c r="CB12818">
        <v>34.08</v>
      </c>
      <c r="CD12818">
        <v>34.08</v>
      </c>
      <c r="CF12818" t="s">
        <v>756</v>
      </c>
      <c r="CG12818">
        <v>151363758</v>
      </c>
      <c r="CH12818" t="s">
        <v>805</v>
      </c>
      <c r="CJ12818" t="s">
        <v>939</v>
      </c>
      <c r="CL12818">
        <v>142</v>
      </c>
      <c r="CN12818">
        <v>0</v>
      </c>
      <c r="CO12818">
        <v>0</v>
      </c>
      <c r="CP12818">
        <v>0</v>
      </c>
      <c r="CQ12818">
        <v>142</v>
      </c>
      <c r="CS12818" t="s">
        <v>765</v>
      </c>
    </row>
    <row r="12819" spans="1:97" hidden="1" x14ac:dyDescent="0.25">
      <c r="A12819" s="39" t="s">
        <v>766</v>
      </c>
      <c r="B12819" t="b">
        <v>1</v>
      </c>
      <c r="C12819">
        <v>12</v>
      </c>
      <c r="D12819" t="s">
        <v>748</v>
      </c>
      <c r="E12819" t="s">
        <v>749</v>
      </c>
      <c r="F12819" t="s">
        <v>750</v>
      </c>
      <c r="G12819" t="s">
        <v>751</v>
      </c>
      <c r="H12819" t="s">
        <v>752</v>
      </c>
      <c r="I12819" t="s">
        <v>753</v>
      </c>
      <c r="J12819" t="s">
        <v>754</v>
      </c>
      <c r="K12819">
        <v>2020</v>
      </c>
      <c r="L12819" s="39" t="s">
        <v>597</v>
      </c>
      <c r="M12819" t="s">
        <v>767</v>
      </c>
      <c r="N12819">
        <v>2022</v>
      </c>
      <c r="O12819" s="39">
        <v>2019</v>
      </c>
      <c r="P12819">
        <v>2020</v>
      </c>
      <c r="Q12819" s="39" t="s">
        <v>615</v>
      </c>
      <c r="R12819" t="s">
        <v>756</v>
      </c>
      <c r="S12819">
        <v>0.45700000000000002</v>
      </c>
      <c r="T12819" s="39">
        <v>0.45700000000000002</v>
      </c>
      <c r="U12819">
        <v>1</v>
      </c>
      <c r="V12819" s="753">
        <v>43651</v>
      </c>
      <c r="W12819" s="753">
        <v>43651</v>
      </c>
      <c r="X12819">
        <v>4729747008</v>
      </c>
      <c r="Y12819">
        <v>1</v>
      </c>
      <c r="AA12819" t="s">
        <v>756</v>
      </c>
      <c r="AB12819" t="s">
        <v>615</v>
      </c>
      <c r="AC12819" t="s">
        <v>756</v>
      </c>
      <c r="AE12819">
        <v>99087</v>
      </c>
      <c r="AG12819">
        <v>4729747008</v>
      </c>
      <c r="AH12819" t="s">
        <v>757</v>
      </c>
      <c r="AO12819" t="s">
        <v>766</v>
      </c>
      <c r="AP12819" t="s">
        <v>597</v>
      </c>
      <c r="AQ12819">
        <v>35143</v>
      </c>
      <c r="AS12819" t="s">
        <v>769</v>
      </c>
      <c r="AU12819" t="s">
        <v>0</v>
      </c>
      <c r="AV12819" t="s">
        <v>760</v>
      </c>
      <c r="AW12819" t="s">
        <v>761</v>
      </c>
      <c r="AX12819">
        <v>44</v>
      </c>
      <c r="AY12819" t="s">
        <v>0</v>
      </c>
      <c r="AZ12819">
        <v>14702</v>
      </c>
      <c r="BE12819" t="s">
        <v>767</v>
      </c>
      <c r="BG12819">
        <v>48877</v>
      </c>
      <c r="BI12819">
        <v>0.45700000000000002</v>
      </c>
      <c r="BJ12819">
        <v>3.0000000000000001E-3</v>
      </c>
      <c r="BK12819">
        <v>3.3000000000000002E-2</v>
      </c>
      <c r="BL12819">
        <v>2.4899999999999998E-4</v>
      </c>
      <c r="BM12819">
        <v>5521598</v>
      </c>
      <c r="BN12819">
        <v>1</v>
      </c>
      <c r="BO12819">
        <v>1</v>
      </c>
      <c r="BS12819">
        <v>3</v>
      </c>
      <c r="BT12819" t="s">
        <v>762</v>
      </c>
      <c r="BU12819">
        <v>1</v>
      </c>
      <c r="BV12819" t="s">
        <v>762</v>
      </c>
      <c r="CA12819" s="753">
        <v>44592</v>
      </c>
      <c r="CB12819">
        <v>32.729999999999997</v>
      </c>
      <c r="CD12819">
        <v>32.729999999999997</v>
      </c>
      <c r="CF12819" t="s">
        <v>756</v>
      </c>
      <c r="CG12819">
        <v>151363759</v>
      </c>
      <c r="CH12819" t="s">
        <v>805</v>
      </c>
      <c r="CJ12819" t="s">
        <v>939</v>
      </c>
      <c r="CL12819">
        <v>134</v>
      </c>
      <c r="CN12819">
        <v>0</v>
      </c>
      <c r="CO12819">
        <v>0</v>
      </c>
      <c r="CP12819">
        <v>0</v>
      </c>
      <c r="CQ12819">
        <v>134</v>
      </c>
      <c r="CS12819" t="s">
        <v>765</v>
      </c>
    </row>
    <row r="12820" spans="1:97" hidden="1" x14ac:dyDescent="0.25">
      <c r="A12820" s="39" t="s">
        <v>766</v>
      </c>
      <c r="B12820" t="b">
        <v>1</v>
      </c>
      <c r="C12820">
        <v>12</v>
      </c>
      <c r="D12820" t="s">
        <v>748</v>
      </c>
      <c r="E12820" t="s">
        <v>749</v>
      </c>
      <c r="F12820" t="s">
        <v>750</v>
      </c>
      <c r="G12820" t="s">
        <v>751</v>
      </c>
      <c r="H12820" t="s">
        <v>752</v>
      </c>
      <c r="I12820" t="s">
        <v>753</v>
      </c>
      <c r="J12820" t="s">
        <v>754</v>
      </c>
      <c r="K12820">
        <v>2019</v>
      </c>
      <c r="L12820" s="39" t="s">
        <v>597</v>
      </c>
      <c r="M12820" t="s">
        <v>767</v>
      </c>
      <c r="N12820">
        <v>2022</v>
      </c>
      <c r="O12820" s="39">
        <v>2019</v>
      </c>
      <c r="P12820">
        <v>2019</v>
      </c>
      <c r="Q12820" s="39" t="s">
        <v>615</v>
      </c>
      <c r="R12820" t="s">
        <v>756</v>
      </c>
      <c r="S12820">
        <v>0.48499999999999999</v>
      </c>
      <c r="T12820" s="39">
        <v>0.48499999999999999</v>
      </c>
      <c r="U12820">
        <v>1</v>
      </c>
      <c r="V12820" s="753">
        <v>43621</v>
      </c>
      <c r="W12820" s="753">
        <v>43621</v>
      </c>
      <c r="X12820">
        <v>4729747008</v>
      </c>
      <c r="Y12820">
        <v>1</v>
      </c>
      <c r="AA12820" t="s">
        <v>756</v>
      </c>
      <c r="AB12820" t="s">
        <v>615</v>
      </c>
      <c r="AC12820" t="s">
        <v>756</v>
      </c>
      <c r="AE12820">
        <v>99087</v>
      </c>
      <c r="AG12820">
        <v>4729747008</v>
      </c>
      <c r="AH12820" t="s">
        <v>757</v>
      </c>
      <c r="AO12820" t="s">
        <v>766</v>
      </c>
      <c r="AP12820" t="s">
        <v>597</v>
      </c>
      <c r="AQ12820">
        <v>35143</v>
      </c>
      <c r="AS12820" t="s">
        <v>769</v>
      </c>
      <c r="AU12820" t="s">
        <v>0</v>
      </c>
      <c r="AV12820" t="s">
        <v>760</v>
      </c>
      <c r="AW12820" t="s">
        <v>761</v>
      </c>
      <c r="AX12820">
        <v>44</v>
      </c>
      <c r="AY12820" t="s">
        <v>0</v>
      </c>
      <c r="AZ12820">
        <v>14702</v>
      </c>
      <c r="BE12820" t="s">
        <v>767</v>
      </c>
      <c r="BG12820">
        <v>48877</v>
      </c>
      <c r="BI12820">
        <v>0.48499999999999999</v>
      </c>
      <c r="BJ12820">
        <v>3.0000000000000001E-3</v>
      </c>
      <c r="BK12820">
        <v>3.5000000000000003E-2</v>
      </c>
      <c r="BL12820">
        <v>2.4899999999999998E-4</v>
      </c>
      <c r="BM12820">
        <v>5521599</v>
      </c>
      <c r="BN12820">
        <v>1</v>
      </c>
      <c r="BO12820">
        <v>1</v>
      </c>
      <c r="BS12820">
        <v>3</v>
      </c>
      <c r="BT12820" t="s">
        <v>762</v>
      </c>
      <c r="BU12820">
        <v>1</v>
      </c>
      <c r="BV12820" t="s">
        <v>762</v>
      </c>
      <c r="CA12820" s="753">
        <v>44592</v>
      </c>
      <c r="CB12820">
        <v>34.08</v>
      </c>
      <c r="CD12820">
        <v>34.08</v>
      </c>
      <c r="CF12820" t="s">
        <v>756</v>
      </c>
      <c r="CG12820">
        <v>151363760</v>
      </c>
      <c r="CH12820" t="s">
        <v>805</v>
      </c>
      <c r="CJ12820" t="s">
        <v>940</v>
      </c>
      <c r="CL12820">
        <v>142</v>
      </c>
      <c r="CN12820">
        <v>0</v>
      </c>
      <c r="CO12820">
        <v>0</v>
      </c>
      <c r="CP12820">
        <v>0</v>
      </c>
      <c r="CQ12820">
        <v>142</v>
      </c>
      <c r="CS12820" t="s">
        <v>765</v>
      </c>
    </row>
    <row r="12821" spans="1:97" hidden="1" x14ac:dyDescent="0.25">
      <c r="A12821" s="39" t="s">
        <v>766</v>
      </c>
      <c r="B12821" t="b">
        <v>1</v>
      </c>
      <c r="C12821">
        <v>12</v>
      </c>
      <c r="D12821" t="s">
        <v>748</v>
      </c>
      <c r="E12821" t="s">
        <v>749</v>
      </c>
      <c r="F12821" t="s">
        <v>750</v>
      </c>
      <c r="G12821" t="s">
        <v>751</v>
      </c>
      <c r="H12821" t="s">
        <v>752</v>
      </c>
      <c r="I12821" t="s">
        <v>753</v>
      </c>
      <c r="J12821" t="s">
        <v>754</v>
      </c>
      <c r="K12821">
        <v>2019</v>
      </c>
      <c r="L12821" s="39" t="s">
        <v>597</v>
      </c>
      <c r="M12821" t="s">
        <v>767</v>
      </c>
      <c r="N12821">
        <v>2022</v>
      </c>
      <c r="O12821" s="39">
        <v>2019</v>
      </c>
      <c r="P12821">
        <v>2019</v>
      </c>
      <c r="Q12821" s="39" t="s">
        <v>615</v>
      </c>
      <c r="R12821" t="s">
        <v>756</v>
      </c>
      <c r="S12821">
        <v>0.45</v>
      </c>
      <c r="T12821" s="39">
        <v>0.45</v>
      </c>
      <c r="U12821">
        <v>1</v>
      </c>
      <c r="V12821" s="753">
        <v>43589</v>
      </c>
      <c r="W12821" s="753">
        <v>43589</v>
      </c>
      <c r="X12821">
        <v>4729747008</v>
      </c>
      <c r="Y12821">
        <v>1</v>
      </c>
      <c r="AA12821" t="s">
        <v>756</v>
      </c>
      <c r="AB12821" t="s">
        <v>615</v>
      </c>
      <c r="AC12821" t="s">
        <v>756</v>
      </c>
      <c r="AE12821">
        <v>99087</v>
      </c>
      <c r="AG12821">
        <v>4729747008</v>
      </c>
      <c r="AH12821" t="s">
        <v>757</v>
      </c>
      <c r="AO12821" t="s">
        <v>766</v>
      </c>
      <c r="AP12821" t="s">
        <v>597</v>
      </c>
      <c r="AQ12821">
        <v>35143</v>
      </c>
      <c r="AS12821" t="s">
        <v>769</v>
      </c>
      <c r="AU12821" t="s">
        <v>0</v>
      </c>
      <c r="AV12821" t="s">
        <v>760</v>
      </c>
      <c r="AW12821" t="s">
        <v>761</v>
      </c>
      <c r="AX12821">
        <v>44</v>
      </c>
      <c r="AY12821" t="s">
        <v>0</v>
      </c>
      <c r="AZ12821">
        <v>14702</v>
      </c>
      <c r="BE12821" t="s">
        <v>767</v>
      </c>
      <c r="BG12821">
        <v>48877</v>
      </c>
      <c r="BI12821">
        <v>0.45</v>
      </c>
      <c r="BJ12821">
        <v>3.0000000000000001E-3</v>
      </c>
      <c r="BK12821">
        <v>3.3000000000000002E-2</v>
      </c>
      <c r="BL12821">
        <v>2.4899999999999998E-4</v>
      </c>
      <c r="BM12821">
        <v>5521600</v>
      </c>
      <c r="BN12821">
        <v>1</v>
      </c>
      <c r="BO12821">
        <v>1</v>
      </c>
      <c r="BS12821">
        <v>3</v>
      </c>
      <c r="BT12821" t="s">
        <v>762</v>
      </c>
      <c r="BU12821">
        <v>1</v>
      </c>
      <c r="BV12821" t="s">
        <v>762</v>
      </c>
      <c r="CA12821" s="753">
        <v>44592</v>
      </c>
      <c r="CB12821">
        <v>31.6</v>
      </c>
      <c r="CD12821">
        <v>31.6</v>
      </c>
      <c r="CF12821" t="s">
        <v>756</v>
      </c>
      <c r="CG12821">
        <v>151363761</v>
      </c>
      <c r="CH12821" t="s">
        <v>805</v>
      </c>
      <c r="CJ12821" t="s">
        <v>940</v>
      </c>
      <c r="CL12821">
        <v>132</v>
      </c>
      <c r="CN12821">
        <v>0</v>
      </c>
      <c r="CO12821">
        <v>0</v>
      </c>
      <c r="CP12821">
        <v>0</v>
      </c>
      <c r="CQ12821">
        <v>132</v>
      </c>
      <c r="CS12821" t="s">
        <v>765</v>
      </c>
    </row>
    <row r="12822" spans="1:97" hidden="1" x14ac:dyDescent="0.25">
      <c r="A12822" s="39" t="s">
        <v>766</v>
      </c>
      <c r="B12822" t="b">
        <v>1</v>
      </c>
      <c r="C12822">
        <v>12</v>
      </c>
      <c r="D12822" t="s">
        <v>748</v>
      </c>
      <c r="E12822" t="s">
        <v>749</v>
      </c>
      <c r="F12822" t="s">
        <v>750</v>
      </c>
      <c r="G12822" t="s">
        <v>751</v>
      </c>
      <c r="H12822" t="s">
        <v>752</v>
      </c>
      <c r="I12822" t="s">
        <v>753</v>
      </c>
      <c r="J12822" t="s">
        <v>754</v>
      </c>
      <c r="K12822">
        <v>2019</v>
      </c>
      <c r="L12822" s="39" t="s">
        <v>597</v>
      </c>
      <c r="M12822" t="s">
        <v>767</v>
      </c>
      <c r="N12822">
        <v>2022</v>
      </c>
      <c r="O12822" s="39">
        <v>2019</v>
      </c>
      <c r="P12822">
        <v>2019</v>
      </c>
      <c r="Q12822" s="39" t="s">
        <v>615</v>
      </c>
      <c r="R12822" t="s">
        <v>756</v>
      </c>
      <c r="S12822">
        <v>0.42299999999999999</v>
      </c>
      <c r="T12822" s="39">
        <v>0.42299999999999999</v>
      </c>
      <c r="U12822">
        <v>1</v>
      </c>
      <c r="V12822" s="753">
        <v>43559</v>
      </c>
      <c r="W12822" s="753">
        <v>43559</v>
      </c>
      <c r="X12822">
        <v>4729747008</v>
      </c>
      <c r="Y12822">
        <v>1</v>
      </c>
      <c r="AA12822" t="s">
        <v>756</v>
      </c>
      <c r="AB12822" t="s">
        <v>615</v>
      </c>
      <c r="AC12822" t="s">
        <v>756</v>
      </c>
      <c r="AE12822">
        <v>99087</v>
      </c>
      <c r="AG12822">
        <v>4729747008</v>
      </c>
      <c r="AH12822" t="s">
        <v>757</v>
      </c>
      <c r="AO12822" t="s">
        <v>766</v>
      </c>
      <c r="AP12822" t="s">
        <v>597</v>
      </c>
      <c r="AQ12822">
        <v>35143</v>
      </c>
      <c r="AS12822" t="s">
        <v>769</v>
      </c>
      <c r="AU12822" t="s">
        <v>0</v>
      </c>
      <c r="AV12822" t="s">
        <v>760</v>
      </c>
      <c r="AW12822" t="s">
        <v>761</v>
      </c>
      <c r="AX12822">
        <v>44</v>
      </c>
      <c r="AY12822" t="s">
        <v>0</v>
      </c>
      <c r="AZ12822">
        <v>14702</v>
      </c>
      <c r="BE12822" t="s">
        <v>767</v>
      </c>
      <c r="BG12822">
        <v>48877</v>
      </c>
      <c r="BI12822">
        <v>0.42299999999999999</v>
      </c>
      <c r="BJ12822">
        <v>3.0000000000000001E-3</v>
      </c>
      <c r="BK12822">
        <v>3.1E-2</v>
      </c>
      <c r="BL12822">
        <v>2.4899999999999998E-4</v>
      </c>
      <c r="BM12822">
        <v>5521601</v>
      </c>
      <c r="BN12822">
        <v>1</v>
      </c>
      <c r="BO12822">
        <v>1</v>
      </c>
      <c r="BS12822">
        <v>3</v>
      </c>
      <c r="BT12822" t="s">
        <v>762</v>
      </c>
      <c r="BU12822">
        <v>1</v>
      </c>
      <c r="BV12822" t="s">
        <v>762</v>
      </c>
      <c r="CA12822" s="753">
        <v>44592</v>
      </c>
      <c r="CB12822">
        <v>30.79</v>
      </c>
      <c r="CD12822">
        <v>30.79</v>
      </c>
      <c r="CF12822" t="s">
        <v>756</v>
      </c>
      <c r="CG12822">
        <v>151363762</v>
      </c>
      <c r="CH12822" t="s">
        <v>805</v>
      </c>
      <c r="CJ12822" t="s">
        <v>940</v>
      </c>
      <c r="CL12822">
        <v>124</v>
      </c>
      <c r="CN12822">
        <v>0</v>
      </c>
      <c r="CO12822">
        <v>0</v>
      </c>
      <c r="CP12822">
        <v>0</v>
      </c>
      <c r="CQ12822">
        <v>124</v>
      </c>
      <c r="CS12822" t="s">
        <v>765</v>
      </c>
    </row>
    <row r="12823" spans="1:97" hidden="1" x14ac:dyDescent="0.25">
      <c r="A12823" s="39" t="s">
        <v>766</v>
      </c>
      <c r="B12823" t="b">
        <v>1</v>
      </c>
      <c r="C12823">
        <v>12</v>
      </c>
      <c r="D12823" t="s">
        <v>748</v>
      </c>
      <c r="E12823" t="s">
        <v>749</v>
      </c>
      <c r="F12823" t="s">
        <v>750</v>
      </c>
      <c r="G12823" t="s">
        <v>751</v>
      </c>
      <c r="H12823" t="s">
        <v>752</v>
      </c>
      <c r="I12823" t="s">
        <v>753</v>
      </c>
      <c r="J12823" t="s">
        <v>754</v>
      </c>
      <c r="K12823">
        <v>2019</v>
      </c>
      <c r="L12823" s="39" t="s">
        <v>597</v>
      </c>
      <c r="M12823" t="s">
        <v>767</v>
      </c>
      <c r="N12823">
        <v>2022</v>
      </c>
      <c r="O12823" s="39">
        <v>2019</v>
      </c>
      <c r="P12823">
        <v>2019</v>
      </c>
      <c r="Q12823" s="39" t="s">
        <v>615</v>
      </c>
      <c r="R12823" t="s">
        <v>756</v>
      </c>
      <c r="S12823">
        <v>0.46400000000000002</v>
      </c>
      <c r="T12823" s="39">
        <v>0.46400000000000002</v>
      </c>
      <c r="U12823">
        <v>1</v>
      </c>
      <c r="V12823" s="753">
        <v>43531</v>
      </c>
      <c r="W12823" s="753">
        <v>43531</v>
      </c>
      <c r="X12823">
        <v>4729747008</v>
      </c>
      <c r="Y12823">
        <v>1</v>
      </c>
      <c r="AA12823" t="s">
        <v>756</v>
      </c>
      <c r="AB12823" t="s">
        <v>615</v>
      </c>
      <c r="AC12823" t="s">
        <v>756</v>
      </c>
      <c r="AE12823">
        <v>99087</v>
      </c>
      <c r="AG12823">
        <v>4729747008</v>
      </c>
      <c r="AH12823" t="s">
        <v>757</v>
      </c>
      <c r="AO12823" t="s">
        <v>766</v>
      </c>
      <c r="AP12823" t="s">
        <v>597</v>
      </c>
      <c r="AQ12823">
        <v>35143</v>
      </c>
      <c r="AS12823" t="s">
        <v>769</v>
      </c>
      <c r="AU12823" t="s">
        <v>0</v>
      </c>
      <c r="AV12823" t="s">
        <v>760</v>
      </c>
      <c r="AW12823" t="s">
        <v>761</v>
      </c>
      <c r="AX12823">
        <v>44</v>
      </c>
      <c r="AY12823" t="s">
        <v>0</v>
      </c>
      <c r="AZ12823">
        <v>14702</v>
      </c>
      <c r="BE12823" t="s">
        <v>767</v>
      </c>
      <c r="BG12823">
        <v>48877</v>
      </c>
      <c r="BI12823">
        <v>0.46400000000000002</v>
      </c>
      <c r="BJ12823">
        <v>3.0000000000000001E-3</v>
      </c>
      <c r="BK12823">
        <v>3.4000000000000002E-2</v>
      </c>
      <c r="BL12823">
        <v>2.4899999999999998E-4</v>
      </c>
      <c r="BM12823">
        <v>5521602</v>
      </c>
      <c r="BN12823">
        <v>1</v>
      </c>
      <c r="BO12823">
        <v>1</v>
      </c>
      <c r="BS12823">
        <v>3</v>
      </c>
      <c r="BT12823" t="s">
        <v>762</v>
      </c>
      <c r="BU12823">
        <v>1</v>
      </c>
      <c r="BV12823" t="s">
        <v>762</v>
      </c>
      <c r="CA12823" s="753">
        <v>44592</v>
      </c>
      <c r="CB12823">
        <v>39.31</v>
      </c>
      <c r="CD12823">
        <v>39.31</v>
      </c>
      <c r="CF12823" t="s">
        <v>756</v>
      </c>
      <c r="CG12823">
        <v>151363763</v>
      </c>
      <c r="CH12823" t="s">
        <v>805</v>
      </c>
      <c r="CJ12823" t="s">
        <v>940</v>
      </c>
      <c r="CL12823">
        <v>136</v>
      </c>
      <c r="CN12823">
        <v>0</v>
      </c>
      <c r="CO12823">
        <v>0</v>
      </c>
      <c r="CP12823">
        <v>0</v>
      </c>
      <c r="CQ12823">
        <v>136</v>
      </c>
      <c r="CS12823" t="s">
        <v>765</v>
      </c>
    </row>
    <row r="12824" spans="1:97" hidden="1" x14ac:dyDescent="0.25">
      <c r="A12824" s="39" t="s">
        <v>766</v>
      </c>
      <c r="B12824" t="b">
        <v>1</v>
      </c>
      <c r="C12824">
        <v>12</v>
      </c>
      <c r="D12824" t="s">
        <v>748</v>
      </c>
      <c r="E12824" t="s">
        <v>749</v>
      </c>
      <c r="F12824" t="s">
        <v>750</v>
      </c>
      <c r="G12824" t="s">
        <v>751</v>
      </c>
      <c r="H12824" t="s">
        <v>752</v>
      </c>
      <c r="I12824" t="s">
        <v>753</v>
      </c>
      <c r="J12824" t="s">
        <v>754</v>
      </c>
      <c r="K12824">
        <v>2019</v>
      </c>
      <c r="L12824" s="39" t="s">
        <v>597</v>
      </c>
      <c r="M12824" t="s">
        <v>767</v>
      </c>
      <c r="N12824">
        <v>2022</v>
      </c>
      <c r="O12824" s="39">
        <v>2019</v>
      </c>
      <c r="P12824">
        <v>2019</v>
      </c>
      <c r="Q12824" s="39" t="s">
        <v>615</v>
      </c>
      <c r="R12824" t="s">
        <v>756</v>
      </c>
      <c r="S12824">
        <v>0.47399999999999998</v>
      </c>
      <c r="T12824" s="39">
        <v>0.47399999999999998</v>
      </c>
      <c r="U12824">
        <v>1</v>
      </c>
      <c r="V12824" s="753">
        <v>43500</v>
      </c>
      <c r="W12824" s="753">
        <v>43500</v>
      </c>
      <c r="X12824">
        <v>4729747008</v>
      </c>
      <c r="Y12824">
        <v>1</v>
      </c>
      <c r="AA12824" t="s">
        <v>756</v>
      </c>
      <c r="AB12824" t="s">
        <v>615</v>
      </c>
      <c r="AC12824" t="s">
        <v>756</v>
      </c>
      <c r="AE12824">
        <v>99087</v>
      </c>
      <c r="AG12824">
        <v>4729747008</v>
      </c>
      <c r="AH12824" t="s">
        <v>757</v>
      </c>
      <c r="AO12824" t="s">
        <v>766</v>
      </c>
      <c r="AP12824" t="s">
        <v>597</v>
      </c>
      <c r="AQ12824">
        <v>35143</v>
      </c>
      <c r="AS12824" t="s">
        <v>769</v>
      </c>
      <c r="AU12824" t="s">
        <v>0</v>
      </c>
      <c r="AV12824" t="s">
        <v>760</v>
      </c>
      <c r="AW12824" t="s">
        <v>761</v>
      </c>
      <c r="AX12824">
        <v>44</v>
      </c>
      <c r="AY12824" t="s">
        <v>0</v>
      </c>
      <c r="AZ12824">
        <v>14702</v>
      </c>
      <c r="BE12824" t="s">
        <v>767</v>
      </c>
      <c r="BG12824">
        <v>48877</v>
      </c>
      <c r="BI12824">
        <v>0.47399999999999998</v>
      </c>
      <c r="BJ12824">
        <v>3.0000000000000001E-3</v>
      </c>
      <c r="BK12824">
        <v>3.5000000000000003E-2</v>
      </c>
      <c r="BL12824">
        <v>2.4899999999999998E-4</v>
      </c>
      <c r="BM12824">
        <v>5521603</v>
      </c>
      <c r="BN12824">
        <v>1</v>
      </c>
      <c r="BO12824">
        <v>1</v>
      </c>
      <c r="BS12824">
        <v>3</v>
      </c>
      <c r="BT12824" t="s">
        <v>762</v>
      </c>
      <c r="BU12824">
        <v>1</v>
      </c>
      <c r="BV12824" t="s">
        <v>762</v>
      </c>
      <c r="CA12824" s="753">
        <v>44592</v>
      </c>
      <c r="CB12824">
        <v>39.9</v>
      </c>
      <c r="CD12824">
        <v>39.9</v>
      </c>
      <c r="CF12824" t="s">
        <v>756</v>
      </c>
      <c r="CG12824">
        <v>151363764</v>
      </c>
      <c r="CH12824" t="s">
        <v>805</v>
      </c>
      <c r="CJ12824" t="s">
        <v>940</v>
      </c>
      <c r="CL12824">
        <v>139</v>
      </c>
      <c r="CN12824">
        <v>0</v>
      </c>
      <c r="CO12824">
        <v>0</v>
      </c>
      <c r="CP12824">
        <v>0</v>
      </c>
      <c r="CQ12824">
        <v>139</v>
      </c>
      <c r="CS12824" t="s">
        <v>765</v>
      </c>
    </row>
    <row r="12825" spans="1:97" hidden="1" x14ac:dyDescent="0.25">
      <c r="A12825" s="39" t="s">
        <v>766</v>
      </c>
      <c r="B12825" t="b">
        <v>1</v>
      </c>
      <c r="C12825">
        <v>12</v>
      </c>
      <c r="D12825" t="s">
        <v>748</v>
      </c>
      <c r="E12825" t="s">
        <v>749</v>
      </c>
      <c r="F12825" t="s">
        <v>750</v>
      </c>
      <c r="G12825" t="s">
        <v>751</v>
      </c>
      <c r="H12825" t="s">
        <v>752</v>
      </c>
      <c r="I12825" t="s">
        <v>753</v>
      </c>
      <c r="J12825" t="s">
        <v>754</v>
      </c>
      <c r="K12825">
        <v>2019</v>
      </c>
      <c r="L12825" s="39" t="s">
        <v>597</v>
      </c>
      <c r="M12825" t="s">
        <v>767</v>
      </c>
      <c r="N12825">
        <v>2022</v>
      </c>
      <c r="O12825" s="39">
        <v>2019</v>
      </c>
      <c r="P12825">
        <v>2019</v>
      </c>
      <c r="Q12825" s="39" t="s">
        <v>615</v>
      </c>
      <c r="R12825" t="s">
        <v>756</v>
      </c>
      <c r="S12825">
        <v>0.45400000000000001</v>
      </c>
      <c r="T12825" s="39">
        <v>0.45400000000000001</v>
      </c>
      <c r="U12825">
        <v>1</v>
      </c>
      <c r="V12825" s="753">
        <v>43469</v>
      </c>
      <c r="W12825" s="753">
        <v>43469</v>
      </c>
      <c r="X12825">
        <v>4729747008</v>
      </c>
      <c r="Y12825">
        <v>1</v>
      </c>
      <c r="AA12825" t="s">
        <v>756</v>
      </c>
      <c r="AB12825" t="s">
        <v>615</v>
      </c>
      <c r="AC12825" t="s">
        <v>756</v>
      </c>
      <c r="AE12825">
        <v>99087</v>
      </c>
      <c r="AG12825">
        <v>4729747008</v>
      </c>
      <c r="AH12825" t="s">
        <v>757</v>
      </c>
      <c r="AO12825" t="s">
        <v>766</v>
      </c>
      <c r="AP12825" t="s">
        <v>597</v>
      </c>
      <c r="AQ12825">
        <v>35143</v>
      </c>
      <c r="AS12825" t="s">
        <v>769</v>
      </c>
      <c r="AU12825" t="s">
        <v>0</v>
      </c>
      <c r="AV12825" t="s">
        <v>760</v>
      </c>
      <c r="AW12825" t="s">
        <v>761</v>
      </c>
      <c r="AX12825">
        <v>44</v>
      </c>
      <c r="AY12825" t="s">
        <v>0</v>
      </c>
      <c r="AZ12825">
        <v>14702</v>
      </c>
      <c r="BE12825" t="s">
        <v>767</v>
      </c>
      <c r="BG12825">
        <v>48877</v>
      </c>
      <c r="BI12825">
        <v>0.45400000000000001</v>
      </c>
      <c r="BJ12825">
        <v>3.0000000000000001E-3</v>
      </c>
      <c r="BK12825">
        <v>3.3000000000000002E-2</v>
      </c>
      <c r="BL12825">
        <v>2.4899999999999998E-4</v>
      </c>
      <c r="BM12825">
        <v>5521604</v>
      </c>
      <c r="BN12825">
        <v>1</v>
      </c>
      <c r="BO12825">
        <v>1</v>
      </c>
      <c r="BS12825">
        <v>3</v>
      </c>
      <c r="BT12825" t="s">
        <v>762</v>
      </c>
      <c r="BU12825">
        <v>1</v>
      </c>
      <c r="BV12825" t="s">
        <v>762</v>
      </c>
      <c r="CA12825" s="753">
        <v>44592</v>
      </c>
      <c r="CB12825">
        <v>38.49</v>
      </c>
      <c r="CD12825">
        <v>38.49</v>
      </c>
      <c r="CF12825" t="s">
        <v>756</v>
      </c>
      <c r="CG12825">
        <v>151363765</v>
      </c>
      <c r="CH12825" t="s">
        <v>805</v>
      </c>
      <c r="CJ12825" t="s">
        <v>940</v>
      </c>
      <c r="CL12825">
        <v>133</v>
      </c>
      <c r="CN12825">
        <v>0</v>
      </c>
      <c r="CO12825">
        <v>0</v>
      </c>
      <c r="CP12825">
        <v>0</v>
      </c>
      <c r="CQ12825">
        <v>133</v>
      </c>
      <c r="CS12825" t="s">
        <v>765</v>
      </c>
    </row>
    <row r="12826" spans="1:97" hidden="1" x14ac:dyDescent="0.25">
      <c r="A12826" s="39" t="s">
        <v>766</v>
      </c>
      <c r="B12826" t="b">
        <v>1</v>
      </c>
      <c r="C12826">
        <v>12</v>
      </c>
      <c r="D12826" t="s">
        <v>748</v>
      </c>
      <c r="E12826" t="s">
        <v>749</v>
      </c>
      <c r="F12826" t="s">
        <v>750</v>
      </c>
      <c r="G12826" t="s">
        <v>751</v>
      </c>
      <c r="H12826" t="s">
        <v>752</v>
      </c>
      <c r="I12826" t="s">
        <v>753</v>
      </c>
      <c r="J12826" t="s">
        <v>754</v>
      </c>
      <c r="K12826">
        <v>2020</v>
      </c>
      <c r="L12826" s="39" t="s">
        <v>597</v>
      </c>
      <c r="M12826" t="s">
        <v>767</v>
      </c>
      <c r="N12826">
        <v>2022</v>
      </c>
      <c r="O12826" s="39">
        <v>2019</v>
      </c>
      <c r="P12826">
        <v>2020</v>
      </c>
      <c r="Q12826" s="39" t="s">
        <v>615</v>
      </c>
      <c r="R12826" t="s">
        <v>756</v>
      </c>
      <c r="S12826">
        <v>1.4019999999999999</v>
      </c>
      <c r="T12826" s="39">
        <v>1.4019999999999999</v>
      </c>
      <c r="U12826">
        <v>1</v>
      </c>
      <c r="V12826" s="753">
        <v>43822</v>
      </c>
      <c r="W12826" s="753">
        <v>43822</v>
      </c>
      <c r="X12826">
        <v>4846748001</v>
      </c>
      <c r="Y12826">
        <v>1</v>
      </c>
      <c r="AA12826" t="s">
        <v>756</v>
      </c>
      <c r="AB12826" t="s">
        <v>615</v>
      </c>
      <c r="AC12826" t="s">
        <v>756</v>
      </c>
      <c r="AE12826">
        <v>76539</v>
      </c>
      <c r="AG12826">
        <v>4846748001</v>
      </c>
      <c r="AH12826" t="s">
        <v>757</v>
      </c>
      <c r="AK12826" t="s">
        <v>1694</v>
      </c>
      <c r="AO12826" t="s">
        <v>766</v>
      </c>
      <c r="AP12826" t="s">
        <v>597</v>
      </c>
      <c r="AQ12826">
        <v>35143</v>
      </c>
      <c r="AS12826" t="s">
        <v>769</v>
      </c>
      <c r="AU12826" t="s">
        <v>0</v>
      </c>
      <c r="AV12826" t="s">
        <v>760</v>
      </c>
      <c r="AW12826" t="s">
        <v>761</v>
      </c>
      <c r="AX12826">
        <v>44</v>
      </c>
      <c r="AY12826" t="s">
        <v>0</v>
      </c>
      <c r="AZ12826">
        <v>14702</v>
      </c>
      <c r="BE12826" t="s">
        <v>767</v>
      </c>
      <c r="BG12826">
        <v>48877</v>
      </c>
      <c r="BI12826">
        <v>1.4019999999999999</v>
      </c>
      <c r="BJ12826">
        <v>3.0000000000000001E-3</v>
      </c>
      <c r="BK12826">
        <v>0.10199999999999999</v>
      </c>
      <c r="BL12826">
        <v>2.4899999999999998E-4</v>
      </c>
      <c r="BM12826">
        <v>5521954</v>
      </c>
      <c r="BN12826">
        <v>1</v>
      </c>
      <c r="BO12826">
        <v>1</v>
      </c>
      <c r="BS12826">
        <v>3</v>
      </c>
      <c r="BT12826" t="s">
        <v>762</v>
      </c>
      <c r="BU12826">
        <v>1</v>
      </c>
      <c r="BV12826" t="s">
        <v>762</v>
      </c>
      <c r="CA12826" s="753">
        <v>44592</v>
      </c>
      <c r="CB12826">
        <v>73.91</v>
      </c>
      <c r="CD12826">
        <v>73.91</v>
      </c>
      <c r="CF12826" t="s">
        <v>756</v>
      </c>
      <c r="CG12826">
        <v>151364265</v>
      </c>
      <c r="CH12826" t="s">
        <v>957</v>
      </c>
      <c r="CJ12826" t="s">
        <v>939</v>
      </c>
      <c r="CL12826">
        <v>411</v>
      </c>
      <c r="CN12826">
        <v>0</v>
      </c>
      <c r="CO12826">
        <v>0</v>
      </c>
      <c r="CP12826">
        <v>0</v>
      </c>
      <c r="CQ12826">
        <v>411</v>
      </c>
      <c r="CS12826" t="s">
        <v>765</v>
      </c>
    </row>
    <row r="12827" spans="1:97" hidden="1" x14ac:dyDescent="0.25">
      <c r="A12827" s="39" t="s">
        <v>766</v>
      </c>
      <c r="B12827" t="b">
        <v>1</v>
      </c>
      <c r="C12827">
        <v>12</v>
      </c>
      <c r="D12827" t="s">
        <v>748</v>
      </c>
      <c r="E12827" t="s">
        <v>749</v>
      </c>
      <c r="F12827" t="s">
        <v>750</v>
      </c>
      <c r="G12827" t="s">
        <v>751</v>
      </c>
      <c r="H12827" t="s">
        <v>752</v>
      </c>
      <c r="I12827" t="s">
        <v>753</v>
      </c>
      <c r="J12827" t="s">
        <v>754</v>
      </c>
      <c r="K12827">
        <v>2020</v>
      </c>
      <c r="L12827" s="39" t="s">
        <v>597</v>
      </c>
      <c r="M12827" t="s">
        <v>767</v>
      </c>
      <c r="N12827">
        <v>2022</v>
      </c>
      <c r="O12827" s="39">
        <v>2019</v>
      </c>
      <c r="P12827">
        <v>2020</v>
      </c>
      <c r="Q12827" s="39" t="s">
        <v>615</v>
      </c>
      <c r="R12827" t="s">
        <v>756</v>
      </c>
      <c r="S12827">
        <v>1.208</v>
      </c>
      <c r="T12827" s="39">
        <v>1.208</v>
      </c>
      <c r="U12827">
        <v>1</v>
      </c>
      <c r="V12827" s="753">
        <v>43790</v>
      </c>
      <c r="W12827" s="753">
        <v>43790</v>
      </c>
      <c r="X12827">
        <v>4846748001</v>
      </c>
      <c r="Y12827">
        <v>1</v>
      </c>
      <c r="AA12827" t="s">
        <v>756</v>
      </c>
      <c r="AB12827" t="s">
        <v>615</v>
      </c>
      <c r="AC12827" t="s">
        <v>756</v>
      </c>
      <c r="AE12827">
        <v>76539</v>
      </c>
      <c r="AG12827">
        <v>4846748001</v>
      </c>
      <c r="AH12827" t="s">
        <v>757</v>
      </c>
      <c r="AK12827" t="s">
        <v>1694</v>
      </c>
      <c r="AO12827" t="s">
        <v>766</v>
      </c>
      <c r="AP12827" t="s">
        <v>597</v>
      </c>
      <c r="AQ12827">
        <v>35143</v>
      </c>
      <c r="AS12827" t="s">
        <v>769</v>
      </c>
      <c r="AU12827" t="s">
        <v>0</v>
      </c>
      <c r="AV12827" t="s">
        <v>760</v>
      </c>
      <c r="AW12827" t="s">
        <v>761</v>
      </c>
      <c r="AX12827">
        <v>44</v>
      </c>
      <c r="AY12827" t="s">
        <v>0</v>
      </c>
      <c r="AZ12827">
        <v>14702</v>
      </c>
      <c r="BE12827" t="s">
        <v>767</v>
      </c>
      <c r="BG12827">
        <v>48877</v>
      </c>
      <c r="BI12827">
        <v>1.208</v>
      </c>
      <c r="BJ12827">
        <v>3.0000000000000001E-3</v>
      </c>
      <c r="BK12827">
        <v>8.7999999999999995E-2</v>
      </c>
      <c r="BL12827">
        <v>2.4899999999999998E-4</v>
      </c>
      <c r="BM12827">
        <v>5521955</v>
      </c>
      <c r="BN12827">
        <v>1</v>
      </c>
      <c r="BO12827">
        <v>1</v>
      </c>
      <c r="BS12827">
        <v>3</v>
      </c>
      <c r="BT12827" t="s">
        <v>762</v>
      </c>
      <c r="BU12827">
        <v>1</v>
      </c>
      <c r="BV12827" t="s">
        <v>762</v>
      </c>
      <c r="CA12827" s="753">
        <v>44592</v>
      </c>
      <c r="CB12827">
        <v>65.7</v>
      </c>
      <c r="CD12827">
        <v>65.7</v>
      </c>
      <c r="CF12827" t="s">
        <v>756</v>
      </c>
      <c r="CG12827">
        <v>151364266</v>
      </c>
      <c r="CH12827" t="s">
        <v>957</v>
      </c>
      <c r="CJ12827" t="s">
        <v>939</v>
      </c>
      <c r="CL12827">
        <v>354</v>
      </c>
      <c r="CN12827">
        <v>0</v>
      </c>
      <c r="CO12827">
        <v>0</v>
      </c>
      <c r="CP12827">
        <v>0</v>
      </c>
      <c r="CQ12827">
        <v>354</v>
      </c>
      <c r="CS12827" t="s">
        <v>765</v>
      </c>
    </row>
    <row r="12828" spans="1:97" hidden="1" x14ac:dyDescent="0.25">
      <c r="A12828" s="39" t="s">
        <v>766</v>
      </c>
      <c r="B12828" t="b">
        <v>1</v>
      </c>
      <c r="C12828">
        <v>12</v>
      </c>
      <c r="D12828" t="s">
        <v>748</v>
      </c>
      <c r="E12828" t="s">
        <v>749</v>
      </c>
      <c r="F12828" t="s">
        <v>750</v>
      </c>
      <c r="G12828" t="s">
        <v>751</v>
      </c>
      <c r="H12828" t="s">
        <v>752</v>
      </c>
      <c r="I12828" t="s">
        <v>753</v>
      </c>
      <c r="J12828" t="s">
        <v>754</v>
      </c>
      <c r="K12828">
        <v>2020</v>
      </c>
      <c r="L12828" s="39" t="s">
        <v>597</v>
      </c>
      <c r="M12828" t="s">
        <v>767</v>
      </c>
      <c r="N12828">
        <v>2022</v>
      </c>
      <c r="O12828" s="39">
        <v>2019</v>
      </c>
      <c r="P12828">
        <v>2020</v>
      </c>
      <c r="Q12828" s="39" t="s">
        <v>615</v>
      </c>
      <c r="R12828" t="s">
        <v>756</v>
      </c>
      <c r="S12828">
        <v>1.1020000000000001</v>
      </c>
      <c r="T12828" s="39">
        <v>1.1020000000000001</v>
      </c>
      <c r="U12828">
        <v>1</v>
      </c>
      <c r="V12828" s="753">
        <v>43761</v>
      </c>
      <c r="W12828" s="753">
        <v>43761</v>
      </c>
      <c r="X12828">
        <v>4846748001</v>
      </c>
      <c r="Y12828">
        <v>1</v>
      </c>
      <c r="AA12828" t="s">
        <v>756</v>
      </c>
      <c r="AB12828" t="s">
        <v>615</v>
      </c>
      <c r="AC12828" t="s">
        <v>756</v>
      </c>
      <c r="AE12828">
        <v>76539</v>
      </c>
      <c r="AG12828">
        <v>4846748001</v>
      </c>
      <c r="AH12828" t="s">
        <v>757</v>
      </c>
      <c r="AK12828" t="s">
        <v>1694</v>
      </c>
      <c r="AO12828" t="s">
        <v>766</v>
      </c>
      <c r="AP12828" t="s">
        <v>597</v>
      </c>
      <c r="AQ12828">
        <v>35143</v>
      </c>
      <c r="AS12828" t="s">
        <v>769</v>
      </c>
      <c r="AU12828" t="s">
        <v>0</v>
      </c>
      <c r="AV12828" t="s">
        <v>760</v>
      </c>
      <c r="AW12828" t="s">
        <v>761</v>
      </c>
      <c r="AX12828">
        <v>44</v>
      </c>
      <c r="AY12828" t="s">
        <v>0</v>
      </c>
      <c r="AZ12828">
        <v>14702</v>
      </c>
      <c r="BE12828" t="s">
        <v>767</v>
      </c>
      <c r="BG12828">
        <v>48877</v>
      </c>
      <c r="BI12828">
        <v>1.1020000000000001</v>
      </c>
      <c r="BJ12828">
        <v>3.0000000000000001E-3</v>
      </c>
      <c r="BK12828">
        <v>0.08</v>
      </c>
      <c r="BL12828">
        <v>2.4899999999999998E-4</v>
      </c>
      <c r="BM12828">
        <v>5521956</v>
      </c>
      <c r="BN12828">
        <v>1</v>
      </c>
      <c r="BO12828">
        <v>1</v>
      </c>
      <c r="BS12828">
        <v>3</v>
      </c>
      <c r="BT12828" t="s">
        <v>762</v>
      </c>
      <c r="BU12828">
        <v>1</v>
      </c>
      <c r="BV12828" t="s">
        <v>762</v>
      </c>
      <c r="CA12828" s="753">
        <v>44592</v>
      </c>
      <c r="CB12828">
        <v>64.790000000000006</v>
      </c>
      <c r="CD12828">
        <v>64.790000000000006</v>
      </c>
      <c r="CF12828" t="s">
        <v>756</v>
      </c>
      <c r="CG12828">
        <v>151364267</v>
      </c>
      <c r="CH12828" t="s">
        <v>957</v>
      </c>
      <c r="CJ12828" t="s">
        <v>939</v>
      </c>
      <c r="CL12828">
        <v>323</v>
      </c>
      <c r="CN12828">
        <v>0</v>
      </c>
      <c r="CO12828">
        <v>0</v>
      </c>
      <c r="CP12828">
        <v>0</v>
      </c>
      <c r="CQ12828">
        <v>323</v>
      </c>
      <c r="CS12828" t="s">
        <v>765</v>
      </c>
    </row>
    <row r="12829" spans="1:97" hidden="1" x14ac:dyDescent="0.25">
      <c r="A12829" s="39" t="s">
        <v>766</v>
      </c>
      <c r="B12829" t="b">
        <v>1</v>
      </c>
      <c r="C12829">
        <v>12</v>
      </c>
      <c r="D12829" t="s">
        <v>748</v>
      </c>
      <c r="E12829" t="s">
        <v>749</v>
      </c>
      <c r="F12829" t="s">
        <v>750</v>
      </c>
      <c r="G12829" t="s">
        <v>751</v>
      </c>
      <c r="H12829" t="s">
        <v>752</v>
      </c>
      <c r="I12829" t="s">
        <v>753</v>
      </c>
      <c r="J12829" t="s">
        <v>754</v>
      </c>
      <c r="K12829">
        <v>2020</v>
      </c>
      <c r="L12829" s="39" t="s">
        <v>597</v>
      </c>
      <c r="M12829" t="s">
        <v>767</v>
      </c>
      <c r="N12829">
        <v>2022</v>
      </c>
      <c r="O12829" s="39">
        <v>2019</v>
      </c>
      <c r="P12829">
        <v>2020</v>
      </c>
      <c r="Q12829" s="39" t="s">
        <v>615</v>
      </c>
      <c r="R12829" t="s">
        <v>756</v>
      </c>
      <c r="S12829">
        <v>0.97899999999999998</v>
      </c>
      <c r="T12829" s="39">
        <v>0.97899999999999998</v>
      </c>
      <c r="U12829">
        <v>1</v>
      </c>
      <c r="V12829" s="753">
        <v>43732</v>
      </c>
      <c r="W12829" s="753">
        <v>43732</v>
      </c>
      <c r="X12829">
        <v>4846748001</v>
      </c>
      <c r="Y12829">
        <v>1</v>
      </c>
      <c r="AA12829" t="s">
        <v>756</v>
      </c>
      <c r="AB12829" t="s">
        <v>615</v>
      </c>
      <c r="AC12829" t="s">
        <v>756</v>
      </c>
      <c r="AE12829">
        <v>76539</v>
      </c>
      <c r="AG12829">
        <v>4846748001</v>
      </c>
      <c r="AH12829" t="s">
        <v>757</v>
      </c>
      <c r="AK12829" t="s">
        <v>1694</v>
      </c>
      <c r="AO12829" t="s">
        <v>766</v>
      </c>
      <c r="AP12829" t="s">
        <v>597</v>
      </c>
      <c r="AQ12829">
        <v>35143</v>
      </c>
      <c r="AS12829" t="s">
        <v>769</v>
      </c>
      <c r="AU12829" t="s">
        <v>0</v>
      </c>
      <c r="AV12829" t="s">
        <v>760</v>
      </c>
      <c r="AW12829" t="s">
        <v>761</v>
      </c>
      <c r="AX12829">
        <v>44</v>
      </c>
      <c r="AY12829" t="s">
        <v>0</v>
      </c>
      <c r="AZ12829">
        <v>14702</v>
      </c>
      <c r="BE12829" t="s">
        <v>767</v>
      </c>
      <c r="BG12829">
        <v>48877</v>
      </c>
      <c r="BI12829">
        <v>0.97899999999999998</v>
      </c>
      <c r="BJ12829">
        <v>3.0000000000000001E-3</v>
      </c>
      <c r="BK12829">
        <v>7.0999999999999994E-2</v>
      </c>
      <c r="BL12829">
        <v>2.4899999999999998E-4</v>
      </c>
      <c r="BM12829">
        <v>5521957</v>
      </c>
      <c r="BN12829">
        <v>1</v>
      </c>
      <c r="BO12829">
        <v>1</v>
      </c>
      <c r="BS12829">
        <v>3</v>
      </c>
      <c r="BT12829" t="s">
        <v>762</v>
      </c>
      <c r="BU12829">
        <v>1</v>
      </c>
      <c r="BV12829" t="s">
        <v>762</v>
      </c>
      <c r="CA12829" s="753">
        <v>44592</v>
      </c>
      <c r="CB12829">
        <v>57.54</v>
      </c>
      <c r="CD12829">
        <v>57.54</v>
      </c>
      <c r="CF12829" t="s">
        <v>756</v>
      </c>
      <c r="CG12829">
        <v>151364268</v>
      </c>
      <c r="CH12829" t="s">
        <v>957</v>
      </c>
      <c r="CJ12829" t="s">
        <v>939</v>
      </c>
      <c r="CL12829">
        <v>287</v>
      </c>
      <c r="CN12829">
        <v>0</v>
      </c>
      <c r="CO12829">
        <v>0</v>
      </c>
      <c r="CP12829">
        <v>0</v>
      </c>
      <c r="CQ12829">
        <v>287</v>
      </c>
      <c r="CS12829" t="s">
        <v>765</v>
      </c>
    </row>
    <row r="12830" spans="1:97" hidden="1" x14ac:dyDescent="0.25">
      <c r="A12830" s="39" t="s">
        <v>766</v>
      </c>
      <c r="B12830" t="b">
        <v>1</v>
      </c>
      <c r="C12830">
        <v>12</v>
      </c>
      <c r="D12830" t="s">
        <v>748</v>
      </c>
      <c r="E12830" t="s">
        <v>749</v>
      </c>
      <c r="F12830" t="s">
        <v>750</v>
      </c>
      <c r="G12830" t="s">
        <v>751</v>
      </c>
      <c r="H12830" t="s">
        <v>752</v>
      </c>
      <c r="I12830" t="s">
        <v>753</v>
      </c>
      <c r="J12830" t="s">
        <v>754</v>
      </c>
      <c r="K12830">
        <v>2020</v>
      </c>
      <c r="L12830" s="39" t="s">
        <v>597</v>
      </c>
      <c r="M12830" t="s">
        <v>767</v>
      </c>
      <c r="N12830">
        <v>2022</v>
      </c>
      <c r="O12830" s="39">
        <v>2019</v>
      </c>
      <c r="P12830">
        <v>2020</v>
      </c>
      <c r="Q12830" s="39" t="s">
        <v>615</v>
      </c>
      <c r="R12830" t="s">
        <v>756</v>
      </c>
      <c r="S12830">
        <v>0.93500000000000005</v>
      </c>
      <c r="T12830" s="39">
        <v>0.93500000000000005</v>
      </c>
      <c r="U12830">
        <v>1</v>
      </c>
      <c r="V12830" s="753">
        <v>43703</v>
      </c>
      <c r="W12830" s="753">
        <v>43703</v>
      </c>
      <c r="X12830">
        <v>4846748001</v>
      </c>
      <c r="Y12830">
        <v>1</v>
      </c>
      <c r="AA12830" t="s">
        <v>756</v>
      </c>
      <c r="AB12830" t="s">
        <v>615</v>
      </c>
      <c r="AC12830" t="s">
        <v>756</v>
      </c>
      <c r="AE12830">
        <v>76539</v>
      </c>
      <c r="AG12830">
        <v>4846748001</v>
      </c>
      <c r="AH12830" t="s">
        <v>757</v>
      </c>
      <c r="AK12830" t="s">
        <v>1694</v>
      </c>
      <c r="AO12830" t="s">
        <v>766</v>
      </c>
      <c r="AP12830" t="s">
        <v>597</v>
      </c>
      <c r="AQ12830">
        <v>35143</v>
      </c>
      <c r="AS12830" t="s">
        <v>769</v>
      </c>
      <c r="AU12830" t="s">
        <v>0</v>
      </c>
      <c r="AV12830" t="s">
        <v>760</v>
      </c>
      <c r="AW12830" t="s">
        <v>761</v>
      </c>
      <c r="AX12830">
        <v>44</v>
      </c>
      <c r="AY12830" t="s">
        <v>0</v>
      </c>
      <c r="AZ12830">
        <v>14702</v>
      </c>
      <c r="BE12830" t="s">
        <v>767</v>
      </c>
      <c r="BG12830">
        <v>48877</v>
      </c>
      <c r="BI12830">
        <v>0.93500000000000005</v>
      </c>
      <c r="BJ12830">
        <v>3.0000000000000001E-3</v>
      </c>
      <c r="BK12830">
        <v>6.8000000000000005E-2</v>
      </c>
      <c r="BL12830">
        <v>2.4899999999999998E-4</v>
      </c>
      <c r="BM12830">
        <v>5521958</v>
      </c>
      <c r="BN12830">
        <v>1</v>
      </c>
      <c r="BO12830">
        <v>1</v>
      </c>
      <c r="BS12830">
        <v>3</v>
      </c>
      <c r="BT12830" t="s">
        <v>762</v>
      </c>
      <c r="BU12830">
        <v>1</v>
      </c>
      <c r="BV12830" t="s">
        <v>762</v>
      </c>
      <c r="CA12830" s="753">
        <v>44592</v>
      </c>
      <c r="CB12830">
        <v>54.94</v>
      </c>
      <c r="CD12830">
        <v>54.94</v>
      </c>
      <c r="CF12830" t="s">
        <v>756</v>
      </c>
      <c r="CG12830">
        <v>151364269</v>
      </c>
      <c r="CH12830" t="s">
        <v>957</v>
      </c>
      <c r="CJ12830" t="s">
        <v>939</v>
      </c>
      <c r="CL12830">
        <v>274</v>
      </c>
      <c r="CN12830">
        <v>0</v>
      </c>
      <c r="CO12830">
        <v>0</v>
      </c>
      <c r="CP12830">
        <v>0</v>
      </c>
      <c r="CQ12830">
        <v>274</v>
      </c>
      <c r="CS12830" t="s">
        <v>765</v>
      </c>
    </row>
    <row r="12831" spans="1:97" hidden="1" x14ac:dyDescent="0.25">
      <c r="A12831" s="39" t="s">
        <v>766</v>
      </c>
      <c r="B12831" t="b">
        <v>1</v>
      </c>
      <c r="C12831">
        <v>12</v>
      </c>
      <c r="D12831" t="s">
        <v>748</v>
      </c>
      <c r="E12831" t="s">
        <v>749</v>
      </c>
      <c r="F12831" t="s">
        <v>750</v>
      </c>
      <c r="G12831" t="s">
        <v>751</v>
      </c>
      <c r="H12831" t="s">
        <v>752</v>
      </c>
      <c r="I12831" t="s">
        <v>753</v>
      </c>
      <c r="J12831" t="s">
        <v>754</v>
      </c>
      <c r="K12831">
        <v>2020</v>
      </c>
      <c r="L12831" s="39" t="s">
        <v>597</v>
      </c>
      <c r="M12831" t="s">
        <v>767</v>
      </c>
      <c r="N12831">
        <v>2022</v>
      </c>
      <c r="O12831" s="39">
        <v>2019</v>
      </c>
      <c r="P12831">
        <v>2020</v>
      </c>
      <c r="Q12831" s="39" t="s">
        <v>615</v>
      </c>
      <c r="R12831" t="s">
        <v>756</v>
      </c>
      <c r="S12831">
        <v>0.81499999999999995</v>
      </c>
      <c r="T12831" s="39">
        <v>0.81499999999999995</v>
      </c>
      <c r="U12831">
        <v>1</v>
      </c>
      <c r="V12831" s="753">
        <v>43671</v>
      </c>
      <c r="W12831" s="753">
        <v>43671</v>
      </c>
      <c r="X12831">
        <v>4846748001</v>
      </c>
      <c r="Y12831">
        <v>1</v>
      </c>
      <c r="AA12831" t="s">
        <v>756</v>
      </c>
      <c r="AB12831" t="s">
        <v>615</v>
      </c>
      <c r="AC12831" t="s">
        <v>756</v>
      </c>
      <c r="AE12831">
        <v>76539</v>
      </c>
      <c r="AG12831">
        <v>4846748001</v>
      </c>
      <c r="AH12831" t="s">
        <v>757</v>
      </c>
      <c r="AK12831" t="s">
        <v>1694</v>
      </c>
      <c r="AO12831" t="s">
        <v>766</v>
      </c>
      <c r="AP12831" t="s">
        <v>597</v>
      </c>
      <c r="AQ12831">
        <v>35143</v>
      </c>
      <c r="AS12831" t="s">
        <v>769</v>
      </c>
      <c r="AU12831" t="s">
        <v>0</v>
      </c>
      <c r="AV12831" t="s">
        <v>760</v>
      </c>
      <c r="AW12831" t="s">
        <v>761</v>
      </c>
      <c r="AX12831">
        <v>44</v>
      </c>
      <c r="AY12831" t="s">
        <v>0</v>
      </c>
      <c r="AZ12831">
        <v>14702</v>
      </c>
      <c r="BE12831" t="s">
        <v>767</v>
      </c>
      <c r="BG12831">
        <v>48877</v>
      </c>
      <c r="BI12831">
        <v>0.81499999999999995</v>
      </c>
      <c r="BJ12831">
        <v>3.0000000000000001E-3</v>
      </c>
      <c r="BK12831">
        <v>0.06</v>
      </c>
      <c r="BL12831">
        <v>2.4899999999999998E-4</v>
      </c>
      <c r="BM12831">
        <v>5521959</v>
      </c>
      <c r="BN12831">
        <v>1</v>
      </c>
      <c r="BO12831">
        <v>1</v>
      </c>
      <c r="BS12831">
        <v>3</v>
      </c>
      <c r="BT12831" t="s">
        <v>762</v>
      </c>
      <c r="BU12831">
        <v>1</v>
      </c>
      <c r="BV12831" t="s">
        <v>762</v>
      </c>
      <c r="CA12831" s="753">
        <v>44592</v>
      </c>
      <c r="CB12831">
        <v>47.93</v>
      </c>
      <c r="CD12831">
        <v>47.93</v>
      </c>
      <c r="CF12831" t="s">
        <v>756</v>
      </c>
      <c r="CG12831">
        <v>151364270</v>
      </c>
      <c r="CH12831" t="s">
        <v>957</v>
      </c>
      <c r="CJ12831" t="s">
        <v>939</v>
      </c>
      <c r="CL12831">
        <v>239</v>
      </c>
      <c r="CN12831">
        <v>0</v>
      </c>
      <c r="CO12831">
        <v>0</v>
      </c>
      <c r="CP12831">
        <v>0</v>
      </c>
      <c r="CQ12831">
        <v>239</v>
      </c>
      <c r="CS12831" t="s">
        <v>765</v>
      </c>
    </row>
    <row r="12832" spans="1:97" hidden="1" x14ac:dyDescent="0.25">
      <c r="A12832" s="39" t="s">
        <v>766</v>
      </c>
      <c r="B12832" t="b">
        <v>1</v>
      </c>
      <c r="C12832">
        <v>12</v>
      </c>
      <c r="D12832" t="s">
        <v>748</v>
      </c>
      <c r="E12832" t="s">
        <v>749</v>
      </c>
      <c r="F12832" t="s">
        <v>750</v>
      </c>
      <c r="G12832" t="s">
        <v>751</v>
      </c>
      <c r="H12832" t="s">
        <v>752</v>
      </c>
      <c r="I12832" t="s">
        <v>753</v>
      </c>
      <c r="J12832" t="s">
        <v>754</v>
      </c>
      <c r="K12832">
        <v>2019</v>
      </c>
      <c r="L12832" s="39" t="s">
        <v>597</v>
      </c>
      <c r="M12832" t="s">
        <v>767</v>
      </c>
      <c r="N12832">
        <v>2022</v>
      </c>
      <c r="O12832" s="39">
        <v>2019</v>
      </c>
      <c r="P12832">
        <v>2019</v>
      </c>
      <c r="Q12832" s="39" t="s">
        <v>615</v>
      </c>
      <c r="R12832" t="s">
        <v>756</v>
      </c>
      <c r="S12832">
        <v>0.81200000000000006</v>
      </c>
      <c r="T12832" s="39">
        <v>0.81200000000000006</v>
      </c>
      <c r="U12832">
        <v>1</v>
      </c>
      <c r="V12832" s="753">
        <v>43640</v>
      </c>
      <c r="W12832" s="753">
        <v>43640</v>
      </c>
      <c r="X12832">
        <v>4846748001</v>
      </c>
      <c r="Y12832">
        <v>1</v>
      </c>
      <c r="AA12832" t="s">
        <v>756</v>
      </c>
      <c r="AB12832" t="s">
        <v>615</v>
      </c>
      <c r="AC12832" t="s">
        <v>756</v>
      </c>
      <c r="AE12832">
        <v>76539</v>
      </c>
      <c r="AG12832">
        <v>4846748001</v>
      </c>
      <c r="AH12832" t="s">
        <v>757</v>
      </c>
      <c r="AK12832" t="s">
        <v>1694</v>
      </c>
      <c r="AO12832" t="s">
        <v>766</v>
      </c>
      <c r="AP12832" t="s">
        <v>597</v>
      </c>
      <c r="AQ12832">
        <v>35143</v>
      </c>
      <c r="AS12832" t="s">
        <v>769</v>
      </c>
      <c r="AU12832" t="s">
        <v>0</v>
      </c>
      <c r="AV12832" t="s">
        <v>760</v>
      </c>
      <c r="AW12832" t="s">
        <v>761</v>
      </c>
      <c r="AX12832">
        <v>44</v>
      </c>
      <c r="AY12832" t="s">
        <v>0</v>
      </c>
      <c r="AZ12832">
        <v>14702</v>
      </c>
      <c r="BE12832" t="s">
        <v>767</v>
      </c>
      <c r="BG12832">
        <v>48877</v>
      </c>
      <c r="BI12832">
        <v>0.81200000000000006</v>
      </c>
      <c r="BJ12832">
        <v>3.0000000000000001E-3</v>
      </c>
      <c r="BK12832">
        <v>5.8999999999999997E-2</v>
      </c>
      <c r="BL12832">
        <v>2.4899999999999998E-4</v>
      </c>
      <c r="BM12832">
        <v>5521960</v>
      </c>
      <c r="BN12832">
        <v>1</v>
      </c>
      <c r="BO12832">
        <v>1</v>
      </c>
      <c r="BS12832">
        <v>3</v>
      </c>
      <c r="BT12832" t="s">
        <v>762</v>
      </c>
      <c r="BU12832">
        <v>1</v>
      </c>
      <c r="BV12832" t="s">
        <v>762</v>
      </c>
      <c r="CA12832" s="753">
        <v>44592</v>
      </c>
      <c r="CB12832">
        <v>47.73</v>
      </c>
      <c r="CD12832">
        <v>47.73</v>
      </c>
      <c r="CF12832" t="s">
        <v>756</v>
      </c>
      <c r="CG12832">
        <v>151364271</v>
      </c>
      <c r="CH12832" t="s">
        <v>957</v>
      </c>
      <c r="CJ12832" t="s">
        <v>940</v>
      </c>
      <c r="CL12832">
        <v>238</v>
      </c>
      <c r="CN12832">
        <v>0</v>
      </c>
      <c r="CO12832">
        <v>0</v>
      </c>
      <c r="CP12832">
        <v>0</v>
      </c>
      <c r="CQ12832">
        <v>238</v>
      </c>
      <c r="CS12832" t="s">
        <v>765</v>
      </c>
    </row>
    <row r="12833" spans="1:97" hidden="1" x14ac:dyDescent="0.25">
      <c r="A12833" s="39" t="s">
        <v>766</v>
      </c>
      <c r="B12833" t="b">
        <v>1</v>
      </c>
      <c r="C12833">
        <v>12</v>
      </c>
      <c r="D12833" t="s">
        <v>748</v>
      </c>
      <c r="E12833" t="s">
        <v>749</v>
      </c>
      <c r="F12833" t="s">
        <v>750</v>
      </c>
      <c r="G12833" t="s">
        <v>751</v>
      </c>
      <c r="H12833" t="s">
        <v>752</v>
      </c>
      <c r="I12833" t="s">
        <v>753</v>
      </c>
      <c r="J12833" t="s">
        <v>754</v>
      </c>
      <c r="K12833">
        <v>2019</v>
      </c>
      <c r="L12833" s="39" t="s">
        <v>597</v>
      </c>
      <c r="M12833" t="s">
        <v>767</v>
      </c>
      <c r="N12833">
        <v>2022</v>
      </c>
      <c r="O12833" s="39">
        <v>2019</v>
      </c>
      <c r="P12833">
        <v>2019</v>
      </c>
      <c r="Q12833" s="39" t="s">
        <v>615</v>
      </c>
      <c r="R12833" t="s">
        <v>756</v>
      </c>
      <c r="S12833">
        <v>0.85599999999999998</v>
      </c>
      <c r="T12833" s="39">
        <v>0.85599999999999998</v>
      </c>
      <c r="U12833">
        <v>1</v>
      </c>
      <c r="V12833" s="753">
        <v>43609</v>
      </c>
      <c r="W12833" s="753">
        <v>43609</v>
      </c>
      <c r="X12833">
        <v>4846748001</v>
      </c>
      <c r="Y12833">
        <v>1</v>
      </c>
      <c r="AA12833" t="s">
        <v>756</v>
      </c>
      <c r="AB12833" t="s">
        <v>615</v>
      </c>
      <c r="AC12833" t="s">
        <v>756</v>
      </c>
      <c r="AE12833">
        <v>76539</v>
      </c>
      <c r="AG12833">
        <v>4846748001</v>
      </c>
      <c r="AH12833" t="s">
        <v>757</v>
      </c>
      <c r="AK12833" t="s">
        <v>1694</v>
      </c>
      <c r="AO12833" t="s">
        <v>766</v>
      </c>
      <c r="AP12833" t="s">
        <v>597</v>
      </c>
      <c r="AQ12833">
        <v>35143</v>
      </c>
      <c r="AS12833" t="s">
        <v>769</v>
      </c>
      <c r="AU12833" t="s">
        <v>0</v>
      </c>
      <c r="AV12833" t="s">
        <v>760</v>
      </c>
      <c r="AW12833" t="s">
        <v>761</v>
      </c>
      <c r="AX12833">
        <v>44</v>
      </c>
      <c r="AY12833" t="s">
        <v>0</v>
      </c>
      <c r="AZ12833">
        <v>14702</v>
      </c>
      <c r="BE12833" t="s">
        <v>767</v>
      </c>
      <c r="BG12833">
        <v>48877</v>
      </c>
      <c r="BI12833">
        <v>0.85599999999999998</v>
      </c>
      <c r="BJ12833">
        <v>3.0000000000000001E-3</v>
      </c>
      <c r="BK12833">
        <v>6.2E-2</v>
      </c>
      <c r="BL12833">
        <v>2.4899999999999998E-4</v>
      </c>
      <c r="BM12833">
        <v>5521961</v>
      </c>
      <c r="BN12833">
        <v>1</v>
      </c>
      <c r="BO12833">
        <v>1</v>
      </c>
      <c r="BS12833">
        <v>3</v>
      </c>
      <c r="BT12833" t="s">
        <v>762</v>
      </c>
      <c r="BU12833">
        <v>1</v>
      </c>
      <c r="BV12833" t="s">
        <v>762</v>
      </c>
      <c r="CA12833" s="753">
        <v>44592</v>
      </c>
      <c r="CB12833">
        <v>49.69</v>
      </c>
      <c r="CD12833">
        <v>49.69</v>
      </c>
      <c r="CF12833" t="s">
        <v>756</v>
      </c>
      <c r="CG12833">
        <v>151364272</v>
      </c>
      <c r="CH12833" t="s">
        <v>957</v>
      </c>
      <c r="CJ12833" t="s">
        <v>940</v>
      </c>
      <c r="CL12833">
        <v>251</v>
      </c>
      <c r="CN12833">
        <v>0</v>
      </c>
      <c r="CO12833">
        <v>0</v>
      </c>
      <c r="CP12833">
        <v>0</v>
      </c>
      <c r="CQ12833">
        <v>251</v>
      </c>
      <c r="CS12833" t="s">
        <v>765</v>
      </c>
    </row>
    <row r="12834" spans="1:97" hidden="1" x14ac:dyDescent="0.25">
      <c r="A12834" s="39" t="s">
        <v>766</v>
      </c>
      <c r="B12834" t="b">
        <v>1</v>
      </c>
      <c r="C12834">
        <v>12</v>
      </c>
      <c r="D12834" t="s">
        <v>748</v>
      </c>
      <c r="E12834" t="s">
        <v>749</v>
      </c>
      <c r="F12834" t="s">
        <v>750</v>
      </c>
      <c r="G12834" t="s">
        <v>751</v>
      </c>
      <c r="H12834" t="s">
        <v>752</v>
      </c>
      <c r="I12834" t="s">
        <v>753</v>
      </c>
      <c r="J12834" t="s">
        <v>754</v>
      </c>
      <c r="K12834">
        <v>2019</v>
      </c>
      <c r="L12834" s="39" t="s">
        <v>597</v>
      </c>
      <c r="M12834" t="s">
        <v>767</v>
      </c>
      <c r="N12834">
        <v>2022</v>
      </c>
      <c r="O12834" s="39">
        <v>2019</v>
      </c>
      <c r="P12834">
        <v>2019</v>
      </c>
      <c r="Q12834" s="39" t="s">
        <v>615</v>
      </c>
      <c r="R12834" t="s">
        <v>756</v>
      </c>
      <c r="S12834">
        <v>0.97599999999999998</v>
      </c>
      <c r="T12834" s="39">
        <v>0.97599999999999998</v>
      </c>
      <c r="U12834">
        <v>1</v>
      </c>
      <c r="V12834" s="753">
        <v>43579</v>
      </c>
      <c r="W12834" s="753">
        <v>43579</v>
      </c>
      <c r="X12834">
        <v>4846748001</v>
      </c>
      <c r="Y12834">
        <v>1</v>
      </c>
      <c r="AA12834" t="s">
        <v>756</v>
      </c>
      <c r="AB12834" t="s">
        <v>615</v>
      </c>
      <c r="AC12834" t="s">
        <v>756</v>
      </c>
      <c r="AE12834">
        <v>76539</v>
      </c>
      <c r="AG12834">
        <v>4846748001</v>
      </c>
      <c r="AH12834" t="s">
        <v>757</v>
      </c>
      <c r="AK12834" t="s">
        <v>1694</v>
      </c>
      <c r="AO12834" t="s">
        <v>766</v>
      </c>
      <c r="AP12834" t="s">
        <v>597</v>
      </c>
      <c r="AQ12834">
        <v>35143</v>
      </c>
      <c r="AS12834" t="s">
        <v>769</v>
      </c>
      <c r="AU12834" t="s">
        <v>0</v>
      </c>
      <c r="AV12834" t="s">
        <v>760</v>
      </c>
      <c r="AW12834" t="s">
        <v>761</v>
      </c>
      <c r="AX12834">
        <v>44</v>
      </c>
      <c r="AY12834" t="s">
        <v>0</v>
      </c>
      <c r="AZ12834">
        <v>14702</v>
      </c>
      <c r="BE12834" t="s">
        <v>767</v>
      </c>
      <c r="BG12834">
        <v>48877</v>
      </c>
      <c r="BI12834">
        <v>0.97599999999999998</v>
      </c>
      <c r="BJ12834">
        <v>3.0000000000000001E-3</v>
      </c>
      <c r="BK12834">
        <v>7.0999999999999994E-2</v>
      </c>
      <c r="BL12834">
        <v>2.4899999999999998E-4</v>
      </c>
      <c r="BM12834">
        <v>5521962</v>
      </c>
      <c r="BN12834">
        <v>1</v>
      </c>
      <c r="BO12834">
        <v>1</v>
      </c>
      <c r="BS12834">
        <v>3</v>
      </c>
      <c r="BT12834" t="s">
        <v>762</v>
      </c>
      <c r="BU12834">
        <v>1</v>
      </c>
      <c r="BV12834" t="s">
        <v>762</v>
      </c>
      <c r="CA12834" s="753">
        <v>44592</v>
      </c>
      <c r="CB12834">
        <v>56.8</v>
      </c>
      <c r="CD12834">
        <v>56.8</v>
      </c>
      <c r="CF12834" t="s">
        <v>756</v>
      </c>
      <c r="CG12834">
        <v>151364273</v>
      </c>
      <c r="CH12834" t="s">
        <v>957</v>
      </c>
      <c r="CJ12834" t="s">
        <v>940</v>
      </c>
      <c r="CL12834">
        <v>286</v>
      </c>
      <c r="CN12834">
        <v>0</v>
      </c>
      <c r="CO12834">
        <v>0</v>
      </c>
      <c r="CP12834">
        <v>0</v>
      </c>
      <c r="CQ12834">
        <v>286</v>
      </c>
      <c r="CS12834" t="s">
        <v>765</v>
      </c>
    </row>
    <row r="12835" spans="1:97" hidden="1" x14ac:dyDescent="0.25">
      <c r="A12835" s="39" t="s">
        <v>766</v>
      </c>
      <c r="B12835" t="b">
        <v>1</v>
      </c>
      <c r="C12835">
        <v>12</v>
      </c>
      <c r="D12835" t="s">
        <v>748</v>
      </c>
      <c r="E12835" t="s">
        <v>749</v>
      </c>
      <c r="F12835" t="s">
        <v>750</v>
      </c>
      <c r="G12835" t="s">
        <v>751</v>
      </c>
      <c r="H12835" t="s">
        <v>752</v>
      </c>
      <c r="I12835" t="s">
        <v>753</v>
      </c>
      <c r="J12835" t="s">
        <v>754</v>
      </c>
      <c r="K12835">
        <v>2019</v>
      </c>
      <c r="L12835" s="39" t="s">
        <v>597</v>
      </c>
      <c r="M12835" t="s">
        <v>767</v>
      </c>
      <c r="N12835">
        <v>2022</v>
      </c>
      <c r="O12835" s="39">
        <v>2019</v>
      </c>
      <c r="P12835">
        <v>2019</v>
      </c>
      <c r="Q12835" s="39" t="s">
        <v>615</v>
      </c>
      <c r="R12835" t="s">
        <v>756</v>
      </c>
      <c r="S12835">
        <v>4.6740000000000004</v>
      </c>
      <c r="T12835" s="39">
        <v>4.6740000000000004</v>
      </c>
      <c r="U12835">
        <v>1</v>
      </c>
      <c r="V12835" s="753">
        <v>43549</v>
      </c>
      <c r="W12835" s="753">
        <v>43549</v>
      </c>
      <c r="X12835">
        <v>4846748001</v>
      </c>
      <c r="Y12835">
        <v>1</v>
      </c>
      <c r="AA12835" t="s">
        <v>756</v>
      </c>
      <c r="AB12835" t="s">
        <v>615</v>
      </c>
      <c r="AC12835" t="s">
        <v>756</v>
      </c>
      <c r="AE12835">
        <v>76539</v>
      </c>
      <c r="AG12835">
        <v>4846748001</v>
      </c>
      <c r="AH12835" t="s">
        <v>757</v>
      </c>
      <c r="AK12835" t="s">
        <v>1694</v>
      </c>
      <c r="AO12835" t="s">
        <v>766</v>
      </c>
      <c r="AP12835" t="s">
        <v>597</v>
      </c>
      <c r="AQ12835">
        <v>35143</v>
      </c>
      <c r="AS12835" t="s">
        <v>769</v>
      </c>
      <c r="AU12835" t="s">
        <v>0</v>
      </c>
      <c r="AV12835" t="s">
        <v>760</v>
      </c>
      <c r="AW12835" t="s">
        <v>761</v>
      </c>
      <c r="AX12835">
        <v>44</v>
      </c>
      <c r="AY12835" t="s">
        <v>0</v>
      </c>
      <c r="AZ12835">
        <v>14702</v>
      </c>
      <c r="BE12835" t="s">
        <v>767</v>
      </c>
      <c r="BG12835">
        <v>48877</v>
      </c>
      <c r="BI12835">
        <v>4.6740000000000004</v>
      </c>
      <c r="BJ12835">
        <v>3.0000000000000001E-3</v>
      </c>
      <c r="BK12835">
        <v>0.34100000000000003</v>
      </c>
      <c r="BL12835">
        <v>2.4899999999999998E-4</v>
      </c>
      <c r="BM12835">
        <v>5521963</v>
      </c>
      <c r="BN12835">
        <v>1</v>
      </c>
      <c r="BO12835">
        <v>1</v>
      </c>
      <c r="BS12835">
        <v>3</v>
      </c>
      <c r="BT12835" t="s">
        <v>762</v>
      </c>
      <c r="BU12835">
        <v>1</v>
      </c>
      <c r="BV12835" t="s">
        <v>762</v>
      </c>
      <c r="CA12835" s="753">
        <v>44592</v>
      </c>
      <c r="CB12835">
        <v>269.2</v>
      </c>
      <c r="CD12835">
        <v>269.2</v>
      </c>
      <c r="CF12835" t="s">
        <v>756</v>
      </c>
      <c r="CG12835">
        <v>151364274</v>
      </c>
      <c r="CH12835" t="s">
        <v>957</v>
      </c>
      <c r="CJ12835" t="s">
        <v>940</v>
      </c>
      <c r="CL12835">
        <v>1370</v>
      </c>
      <c r="CN12835">
        <v>0</v>
      </c>
      <c r="CO12835">
        <v>0</v>
      </c>
      <c r="CP12835">
        <v>0</v>
      </c>
      <c r="CQ12835">
        <v>1370</v>
      </c>
      <c r="CS12835" t="s">
        <v>765</v>
      </c>
    </row>
    <row r="12836" spans="1:97" hidden="1" x14ac:dyDescent="0.25">
      <c r="A12836" s="39" t="s">
        <v>766</v>
      </c>
      <c r="B12836" t="b">
        <v>1</v>
      </c>
      <c r="C12836">
        <v>12</v>
      </c>
      <c r="D12836" t="s">
        <v>748</v>
      </c>
      <c r="E12836" t="s">
        <v>749</v>
      </c>
      <c r="F12836" t="s">
        <v>750</v>
      </c>
      <c r="G12836" t="s">
        <v>751</v>
      </c>
      <c r="H12836" t="s">
        <v>752</v>
      </c>
      <c r="I12836" t="s">
        <v>753</v>
      </c>
      <c r="J12836" t="s">
        <v>754</v>
      </c>
      <c r="K12836">
        <v>2019</v>
      </c>
      <c r="L12836" s="39" t="s">
        <v>597</v>
      </c>
      <c r="M12836" t="s">
        <v>767</v>
      </c>
      <c r="N12836">
        <v>2022</v>
      </c>
      <c r="O12836" s="39">
        <v>2019</v>
      </c>
      <c r="P12836">
        <v>2019</v>
      </c>
      <c r="Q12836" s="39" t="s">
        <v>615</v>
      </c>
      <c r="R12836" t="s">
        <v>756</v>
      </c>
      <c r="S12836">
        <v>4.8860000000000001</v>
      </c>
      <c r="T12836" s="39">
        <v>4.8860000000000001</v>
      </c>
      <c r="U12836">
        <v>1</v>
      </c>
      <c r="V12836" s="753">
        <v>43518</v>
      </c>
      <c r="W12836" s="753">
        <v>43518</v>
      </c>
      <c r="X12836">
        <v>4846748001</v>
      </c>
      <c r="Y12836">
        <v>1</v>
      </c>
      <c r="AA12836" t="s">
        <v>756</v>
      </c>
      <c r="AB12836" t="s">
        <v>615</v>
      </c>
      <c r="AC12836" t="s">
        <v>756</v>
      </c>
      <c r="AE12836">
        <v>76539</v>
      </c>
      <c r="AG12836">
        <v>4846748001</v>
      </c>
      <c r="AH12836" t="s">
        <v>757</v>
      </c>
      <c r="AK12836" t="s">
        <v>1694</v>
      </c>
      <c r="AO12836" t="s">
        <v>766</v>
      </c>
      <c r="AP12836" t="s">
        <v>597</v>
      </c>
      <c r="AQ12836">
        <v>35143</v>
      </c>
      <c r="AS12836" t="s">
        <v>769</v>
      </c>
      <c r="AU12836" t="s">
        <v>0</v>
      </c>
      <c r="AV12836" t="s">
        <v>760</v>
      </c>
      <c r="AW12836" t="s">
        <v>761</v>
      </c>
      <c r="AX12836">
        <v>44</v>
      </c>
      <c r="AY12836" t="s">
        <v>0</v>
      </c>
      <c r="AZ12836">
        <v>14702</v>
      </c>
      <c r="BE12836" t="s">
        <v>767</v>
      </c>
      <c r="BG12836">
        <v>48877</v>
      </c>
      <c r="BI12836">
        <v>4.8860000000000001</v>
      </c>
      <c r="BJ12836">
        <v>3.0000000000000001E-3</v>
      </c>
      <c r="BK12836">
        <v>0.35699999999999998</v>
      </c>
      <c r="BL12836">
        <v>2.4899999999999998E-4</v>
      </c>
      <c r="BM12836">
        <v>5521964</v>
      </c>
      <c r="BN12836">
        <v>1</v>
      </c>
      <c r="BO12836">
        <v>1</v>
      </c>
      <c r="BS12836">
        <v>3</v>
      </c>
      <c r="BT12836" t="s">
        <v>762</v>
      </c>
      <c r="BU12836">
        <v>1</v>
      </c>
      <c r="BV12836" t="s">
        <v>762</v>
      </c>
      <c r="CA12836" s="753">
        <v>44592</v>
      </c>
      <c r="CB12836">
        <v>268.56</v>
      </c>
      <c r="CD12836">
        <v>268.56</v>
      </c>
      <c r="CF12836" t="s">
        <v>756</v>
      </c>
      <c r="CG12836">
        <v>151364275</v>
      </c>
      <c r="CH12836" t="s">
        <v>957</v>
      </c>
      <c r="CJ12836" t="s">
        <v>940</v>
      </c>
      <c r="CL12836">
        <v>1432</v>
      </c>
      <c r="CN12836">
        <v>0</v>
      </c>
      <c r="CO12836">
        <v>0</v>
      </c>
      <c r="CP12836">
        <v>0</v>
      </c>
      <c r="CQ12836">
        <v>1432</v>
      </c>
      <c r="CS12836" t="s">
        <v>765</v>
      </c>
    </row>
    <row r="12837" spans="1:97" hidden="1" x14ac:dyDescent="0.25">
      <c r="A12837" s="39" t="s">
        <v>766</v>
      </c>
      <c r="B12837" t="b">
        <v>1</v>
      </c>
      <c r="C12837">
        <v>12</v>
      </c>
      <c r="D12837" t="s">
        <v>748</v>
      </c>
      <c r="E12837" t="s">
        <v>749</v>
      </c>
      <c r="F12837" t="s">
        <v>750</v>
      </c>
      <c r="G12837" t="s">
        <v>751</v>
      </c>
      <c r="H12837" t="s">
        <v>752</v>
      </c>
      <c r="I12837" t="s">
        <v>753</v>
      </c>
      <c r="J12837" t="s">
        <v>754</v>
      </c>
      <c r="K12837">
        <v>2020</v>
      </c>
      <c r="L12837" s="39" t="s">
        <v>597</v>
      </c>
      <c r="M12837" t="s">
        <v>767</v>
      </c>
      <c r="N12837">
        <v>2022</v>
      </c>
      <c r="O12837" s="39">
        <v>2019</v>
      </c>
      <c r="P12837">
        <v>2020</v>
      </c>
      <c r="Q12837" s="39" t="s">
        <v>615</v>
      </c>
      <c r="R12837" t="s">
        <v>756</v>
      </c>
      <c r="S12837">
        <v>1.204</v>
      </c>
      <c r="T12837" s="39">
        <v>1.204</v>
      </c>
      <c r="U12837">
        <v>1</v>
      </c>
      <c r="V12837" s="753">
        <v>43803</v>
      </c>
      <c r="W12837" s="753">
        <v>43803</v>
      </c>
      <c r="X12837">
        <v>4979182006</v>
      </c>
      <c r="Y12837">
        <v>1</v>
      </c>
      <c r="AA12837" t="s">
        <v>756</v>
      </c>
      <c r="AB12837" t="s">
        <v>615</v>
      </c>
      <c r="AC12837" t="s">
        <v>756</v>
      </c>
      <c r="AE12837">
        <v>99086</v>
      </c>
      <c r="AG12837">
        <v>4979182006</v>
      </c>
      <c r="AH12837" t="s">
        <v>757</v>
      </c>
      <c r="AO12837" t="s">
        <v>766</v>
      </c>
      <c r="AP12837" t="s">
        <v>597</v>
      </c>
      <c r="AQ12837">
        <v>35143</v>
      </c>
      <c r="AS12837" t="s">
        <v>769</v>
      </c>
      <c r="AU12837" t="s">
        <v>0</v>
      </c>
      <c r="AV12837" t="s">
        <v>760</v>
      </c>
      <c r="AW12837" t="s">
        <v>761</v>
      </c>
      <c r="AX12837">
        <v>44</v>
      </c>
      <c r="AY12837" t="s">
        <v>0</v>
      </c>
      <c r="AZ12837">
        <v>14702</v>
      </c>
      <c r="BE12837" t="s">
        <v>767</v>
      </c>
      <c r="BG12837">
        <v>48877</v>
      </c>
      <c r="BI12837">
        <v>1.204</v>
      </c>
      <c r="BJ12837">
        <v>3.0000000000000001E-3</v>
      </c>
      <c r="BK12837">
        <v>8.7999999999999995E-2</v>
      </c>
      <c r="BL12837">
        <v>2.4899999999999998E-4</v>
      </c>
      <c r="BM12837">
        <v>5522284</v>
      </c>
      <c r="BN12837">
        <v>1</v>
      </c>
      <c r="BO12837">
        <v>1</v>
      </c>
      <c r="BS12837">
        <v>3</v>
      </c>
      <c r="BT12837" t="s">
        <v>762</v>
      </c>
      <c r="BU12837">
        <v>1</v>
      </c>
      <c r="BV12837" t="s">
        <v>762</v>
      </c>
      <c r="CA12837" s="753">
        <v>44592</v>
      </c>
      <c r="CB12837">
        <v>70.91</v>
      </c>
      <c r="CD12837">
        <v>70.91</v>
      </c>
      <c r="CF12837" t="s">
        <v>756</v>
      </c>
      <c r="CG12837">
        <v>151364630</v>
      </c>
      <c r="CH12837" t="s">
        <v>805</v>
      </c>
      <c r="CJ12837" t="s">
        <v>939</v>
      </c>
      <c r="CL12837">
        <v>353</v>
      </c>
      <c r="CN12837">
        <v>0</v>
      </c>
      <c r="CO12837">
        <v>0</v>
      </c>
      <c r="CP12837">
        <v>0</v>
      </c>
      <c r="CQ12837">
        <v>353</v>
      </c>
      <c r="CS12837" t="s">
        <v>765</v>
      </c>
    </row>
    <row r="12838" spans="1:97" hidden="1" x14ac:dyDescent="0.25">
      <c r="A12838" s="39" t="s">
        <v>766</v>
      </c>
      <c r="B12838" t="b">
        <v>1</v>
      </c>
      <c r="C12838">
        <v>12</v>
      </c>
      <c r="D12838" t="s">
        <v>748</v>
      </c>
      <c r="E12838" t="s">
        <v>749</v>
      </c>
      <c r="F12838" t="s">
        <v>750</v>
      </c>
      <c r="G12838" t="s">
        <v>751</v>
      </c>
      <c r="H12838" t="s">
        <v>752</v>
      </c>
      <c r="I12838" t="s">
        <v>753</v>
      </c>
      <c r="J12838" t="s">
        <v>754</v>
      </c>
      <c r="K12838">
        <v>2020</v>
      </c>
      <c r="L12838" s="39" t="s">
        <v>597</v>
      </c>
      <c r="M12838" t="s">
        <v>767</v>
      </c>
      <c r="N12838">
        <v>2022</v>
      </c>
      <c r="O12838" s="39">
        <v>2019</v>
      </c>
      <c r="P12838">
        <v>2020</v>
      </c>
      <c r="Q12838" s="39" t="s">
        <v>615</v>
      </c>
      <c r="R12838" t="s">
        <v>756</v>
      </c>
      <c r="S12838">
        <v>1.0169999999999999</v>
      </c>
      <c r="T12838" s="39">
        <v>1.0169999999999999</v>
      </c>
      <c r="U12838">
        <v>1</v>
      </c>
      <c r="V12838" s="753">
        <v>43774</v>
      </c>
      <c r="W12838" s="753">
        <v>43774</v>
      </c>
      <c r="X12838">
        <v>4979182006</v>
      </c>
      <c r="Y12838">
        <v>1</v>
      </c>
      <c r="AA12838" t="s">
        <v>756</v>
      </c>
      <c r="AB12838" t="s">
        <v>615</v>
      </c>
      <c r="AC12838" t="s">
        <v>756</v>
      </c>
      <c r="AE12838">
        <v>99086</v>
      </c>
      <c r="AG12838">
        <v>4979182006</v>
      </c>
      <c r="AH12838" t="s">
        <v>757</v>
      </c>
      <c r="AO12838" t="s">
        <v>766</v>
      </c>
      <c r="AP12838" t="s">
        <v>597</v>
      </c>
      <c r="AQ12838">
        <v>35143</v>
      </c>
      <c r="AS12838" t="s">
        <v>769</v>
      </c>
      <c r="AU12838" t="s">
        <v>0</v>
      </c>
      <c r="AV12838" t="s">
        <v>760</v>
      </c>
      <c r="AW12838" t="s">
        <v>761</v>
      </c>
      <c r="AX12838">
        <v>44</v>
      </c>
      <c r="AY12838" t="s">
        <v>0</v>
      </c>
      <c r="AZ12838">
        <v>14702</v>
      </c>
      <c r="BE12838" t="s">
        <v>767</v>
      </c>
      <c r="BG12838">
        <v>48877</v>
      </c>
      <c r="BI12838">
        <v>1.0169999999999999</v>
      </c>
      <c r="BJ12838">
        <v>3.0000000000000001E-3</v>
      </c>
      <c r="BK12838">
        <v>7.3999999999999996E-2</v>
      </c>
      <c r="BL12838">
        <v>2.4899999999999998E-4</v>
      </c>
      <c r="BM12838">
        <v>5522285</v>
      </c>
      <c r="BN12838">
        <v>1</v>
      </c>
      <c r="BO12838">
        <v>1</v>
      </c>
      <c r="BS12838">
        <v>3</v>
      </c>
      <c r="BT12838" t="s">
        <v>762</v>
      </c>
      <c r="BU12838">
        <v>1</v>
      </c>
      <c r="BV12838" t="s">
        <v>762</v>
      </c>
      <c r="CA12838" s="753">
        <v>44592</v>
      </c>
      <c r="CB12838">
        <v>60.66</v>
      </c>
      <c r="CD12838">
        <v>60.66</v>
      </c>
      <c r="CF12838" t="s">
        <v>756</v>
      </c>
      <c r="CG12838">
        <v>151364631</v>
      </c>
      <c r="CH12838" t="s">
        <v>805</v>
      </c>
      <c r="CJ12838" t="s">
        <v>939</v>
      </c>
      <c r="CL12838">
        <v>298</v>
      </c>
      <c r="CN12838">
        <v>0</v>
      </c>
      <c r="CO12838">
        <v>0</v>
      </c>
      <c r="CP12838">
        <v>0</v>
      </c>
      <c r="CQ12838">
        <v>298</v>
      </c>
      <c r="CS12838" t="s">
        <v>765</v>
      </c>
    </row>
    <row r="12839" spans="1:97" hidden="1" x14ac:dyDescent="0.25">
      <c r="A12839" s="39" t="s">
        <v>766</v>
      </c>
      <c r="B12839" t="b">
        <v>1</v>
      </c>
      <c r="C12839">
        <v>12</v>
      </c>
      <c r="D12839" t="s">
        <v>748</v>
      </c>
      <c r="E12839" t="s">
        <v>749</v>
      </c>
      <c r="F12839" t="s">
        <v>750</v>
      </c>
      <c r="G12839" t="s">
        <v>751</v>
      </c>
      <c r="H12839" t="s">
        <v>752</v>
      </c>
      <c r="I12839" t="s">
        <v>753</v>
      </c>
      <c r="J12839" t="s">
        <v>754</v>
      </c>
      <c r="K12839">
        <v>2020</v>
      </c>
      <c r="L12839" s="39" t="s">
        <v>597</v>
      </c>
      <c r="M12839" t="s">
        <v>767</v>
      </c>
      <c r="N12839">
        <v>2022</v>
      </c>
      <c r="O12839" s="39">
        <v>2019</v>
      </c>
      <c r="P12839">
        <v>2020</v>
      </c>
      <c r="Q12839" s="39" t="s">
        <v>615</v>
      </c>
      <c r="R12839" t="s">
        <v>756</v>
      </c>
      <c r="S12839">
        <v>0.90400000000000003</v>
      </c>
      <c r="T12839" s="39">
        <v>0.90400000000000003</v>
      </c>
      <c r="U12839">
        <v>1</v>
      </c>
      <c r="V12839" s="753">
        <v>43741</v>
      </c>
      <c r="W12839" s="753">
        <v>43741</v>
      </c>
      <c r="X12839">
        <v>4979182006</v>
      </c>
      <c r="Y12839">
        <v>1</v>
      </c>
      <c r="AA12839" t="s">
        <v>756</v>
      </c>
      <c r="AB12839" t="s">
        <v>615</v>
      </c>
      <c r="AC12839" t="s">
        <v>756</v>
      </c>
      <c r="AE12839">
        <v>99086</v>
      </c>
      <c r="AG12839">
        <v>4979182006</v>
      </c>
      <c r="AH12839" t="s">
        <v>757</v>
      </c>
      <c r="AO12839" t="s">
        <v>766</v>
      </c>
      <c r="AP12839" t="s">
        <v>597</v>
      </c>
      <c r="AQ12839">
        <v>35143</v>
      </c>
      <c r="AS12839" t="s">
        <v>769</v>
      </c>
      <c r="AU12839" t="s">
        <v>0</v>
      </c>
      <c r="AV12839" t="s">
        <v>760</v>
      </c>
      <c r="AW12839" t="s">
        <v>761</v>
      </c>
      <c r="AX12839">
        <v>44</v>
      </c>
      <c r="AY12839" t="s">
        <v>0</v>
      </c>
      <c r="AZ12839">
        <v>14702</v>
      </c>
      <c r="BE12839" t="s">
        <v>767</v>
      </c>
      <c r="BG12839">
        <v>48877</v>
      </c>
      <c r="BI12839">
        <v>0.90400000000000003</v>
      </c>
      <c r="BJ12839">
        <v>3.0000000000000001E-3</v>
      </c>
      <c r="BK12839">
        <v>6.6000000000000003E-2</v>
      </c>
      <c r="BL12839">
        <v>2.4899999999999998E-4</v>
      </c>
      <c r="BM12839">
        <v>5522286</v>
      </c>
      <c r="BN12839">
        <v>1</v>
      </c>
      <c r="BO12839">
        <v>1</v>
      </c>
      <c r="BS12839">
        <v>3</v>
      </c>
      <c r="BT12839" t="s">
        <v>762</v>
      </c>
      <c r="BU12839">
        <v>1</v>
      </c>
      <c r="BV12839" t="s">
        <v>762</v>
      </c>
      <c r="CA12839" s="753">
        <v>44592</v>
      </c>
      <c r="CB12839">
        <v>54.93</v>
      </c>
      <c r="CD12839">
        <v>54.93</v>
      </c>
      <c r="CF12839" t="s">
        <v>756</v>
      </c>
      <c r="CG12839">
        <v>151364632</v>
      </c>
      <c r="CH12839" t="s">
        <v>805</v>
      </c>
      <c r="CJ12839" t="s">
        <v>939</v>
      </c>
      <c r="CL12839">
        <v>265</v>
      </c>
      <c r="CN12839">
        <v>0</v>
      </c>
      <c r="CO12839">
        <v>0</v>
      </c>
      <c r="CP12839">
        <v>0</v>
      </c>
      <c r="CQ12839">
        <v>265</v>
      </c>
      <c r="CS12839" t="s">
        <v>765</v>
      </c>
    </row>
    <row r="12840" spans="1:97" hidden="1" x14ac:dyDescent="0.25">
      <c r="A12840" s="39" t="s">
        <v>766</v>
      </c>
      <c r="B12840" t="b">
        <v>1</v>
      </c>
      <c r="C12840">
        <v>12</v>
      </c>
      <c r="D12840" t="s">
        <v>748</v>
      </c>
      <c r="E12840" t="s">
        <v>749</v>
      </c>
      <c r="F12840" t="s">
        <v>750</v>
      </c>
      <c r="G12840" t="s">
        <v>751</v>
      </c>
      <c r="H12840" t="s">
        <v>752</v>
      </c>
      <c r="I12840" t="s">
        <v>753</v>
      </c>
      <c r="J12840" t="s">
        <v>754</v>
      </c>
      <c r="K12840">
        <v>2020</v>
      </c>
      <c r="L12840" s="39" t="s">
        <v>597</v>
      </c>
      <c r="M12840" t="s">
        <v>767</v>
      </c>
      <c r="N12840">
        <v>2022</v>
      </c>
      <c r="O12840" s="39">
        <v>2019</v>
      </c>
      <c r="P12840">
        <v>2020</v>
      </c>
      <c r="Q12840" s="39" t="s">
        <v>615</v>
      </c>
      <c r="R12840" t="s">
        <v>756</v>
      </c>
      <c r="S12840">
        <v>0.82899999999999996</v>
      </c>
      <c r="T12840" s="39">
        <v>0.82899999999999996</v>
      </c>
      <c r="U12840">
        <v>1</v>
      </c>
      <c r="V12840" s="753">
        <v>43714</v>
      </c>
      <c r="W12840" s="753">
        <v>43714</v>
      </c>
      <c r="X12840">
        <v>4979182006</v>
      </c>
      <c r="Y12840">
        <v>1</v>
      </c>
      <c r="AA12840" t="s">
        <v>756</v>
      </c>
      <c r="AB12840" t="s">
        <v>615</v>
      </c>
      <c r="AC12840" t="s">
        <v>756</v>
      </c>
      <c r="AE12840">
        <v>99086</v>
      </c>
      <c r="AG12840">
        <v>4979182006</v>
      </c>
      <c r="AH12840" t="s">
        <v>757</v>
      </c>
      <c r="AO12840" t="s">
        <v>766</v>
      </c>
      <c r="AP12840" t="s">
        <v>597</v>
      </c>
      <c r="AQ12840">
        <v>35143</v>
      </c>
      <c r="AS12840" t="s">
        <v>769</v>
      </c>
      <c r="AU12840" t="s">
        <v>0</v>
      </c>
      <c r="AV12840" t="s">
        <v>760</v>
      </c>
      <c r="AW12840" t="s">
        <v>761</v>
      </c>
      <c r="AX12840">
        <v>44</v>
      </c>
      <c r="AY12840" t="s">
        <v>0</v>
      </c>
      <c r="AZ12840">
        <v>14702</v>
      </c>
      <c r="BE12840" t="s">
        <v>767</v>
      </c>
      <c r="BG12840">
        <v>48877</v>
      </c>
      <c r="BI12840">
        <v>0.82899999999999996</v>
      </c>
      <c r="BJ12840">
        <v>3.0000000000000001E-3</v>
      </c>
      <c r="BK12840">
        <v>6.0999999999999999E-2</v>
      </c>
      <c r="BL12840">
        <v>2.4899999999999998E-4</v>
      </c>
      <c r="BM12840">
        <v>5522287</v>
      </c>
      <c r="BN12840">
        <v>1</v>
      </c>
      <c r="BO12840">
        <v>1</v>
      </c>
      <c r="BS12840">
        <v>3</v>
      </c>
      <c r="BT12840" t="s">
        <v>762</v>
      </c>
      <c r="BU12840">
        <v>1</v>
      </c>
      <c r="BV12840" t="s">
        <v>762</v>
      </c>
      <c r="CA12840" s="753">
        <v>44592</v>
      </c>
      <c r="CB12840">
        <v>51.19</v>
      </c>
      <c r="CD12840">
        <v>51.19</v>
      </c>
      <c r="CF12840" t="s">
        <v>756</v>
      </c>
      <c r="CG12840">
        <v>151364633</v>
      </c>
      <c r="CH12840" t="s">
        <v>805</v>
      </c>
      <c r="CJ12840" t="s">
        <v>939</v>
      </c>
      <c r="CL12840">
        <v>243</v>
      </c>
      <c r="CN12840">
        <v>0</v>
      </c>
      <c r="CO12840">
        <v>0</v>
      </c>
      <c r="CP12840">
        <v>0</v>
      </c>
      <c r="CQ12840">
        <v>243</v>
      </c>
      <c r="CS12840" t="s">
        <v>765</v>
      </c>
    </row>
    <row r="12841" spans="1:97" hidden="1" x14ac:dyDescent="0.25">
      <c r="A12841" s="39" t="s">
        <v>766</v>
      </c>
      <c r="B12841" t="b">
        <v>1</v>
      </c>
      <c r="C12841">
        <v>12</v>
      </c>
      <c r="D12841" t="s">
        <v>748</v>
      </c>
      <c r="E12841" t="s">
        <v>749</v>
      </c>
      <c r="F12841" t="s">
        <v>750</v>
      </c>
      <c r="G12841" t="s">
        <v>751</v>
      </c>
      <c r="H12841" t="s">
        <v>752</v>
      </c>
      <c r="I12841" t="s">
        <v>753</v>
      </c>
      <c r="J12841" t="s">
        <v>754</v>
      </c>
      <c r="K12841">
        <v>2020</v>
      </c>
      <c r="L12841" s="39" t="s">
        <v>597</v>
      </c>
      <c r="M12841" t="s">
        <v>767</v>
      </c>
      <c r="N12841">
        <v>2022</v>
      </c>
      <c r="O12841" s="39">
        <v>2019</v>
      </c>
      <c r="P12841">
        <v>2020</v>
      </c>
      <c r="Q12841" s="39" t="s">
        <v>615</v>
      </c>
      <c r="R12841" t="s">
        <v>756</v>
      </c>
      <c r="S12841">
        <v>0.83899999999999997</v>
      </c>
      <c r="T12841" s="39">
        <v>0.83899999999999997</v>
      </c>
      <c r="U12841">
        <v>1</v>
      </c>
      <c r="V12841" s="753">
        <v>43682</v>
      </c>
      <c r="W12841" s="753">
        <v>43682</v>
      </c>
      <c r="X12841">
        <v>4979182006</v>
      </c>
      <c r="Y12841">
        <v>1</v>
      </c>
      <c r="AA12841" t="s">
        <v>756</v>
      </c>
      <c r="AB12841" t="s">
        <v>615</v>
      </c>
      <c r="AC12841" t="s">
        <v>756</v>
      </c>
      <c r="AE12841">
        <v>99086</v>
      </c>
      <c r="AG12841">
        <v>4979182006</v>
      </c>
      <c r="AH12841" t="s">
        <v>757</v>
      </c>
      <c r="AO12841" t="s">
        <v>766</v>
      </c>
      <c r="AP12841" t="s">
        <v>597</v>
      </c>
      <c r="AQ12841">
        <v>35143</v>
      </c>
      <c r="AS12841" t="s">
        <v>769</v>
      </c>
      <c r="AU12841" t="s">
        <v>0</v>
      </c>
      <c r="AV12841" t="s">
        <v>760</v>
      </c>
      <c r="AW12841" t="s">
        <v>761</v>
      </c>
      <c r="AX12841">
        <v>44</v>
      </c>
      <c r="AY12841" t="s">
        <v>0</v>
      </c>
      <c r="AZ12841">
        <v>14702</v>
      </c>
      <c r="BE12841" t="s">
        <v>767</v>
      </c>
      <c r="BG12841">
        <v>48877</v>
      </c>
      <c r="BI12841">
        <v>0.83899999999999997</v>
      </c>
      <c r="BJ12841">
        <v>3.0000000000000001E-3</v>
      </c>
      <c r="BK12841">
        <v>6.0999999999999999E-2</v>
      </c>
      <c r="BL12841">
        <v>2.4899999999999998E-4</v>
      </c>
      <c r="BM12841">
        <v>5522288</v>
      </c>
      <c r="BN12841">
        <v>1</v>
      </c>
      <c r="BO12841">
        <v>1</v>
      </c>
      <c r="BS12841">
        <v>3</v>
      </c>
      <c r="BT12841" t="s">
        <v>762</v>
      </c>
      <c r="BU12841">
        <v>1</v>
      </c>
      <c r="BV12841" t="s">
        <v>762</v>
      </c>
      <c r="CA12841" s="753">
        <v>44592</v>
      </c>
      <c r="CB12841">
        <v>51.69</v>
      </c>
      <c r="CD12841">
        <v>51.69</v>
      </c>
      <c r="CF12841" t="s">
        <v>756</v>
      </c>
      <c r="CG12841">
        <v>151364634</v>
      </c>
      <c r="CH12841" t="s">
        <v>805</v>
      </c>
      <c r="CJ12841" t="s">
        <v>939</v>
      </c>
      <c r="CL12841">
        <v>246</v>
      </c>
      <c r="CN12841">
        <v>0</v>
      </c>
      <c r="CO12841">
        <v>0</v>
      </c>
      <c r="CP12841">
        <v>0</v>
      </c>
      <c r="CQ12841">
        <v>246</v>
      </c>
      <c r="CS12841" t="s">
        <v>765</v>
      </c>
    </row>
    <row r="12842" spans="1:97" hidden="1" x14ac:dyDescent="0.25">
      <c r="A12842" s="39" t="s">
        <v>766</v>
      </c>
      <c r="B12842" t="b">
        <v>1</v>
      </c>
      <c r="C12842">
        <v>12</v>
      </c>
      <c r="D12842" t="s">
        <v>748</v>
      </c>
      <c r="E12842" t="s">
        <v>749</v>
      </c>
      <c r="F12842" t="s">
        <v>750</v>
      </c>
      <c r="G12842" t="s">
        <v>751</v>
      </c>
      <c r="H12842" t="s">
        <v>752</v>
      </c>
      <c r="I12842" t="s">
        <v>753</v>
      </c>
      <c r="J12842" t="s">
        <v>754</v>
      </c>
      <c r="K12842">
        <v>2020</v>
      </c>
      <c r="L12842" s="39" t="s">
        <v>597</v>
      </c>
      <c r="M12842" t="s">
        <v>767</v>
      </c>
      <c r="N12842">
        <v>2022</v>
      </c>
      <c r="O12842" s="39">
        <v>2019</v>
      </c>
      <c r="P12842">
        <v>2020</v>
      </c>
      <c r="Q12842" s="39" t="s">
        <v>615</v>
      </c>
      <c r="R12842" t="s">
        <v>756</v>
      </c>
      <c r="S12842">
        <v>0.74</v>
      </c>
      <c r="T12842" s="39">
        <v>0.74</v>
      </c>
      <c r="U12842">
        <v>1</v>
      </c>
      <c r="V12842" s="753">
        <v>43651</v>
      </c>
      <c r="W12842" s="753">
        <v>43651</v>
      </c>
      <c r="X12842">
        <v>4979182006</v>
      </c>
      <c r="Y12842">
        <v>1</v>
      </c>
      <c r="AA12842" t="s">
        <v>756</v>
      </c>
      <c r="AB12842" t="s">
        <v>615</v>
      </c>
      <c r="AC12842" t="s">
        <v>756</v>
      </c>
      <c r="AE12842">
        <v>99086</v>
      </c>
      <c r="AG12842">
        <v>4979182006</v>
      </c>
      <c r="AH12842" t="s">
        <v>757</v>
      </c>
      <c r="AO12842" t="s">
        <v>766</v>
      </c>
      <c r="AP12842" t="s">
        <v>597</v>
      </c>
      <c r="AQ12842">
        <v>35143</v>
      </c>
      <c r="AS12842" t="s">
        <v>769</v>
      </c>
      <c r="AU12842" t="s">
        <v>0</v>
      </c>
      <c r="AV12842" t="s">
        <v>760</v>
      </c>
      <c r="AW12842" t="s">
        <v>761</v>
      </c>
      <c r="AX12842">
        <v>44</v>
      </c>
      <c r="AY12842" t="s">
        <v>0</v>
      </c>
      <c r="AZ12842">
        <v>14702</v>
      </c>
      <c r="BE12842" t="s">
        <v>767</v>
      </c>
      <c r="BG12842">
        <v>48877</v>
      </c>
      <c r="BI12842">
        <v>0.74</v>
      </c>
      <c r="BJ12842">
        <v>3.0000000000000001E-3</v>
      </c>
      <c r="BK12842">
        <v>5.3999999999999999E-2</v>
      </c>
      <c r="BL12842">
        <v>2.4899999999999998E-4</v>
      </c>
      <c r="BM12842">
        <v>5522289</v>
      </c>
      <c r="BN12842">
        <v>1</v>
      </c>
      <c r="BO12842">
        <v>1</v>
      </c>
      <c r="BS12842">
        <v>3</v>
      </c>
      <c r="BT12842" t="s">
        <v>762</v>
      </c>
      <c r="BU12842">
        <v>1</v>
      </c>
      <c r="BV12842" t="s">
        <v>762</v>
      </c>
      <c r="CA12842" s="753">
        <v>44592</v>
      </c>
      <c r="CB12842">
        <v>46.8</v>
      </c>
      <c r="CD12842">
        <v>46.8</v>
      </c>
      <c r="CF12842" t="s">
        <v>756</v>
      </c>
      <c r="CG12842">
        <v>151364635</v>
      </c>
      <c r="CH12842" t="s">
        <v>805</v>
      </c>
      <c r="CJ12842" t="s">
        <v>939</v>
      </c>
      <c r="CL12842">
        <v>217</v>
      </c>
      <c r="CN12842">
        <v>0</v>
      </c>
      <c r="CO12842">
        <v>0</v>
      </c>
      <c r="CP12842">
        <v>0</v>
      </c>
      <c r="CQ12842">
        <v>217</v>
      </c>
      <c r="CS12842" t="s">
        <v>765</v>
      </c>
    </row>
    <row r="12843" spans="1:97" hidden="1" x14ac:dyDescent="0.25">
      <c r="A12843" s="39" t="s">
        <v>766</v>
      </c>
      <c r="B12843" t="b">
        <v>1</v>
      </c>
      <c r="C12843">
        <v>12</v>
      </c>
      <c r="D12843" t="s">
        <v>748</v>
      </c>
      <c r="E12843" t="s">
        <v>749</v>
      </c>
      <c r="F12843" t="s">
        <v>750</v>
      </c>
      <c r="G12843" t="s">
        <v>751</v>
      </c>
      <c r="H12843" t="s">
        <v>752</v>
      </c>
      <c r="I12843" t="s">
        <v>753</v>
      </c>
      <c r="J12843" t="s">
        <v>754</v>
      </c>
      <c r="K12843">
        <v>2019</v>
      </c>
      <c r="L12843" s="39" t="s">
        <v>597</v>
      </c>
      <c r="M12843" t="s">
        <v>767</v>
      </c>
      <c r="N12843">
        <v>2022</v>
      </c>
      <c r="O12843" s="39">
        <v>2019</v>
      </c>
      <c r="P12843">
        <v>2019</v>
      </c>
      <c r="Q12843" s="39" t="s">
        <v>615</v>
      </c>
      <c r="R12843" t="s">
        <v>756</v>
      </c>
      <c r="S12843">
        <v>0.93500000000000005</v>
      </c>
      <c r="T12843" s="39">
        <v>0.93500000000000005</v>
      </c>
      <c r="U12843">
        <v>1</v>
      </c>
      <c r="V12843" s="753">
        <v>43621</v>
      </c>
      <c r="W12843" s="753">
        <v>43621</v>
      </c>
      <c r="X12843">
        <v>4979182006</v>
      </c>
      <c r="Y12843">
        <v>1</v>
      </c>
      <c r="AA12843" t="s">
        <v>756</v>
      </c>
      <c r="AB12843" t="s">
        <v>615</v>
      </c>
      <c r="AC12843" t="s">
        <v>756</v>
      </c>
      <c r="AE12843">
        <v>99086</v>
      </c>
      <c r="AG12843">
        <v>4979182006</v>
      </c>
      <c r="AH12843" t="s">
        <v>757</v>
      </c>
      <c r="AO12843" t="s">
        <v>766</v>
      </c>
      <c r="AP12843" t="s">
        <v>597</v>
      </c>
      <c r="AQ12843">
        <v>35143</v>
      </c>
      <c r="AS12843" t="s">
        <v>769</v>
      </c>
      <c r="AU12843" t="s">
        <v>0</v>
      </c>
      <c r="AV12843" t="s">
        <v>760</v>
      </c>
      <c r="AW12843" t="s">
        <v>761</v>
      </c>
      <c r="AX12843">
        <v>44</v>
      </c>
      <c r="AY12843" t="s">
        <v>0</v>
      </c>
      <c r="AZ12843">
        <v>14702</v>
      </c>
      <c r="BE12843" t="s">
        <v>767</v>
      </c>
      <c r="BG12843">
        <v>48877</v>
      </c>
      <c r="BI12843">
        <v>0.93500000000000005</v>
      </c>
      <c r="BJ12843">
        <v>3.0000000000000001E-3</v>
      </c>
      <c r="BK12843">
        <v>6.8000000000000005E-2</v>
      </c>
      <c r="BL12843">
        <v>2.4899999999999998E-4</v>
      </c>
      <c r="BM12843">
        <v>5522290</v>
      </c>
      <c r="BN12843">
        <v>1</v>
      </c>
      <c r="BO12843">
        <v>1</v>
      </c>
      <c r="BS12843">
        <v>3</v>
      </c>
      <c r="BT12843" t="s">
        <v>762</v>
      </c>
      <c r="BU12843">
        <v>1</v>
      </c>
      <c r="BV12843" t="s">
        <v>762</v>
      </c>
      <c r="CA12843" s="753">
        <v>44592</v>
      </c>
      <c r="CB12843">
        <v>56.45</v>
      </c>
      <c r="CD12843">
        <v>56.45</v>
      </c>
      <c r="CF12843" t="s">
        <v>756</v>
      </c>
      <c r="CG12843">
        <v>151364636</v>
      </c>
      <c r="CH12843" t="s">
        <v>805</v>
      </c>
      <c r="CJ12843" t="s">
        <v>940</v>
      </c>
      <c r="CL12843">
        <v>274</v>
      </c>
      <c r="CN12843">
        <v>0</v>
      </c>
      <c r="CO12843">
        <v>0</v>
      </c>
      <c r="CP12843">
        <v>0</v>
      </c>
      <c r="CQ12843">
        <v>274</v>
      </c>
      <c r="CS12843" t="s">
        <v>765</v>
      </c>
    </row>
    <row r="12844" spans="1:97" hidden="1" x14ac:dyDescent="0.25">
      <c r="A12844" s="39" t="s">
        <v>766</v>
      </c>
      <c r="B12844" t="b">
        <v>1</v>
      </c>
      <c r="C12844">
        <v>12</v>
      </c>
      <c r="D12844" t="s">
        <v>748</v>
      </c>
      <c r="E12844" t="s">
        <v>749</v>
      </c>
      <c r="F12844" t="s">
        <v>750</v>
      </c>
      <c r="G12844" t="s">
        <v>751</v>
      </c>
      <c r="H12844" t="s">
        <v>752</v>
      </c>
      <c r="I12844" t="s">
        <v>753</v>
      </c>
      <c r="J12844" t="s">
        <v>754</v>
      </c>
      <c r="K12844">
        <v>2019</v>
      </c>
      <c r="L12844" s="39" t="s">
        <v>597</v>
      </c>
      <c r="M12844" t="s">
        <v>767</v>
      </c>
      <c r="N12844">
        <v>2022</v>
      </c>
      <c r="O12844" s="39">
        <v>2019</v>
      </c>
      <c r="P12844">
        <v>2019</v>
      </c>
      <c r="Q12844" s="39" t="s">
        <v>615</v>
      </c>
      <c r="R12844" t="s">
        <v>756</v>
      </c>
      <c r="S12844">
        <v>0.93100000000000005</v>
      </c>
      <c r="T12844" s="39">
        <v>0.93100000000000005</v>
      </c>
      <c r="U12844">
        <v>1</v>
      </c>
      <c r="V12844" s="753">
        <v>43589</v>
      </c>
      <c r="W12844" s="753">
        <v>43589</v>
      </c>
      <c r="X12844">
        <v>4979182006</v>
      </c>
      <c r="Y12844">
        <v>1</v>
      </c>
      <c r="AA12844" t="s">
        <v>756</v>
      </c>
      <c r="AB12844" t="s">
        <v>615</v>
      </c>
      <c r="AC12844" t="s">
        <v>756</v>
      </c>
      <c r="AE12844">
        <v>99086</v>
      </c>
      <c r="AG12844">
        <v>4979182006</v>
      </c>
      <c r="AH12844" t="s">
        <v>757</v>
      </c>
      <c r="AO12844" t="s">
        <v>766</v>
      </c>
      <c r="AP12844" t="s">
        <v>597</v>
      </c>
      <c r="AQ12844">
        <v>35143</v>
      </c>
      <c r="AS12844" t="s">
        <v>769</v>
      </c>
      <c r="AU12844" t="s">
        <v>0</v>
      </c>
      <c r="AV12844" t="s">
        <v>760</v>
      </c>
      <c r="AW12844" t="s">
        <v>761</v>
      </c>
      <c r="AX12844">
        <v>44</v>
      </c>
      <c r="AY12844" t="s">
        <v>0</v>
      </c>
      <c r="AZ12844">
        <v>14702</v>
      </c>
      <c r="BE12844" t="s">
        <v>767</v>
      </c>
      <c r="BG12844">
        <v>48877</v>
      </c>
      <c r="BI12844">
        <v>0.93100000000000005</v>
      </c>
      <c r="BJ12844">
        <v>3.0000000000000001E-3</v>
      </c>
      <c r="BK12844">
        <v>6.8000000000000005E-2</v>
      </c>
      <c r="BL12844">
        <v>2.4899999999999998E-4</v>
      </c>
      <c r="BM12844">
        <v>5522291</v>
      </c>
      <c r="BN12844">
        <v>1</v>
      </c>
      <c r="BO12844">
        <v>1</v>
      </c>
      <c r="BS12844">
        <v>3</v>
      </c>
      <c r="BT12844" t="s">
        <v>762</v>
      </c>
      <c r="BU12844">
        <v>1</v>
      </c>
      <c r="BV12844" t="s">
        <v>762</v>
      </c>
      <c r="CA12844" s="753">
        <v>44592</v>
      </c>
      <c r="CB12844">
        <v>55.28</v>
      </c>
      <c r="CD12844">
        <v>55.28</v>
      </c>
      <c r="CF12844" t="s">
        <v>756</v>
      </c>
      <c r="CG12844">
        <v>151364637</v>
      </c>
      <c r="CH12844" t="s">
        <v>805</v>
      </c>
      <c r="CJ12844" t="s">
        <v>940</v>
      </c>
      <c r="CL12844">
        <v>273</v>
      </c>
      <c r="CN12844">
        <v>0</v>
      </c>
      <c r="CO12844">
        <v>0</v>
      </c>
      <c r="CP12844">
        <v>0</v>
      </c>
      <c r="CQ12844">
        <v>273</v>
      </c>
      <c r="CS12844" t="s">
        <v>765</v>
      </c>
    </row>
    <row r="12845" spans="1:97" hidden="1" x14ac:dyDescent="0.25">
      <c r="A12845" s="39" t="s">
        <v>766</v>
      </c>
      <c r="B12845" t="b">
        <v>1</v>
      </c>
      <c r="C12845">
        <v>12</v>
      </c>
      <c r="D12845" t="s">
        <v>748</v>
      </c>
      <c r="E12845" t="s">
        <v>749</v>
      </c>
      <c r="F12845" t="s">
        <v>750</v>
      </c>
      <c r="G12845" t="s">
        <v>751</v>
      </c>
      <c r="H12845" t="s">
        <v>752</v>
      </c>
      <c r="I12845" t="s">
        <v>753</v>
      </c>
      <c r="J12845" t="s">
        <v>754</v>
      </c>
      <c r="K12845">
        <v>2019</v>
      </c>
      <c r="L12845" s="39" t="s">
        <v>597</v>
      </c>
      <c r="M12845" t="s">
        <v>767</v>
      </c>
      <c r="N12845">
        <v>2022</v>
      </c>
      <c r="O12845" s="39">
        <v>2019</v>
      </c>
      <c r="P12845">
        <v>2019</v>
      </c>
      <c r="Q12845" s="39" t="s">
        <v>615</v>
      </c>
      <c r="R12845" t="s">
        <v>756</v>
      </c>
      <c r="S12845">
        <v>1.0580000000000001</v>
      </c>
      <c r="T12845" s="39">
        <v>1.0580000000000001</v>
      </c>
      <c r="U12845">
        <v>1</v>
      </c>
      <c r="V12845" s="753">
        <v>43559</v>
      </c>
      <c r="W12845" s="753">
        <v>43559</v>
      </c>
      <c r="X12845">
        <v>4979182006</v>
      </c>
      <c r="Y12845">
        <v>1</v>
      </c>
      <c r="AA12845" t="s">
        <v>756</v>
      </c>
      <c r="AB12845" t="s">
        <v>615</v>
      </c>
      <c r="AC12845" t="s">
        <v>756</v>
      </c>
      <c r="AE12845">
        <v>99086</v>
      </c>
      <c r="AG12845">
        <v>4979182006</v>
      </c>
      <c r="AH12845" t="s">
        <v>757</v>
      </c>
      <c r="AO12845" t="s">
        <v>766</v>
      </c>
      <c r="AP12845" t="s">
        <v>597</v>
      </c>
      <c r="AQ12845">
        <v>35143</v>
      </c>
      <c r="AS12845" t="s">
        <v>769</v>
      </c>
      <c r="AU12845" t="s">
        <v>0</v>
      </c>
      <c r="AV12845" t="s">
        <v>760</v>
      </c>
      <c r="AW12845" t="s">
        <v>761</v>
      </c>
      <c r="AX12845">
        <v>44</v>
      </c>
      <c r="AY12845" t="s">
        <v>0</v>
      </c>
      <c r="AZ12845">
        <v>14702</v>
      </c>
      <c r="BE12845" t="s">
        <v>767</v>
      </c>
      <c r="BG12845">
        <v>48877</v>
      </c>
      <c r="BI12845">
        <v>1.0580000000000001</v>
      </c>
      <c r="BJ12845">
        <v>3.0000000000000001E-3</v>
      </c>
      <c r="BK12845">
        <v>7.6999999999999999E-2</v>
      </c>
      <c r="BL12845">
        <v>2.4899999999999998E-4</v>
      </c>
      <c r="BM12845">
        <v>5522292</v>
      </c>
      <c r="BN12845">
        <v>1</v>
      </c>
      <c r="BO12845">
        <v>1</v>
      </c>
      <c r="BS12845">
        <v>3</v>
      </c>
      <c r="BT12845" t="s">
        <v>762</v>
      </c>
      <c r="BU12845">
        <v>1</v>
      </c>
      <c r="BV12845" t="s">
        <v>762</v>
      </c>
      <c r="CA12845" s="753">
        <v>44592</v>
      </c>
      <c r="CB12845">
        <v>61.97</v>
      </c>
      <c r="CD12845">
        <v>61.97</v>
      </c>
      <c r="CF12845" t="s">
        <v>756</v>
      </c>
      <c r="CG12845">
        <v>151364638</v>
      </c>
      <c r="CH12845" t="s">
        <v>805</v>
      </c>
      <c r="CJ12845" t="s">
        <v>940</v>
      </c>
      <c r="CL12845">
        <v>310</v>
      </c>
      <c r="CN12845">
        <v>0</v>
      </c>
      <c r="CO12845">
        <v>0</v>
      </c>
      <c r="CP12845">
        <v>0</v>
      </c>
      <c r="CQ12845">
        <v>310</v>
      </c>
      <c r="CS12845" t="s">
        <v>765</v>
      </c>
    </row>
    <row r="12846" spans="1:97" hidden="1" x14ac:dyDescent="0.25">
      <c r="A12846" s="39" t="s">
        <v>766</v>
      </c>
      <c r="B12846" t="b">
        <v>1</v>
      </c>
      <c r="C12846">
        <v>12</v>
      </c>
      <c r="D12846" t="s">
        <v>748</v>
      </c>
      <c r="E12846" t="s">
        <v>749</v>
      </c>
      <c r="F12846" t="s">
        <v>750</v>
      </c>
      <c r="G12846" t="s">
        <v>751</v>
      </c>
      <c r="H12846" t="s">
        <v>752</v>
      </c>
      <c r="I12846" t="s">
        <v>753</v>
      </c>
      <c r="J12846" t="s">
        <v>754</v>
      </c>
      <c r="K12846">
        <v>2019</v>
      </c>
      <c r="L12846" s="39" t="s">
        <v>597</v>
      </c>
      <c r="M12846" t="s">
        <v>767</v>
      </c>
      <c r="N12846">
        <v>2022</v>
      </c>
      <c r="O12846" s="39">
        <v>2019</v>
      </c>
      <c r="P12846">
        <v>2019</v>
      </c>
      <c r="Q12846" s="39" t="s">
        <v>615</v>
      </c>
      <c r="R12846" t="s">
        <v>756</v>
      </c>
      <c r="S12846">
        <v>0.375</v>
      </c>
      <c r="T12846" s="39">
        <v>0.375</v>
      </c>
      <c r="U12846">
        <v>1</v>
      </c>
      <c r="V12846" s="753">
        <v>43531</v>
      </c>
      <c r="W12846" s="753">
        <v>43531</v>
      </c>
      <c r="X12846">
        <v>4979182006</v>
      </c>
      <c r="Y12846">
        <v>1</v>
      </c>
      <c r="AA12846" t="s">
        <v>756</v>
      </c>
      <c r="AB12846" t="s">
        <v>615</v>
      </c>
      <c r="AC12846" t="s">
        <v>756</v>
      </c>
      <c r="AE12846">
        <v>99086</v>
      </c>
      <c r="AG12846">
        <v>4979182006</v>
      </c>
      <c r="AH12846" t="s">
        <v>757</v>
      </c>
      <c r="AO12846" t="s">
        <v>766</v>
      </c>
      <c r="AP12846" t="s">
        <v>597</v>
      </c>
      <c r="AQ12846">
        <v>35143</v>
      </c>
      <c r="AS12846" t="s">
        <v>769</v>
      </c>
      <c r="AU12846" t="s">
        <v>0</v>
      </c>
      <c r="AV12846" t="s">
        <v>760</v>
      </c>
      <c r="AW12846" t="s">
        <v>761</v>
      </c>
      <c r="AX12846">
        <v>44</v>
      </c>
      <c r="AY12846" t="s">
        <v>0</v>
      </c>
      <c r="AZ12846">
        <v>14702</v>
      </c>
      <c r="BE12846" t="s">
        <v>767</v>
      </c>
      <c r="BG12846">
        <v>48877</v>
      </c>
      <c r="BI12846">
        <v>0.375</v>
      </c>
      <c r="BJ12846">
        <v>3.0000000000000001E-3</v>
      </c>
      <c r="BK12846">
        <v>2.7E-2</v>
      </c>
      <c r="BL12846">
        <v>2.4899999999999998E-4</v>
      </c>
      <c r="BM12846">
        <v>5522293</v>
      </c>
      <c r="BN12846">
        <v>1</v>
      </c>
      <c r="BO12846">
        <v>1</v>
      </c>
      <c r="BS12846">
        <v>3</v>
      </c>
      <c r="BT12846" t="s">
        <v>762</v>
      </c>
      <c r="BU12846">
        <v>1</v>
      </c>
      <c r="BV12846" t="s">
        <v>762</v>
      </c>
      <c r="CA12846" s="753">
        <v>44592</v>
      </c>
      <c r="CB12846">
        <v>33.68</v>
      </c>
      <c r="CD12846">
        <v>33.68</v>
      </c>
      <c r="CF12846" t="s">
        <v>756</v>
      </c>
      <c r="CG12846">
        <v>151364639</v>
      </c>
      <c r="CH12846" t="s">
        <v>805</v>
      </c>
      <c r="CJ12846" t="s">
        <v>940</v>
      </c>
      <c r="CL12846">
        <v>110</v>
      </c>
      <c r="CN12846">
        <v>0</v>
      </c>
      <c r="CO12846">
        <v>0</v>
      </c>
      <c r="CP12846">
        <v>0</v>
      </c>
      <c r="CQ12846">
        <v>110</v>
      </c>
      <c r="CS12846" t="s">
        <v>765</v>
      </c>
    </row>
    <row r="12847" spans="1:97" hidden="1" x14ac:dyDescent="0.25">
      <c r="A12847" s="39" t="s">
        <v>766</v>
      </c>
      <c r="B12847" t="b">
        <v>1</v>
      </c>
      <c r="C12847">
        <v>12</v>
      </c>
      <c r="D12847" t="s">
        <v>748</v>
      </c>
      <c r="E12847" t="s">
        <v>749</v>
      </c>
      <c r="F12847" t="s">
        <v>750</v>
      </c>
      <c r="G12847" t="s">
        <v>751</v>
      </c>
      <c r="H12847" t="s">
        <v>752</v>
      </c>
      <c r="I12847" t="s">
        <v>753</v>
      </c>
      <c r="J12847" t="s">
        <v>754</v>
      </c>
      <c r="K12847">
        <v>2019</v>
      </c>
      <c r="L12847" s="39" t="s">
        <v>597</v>
      </c>
      <c r="M12847" t="s">
        <v>767</v>
      </c>
      <c r="N12847">
        <v>2022</v>
      </c>
      <c r="O12847" s="39">
        <v>2019</v>
      </c>
      <c r="P12847">
        <v>2019</v>
      </c>
      <c r="Q12847" s="39" t="s">
        <v>615</v>
      </c>
      <c r="R12847" t="s">
        <v>756</v>
      </c>
      <c r="S12847">
        <v>1.784</v>
      </c>
      <c r="T12847" s="39">
        <v>1.784</v>
      </c>
      <c r="U12847">
        <v>1</v>
      </c>
      <c r="V12847" s="753">
        <v>43501</v>
      </c>
      <c r="W12847" s="753">
        <v>43501</v>
      </c>
      <c r="X12847">
        <v>4979182006</v>
      </c>
      <c r="Y12847">
        <v>1</v>
      </c>
      <c r="AA12847" t="s">
        <v>756</v>
      </c>
      <c r="AB12847" t="s">
        <v>615</v>
      </c>
      <c r="AC12847" t="s">
        <v>756</v>
      </c>
      <c r="AE12847">
        <v>99086</v>
      </c>
      <c r="AG12847">
        <v>4979182006</v>
      </c>
      <c r="AH12847" t="s">
        <v>757</v>
      </c>
      <c r="AO12847" t="s">
        <v>766</v>
      </c>
      <c r="AP12847" t="s">
        <v>597</v>
      </c>
      <c r="AQ12847">
        <v>35143</v>
      </c>
      <c r="AS12847" t="s">
        <v>769</v>
      </c>
      <c r="AU12847" t="s">
        <v>0</v>
      </c>
      <c r="AV12847" t="s">
        <v>760</v>
      </c>
      <c r="AW12847" t="s">
        <v>761</v>
      </c>
      <c r="AX12847">
        <v>44</v>
      </c>
      <c r="AY12847" t="s">
        <v>0</v>
      </c>
      <c r="AZ12847">
        <v>14702</v>
      </c>
      <c r="BE12847" t="s">
        <v>767</v>
      </c>
      <c r="BG12847">
        <v>48877</v>
      </c>
      <c r="BI12847">
        <v>1.784</v>
      </c>
      <c r="BJ12847">
        <v>3.0000000000000001E-3</v>
      </c>
      <c r="BK12847">
        <v>0.13</v>
      </c>
      <c r="BL12847">
        <v>2.4899999999999998E-4</v>
      </c>
      <c r="BM12847">
        <v>5522294</v>
      </c>
      <c r="BN12847">
        <v>1</v>
      </c>
      <c r="BO12847">
        <v>1</v>
      </c>
      <c r="BS12847">
        <v>3</v>
      </c>
      <c r="BT12847" t="s">
        <v>762</v>
      </c>
      <c r="BU12847">
        <v>1</v>
      </c>
      <c r="BV12847" t="s">
        <v>762</v>
      </c>
      <c r="CA12847" s="753">
        <v>44592</v>
      </c>
      <c r="CB12847">
        <v>122.53</v>
      </c>
      <c r="CD12847">
        <v>122.53</v>
      </c>
      <c r="CF12847" t="s">
        <v>756</v>
      </c>
      <c r="CG12847">
        <v>151364640</v>
      </c>
      <c r="CH12847" t="s">
        <v>805</v>
      </c>
      <c r="CJ12847" t="s">
        <v>940</v>
      </c>
      <c r="CL12847">
        <v>523</v>
      </c>
      <c r="CN12847">
        <v>0</v>
      </c>
      <c r="CO12847">
        <v>0</v>
      </c>
      <c r="CP12847">
        <v>0</v>
      </c>
      <c r="CQ12847">
        <v>523</v>
      </c>
      <c r="CS12847" t="s">
        <v>765</v>
      </c>
    </row>
    <row r="12848" spans="1:97" hidden="1" x14ac:dyDescent="0.25">
      <c r="A12848" s="39" t="s">
        <v>766</v>
      </c>
      <c r="B12848" t="b">
        <v>1</v>
      </c>
      <c r="C12848">
        <v>12</v>
      </c>
      <c r="D12848" t="s">
        <v>748</v>
      </c>
      <c r="E12848" t="s">
        <v>749</v>
      </c>
      <c r="F12848" t="s">
        <v>750</v>
      </c>
      <c r="G12848" t="s">
        <v>751</v>
      </c>
      <c r="H12848" t="s">
        <v>752</v>
      </c>
      <c r="I12848" t="s">
        <v>753</v>
      </c>
      <c r="J12848" t="s">
        <v>754</v>
      </c>
      <c r="K12848">
        <v>2019</v>
      </c>
      <c r="L12848" s="39" t="s">
        <v>597</v>
      </c>
      <c r="M12848" t="s">
        <v>767</v>
      </c>
      <c r="N12848">
        <v>2022</v>
      </c>
      <c r="O12848" s="39">
        <v>2019</v>
      </c>
      <c r="P12848">
        <v>2019</v>
      </c>
      <c r="Q12848" s="39" t="s">
        <v>615</v>
      </c>
      <c r="R12848" t="s">
        <v>756</v>
      </c>
      <c r="S12848">
        <v>1.853</v>
      </c>
      <c r="T12848" s="39">
        <v>1.853</v>
      </c>
      <c r="U12848">
        <v>1</v>
      </c>
      <c r="V12848" s="753">
        <v>43472</v>
      </c>
      <c r="W12848" s="753">
        <v>43472</v>
      </c>
      <c r="X12848">
        <v>4979182006</v>
      </c>
      <c r="Y12848">
        <v>1</v>
      </c>
      <c r="AA12848" t="s">
        <v>756</v>
      </c>
      <c r="AB12848" t="s">
        <v>615</v>
      </c>
      <c r="AC12848" t="s">
        <v>756</v>
      </c>
      <c r="AE12848">
        <v>99086</v>
      </c>
      <c r="AG12848">
        <v>4979182006</v>
      </c>
      <c r="AH12848" t="s">
        <v>757</v>
      </c>
      <c r="AO12848" t="s">
        <v>766</v>
      </c>
      <c r="AP12848" t="s">
        <v>597</v>
      </c>
      <c r="AQ12848">
        <v>35143</v>
      </c>
      <c r="AS12848" t="s">
        <v>769</v>
      </c>
      <c r="AU12848" t="s">
        <v>0</v>
      </c>
      <c r="AV12848" t="s">
        <v>760</v>
      </c>
      <c r="AW12848" t="s">
        <v>761</v>
      </c>
      <c r="AX12848">
        <v>44</v>
      </c>
      <c r="AY12848" t="s">
        <v>0</v>
      </c>
      <c r="AZ12848">
        <v>14702</v>
      </c>
      <c r="BE12848" t="s">
        <v>767</v>
      </c>
      <c r="BG12848">
        <v>48877</v>
      </c>
      <c r="BI12848">
        <v>1.853</v>
      </c>
      <c r="BJ12848">
        <v>3.0000000000000001E-3</v>
      </c>
      <c r="BK12848">
        <v>0.13500000000000001</v>
      </c>
      <c r="BL12848">
        <v>2.4899999999999998E-4</v>
      </c>
      <c r="BM12848">
        <v>5522295</v>
      </c>
      <c r="BN12848">
        <v>1</v>
      </c>
      <c r="BO12848">
        <v>1</v>
      </c>
      <c r="BS12848">
        <v>3</v>
      </c>
      <c r="BT12848" t="s">
        <v>762</v>
      </c>
      <c r="BU12848">
        <v>1</v>
      </c>
      <c r="BV12848" t="s">
        <v>762</v>
      </c>
      <c r="CA12848" s="753">
        <v>44592</v>
      </c>
      <c r="CB12848">
        <v>126.32</v>
      </c>
      <c r="CD12848">
        <v>126.32</v>
      </c>
      <c r="CF12848" t="s">
        <v>756</v>
      </c>
      <c r="CG12848">
        <v>151364641</v>
      </c>
      <c r="CH12848" t="s">
        <v>805</v>
      </c>
      <c r="CJ12848" t="s">
        <v>940</v>
      </c>
      <c r="CL12848">
        <v>543</v>
      </c>
      <c r="CN12848">
        <v>0</v>
      </c>
      <c r="CO12848">
        <v>0</v>
      </c>
      <c r="CP12848">
        <v>0</v>
      </c>
      <c r="CQ12848">
        <v>543</v>
      </c>
      <c r="CS12848" t="s">
        <v>765</v>
      </c>
    </row>
    <row r="12849" spans="1:97" hidden="1" x14ac:dyDescent="0.25">
      <c r="A12849" s="39" t="s">
        <v>782</v>
      </c>
      <c r="B12849" t="b">
        <v>1</v>
      </c>
      <c r="C12849">
        <v>12</v>
      </c>
      <c r="D12849" t="s">
        <v>748</v>
      </c>
      <c r="E12849" t="s">
        <v>749</v>
      </c>
      <c r="F12849" t="s">
        <v>750</v>
      </c>
      <c r="G12849" t="s">
        <v>751</v>
      </c>
      <c r="H12849" t="s">
        <v>752</v>
      </c>
      <c r="I12849" t="s">
        <v>753</v>
      </c>
      <c r="J12849" t="s">
        <v>754</v>
      </c>
      <c r="K12849">
        <v>2020</v>
      </c>
      <c r="L12849" s="39" t="s">
        <v>597</v>
      </c>
      <c r="M12849" t="s">
        <v>767</v>
      </c>
      <c r="N12849">
        <v>2022</v>
      </c>
      <c r="O12849" s="39">
        <v>2019</v>
      </c>
      <c r="P12849">
        <v>2020</v>
      </c>
      <c r="Q12849" s="39" t="s">
        <v>615</v>
      </c>
      <c r="R12849" t="s">
        <v>756</v>
      </c>
      <c r="S12849">
        <v>4.8000000000000001E-2</v>
      </c>
      <c r="T12849" s="39">
        <v>4.8000000000000001E-2</v>
      </c>
      <c r="U12849">
        <v>1</v>
      </c>
      <c r="V12849" s="753">
        <v>43822</v>
      </c>
      <c r="W12849" s="753">
        <v>43822</v>
      </c>
      <c r="X12849">
        <v>5019446037</v>
      </c>
      <c r="Y12849">
        <v>1</v>
      </c>
      <c r="AA12849" t="s">
        <v>756</v>
      </c>
      <c r="AB12849" t="s">
        <v>615</v>
      </c>
      <c r="AC12849" t="s">
        <v>756</v>
      </c>
      <c r="AE12849">
        <v>81698</v>
      </c>
      <c r="AG12849">
        <v>5019446037</v>
      </c>
      <c r="AH12849" t="s">
        <v>757</v>
      </c>
      <c r="AK12849" t="s">
        <v>1513</v>
      </c>
      <c r="AO12849" t="s">
        <v>782</v>
      </c>
      <c r="AP12849" t="s">
        <v>597</v>
      </c>
      <c r="AQ12849">
        <v>46548</v>
      </c>
      <c r="AS12849" t="s">
        <v>784</v>
      </c>
      <c r="AU12849" t="s">
        <v>0</v>
      </c>
      <c r="AV12849" t="s">
        <v>760</v>
      </c>
      <c r="AW12849" t="s">
        <v>761</v>
      </c>
      <c r="AX12849">
        <v>44</v>
      </c>
      <c r="AY12849" t="s">
        <v>0</v>
      </c>
      <c r="AZ12849">
        <v>14702</v>
      </c>
      <c r="BE12849" t="s">
        <v>767</v>
      </c>
      <c r="BG12849">
        <v>48877</v>
      </c>
      <c r="BI12849">
        <v>4.8000000000000001E-2</v>
      </c>
      <c r="BJ12849">
        <v>3.0000000000000001E-3</v>
      </c>
      <c r="BK12849">
        <v>3.0000000000000001E-3</v>
      </c>
      <c r="BL12849">
        <v>2.4899999999999998E-4</v>
      </c>
      <c r="BM12849">
        <v>5524588</v>
      </c>
      <c r="BN12849">
        <v>1</v>
      </c>
      <c r="BO12849">
        <v>1</v>
      </c>
      <c r="BS12849">
        <v>3</v>
      </c>
      <c r="BT12849" t="s">
        <v>762</v>
      </c>
      <c r="BU12849">
        <v>1</v>
      </c>
      <c r="BV12849" t="s">
        <v>762</v>
      </c>
      <c r="CA12849" s="753">
        <v>44592</v>
      </c>
      <c r="CB12849">
        <v>12.72</v>
      </c>
      <c r="CD12849">
        <v>12.72</v>
      </c>
      <c r="CF12849" t="s">
        <v>756</v>
      </c>
      <c r="CG12849">
        <v>151367728</v>
      </c>
      <c r="CJ12849" t="s">
        <v>939</v>
      </c>
      <c r="CL12849">
        <v>14</v>
      </c>
      <c r="CN12849">
        <v>0</v>
      </c>
      <c r="CO12849">
        <v>0</v>
      </c>
      <c r="CP12849">
        <v>0</v>
      </c>
      <c r="CQ12849">
        <v>14</v>
      </c>
      <c r="CS12849" t="s">
        <v>765</v>
      </c>
    </row>
    <row r="12850" spans="1:97" hidden="1" x14ac:dyDescent="0.25">
      <c r="A12850" s="39" t="s">
        <v>782</v>
      </c>
      <c r="B12850" t="b">
        <v>1</v>
      </c>
      <c r="C12850">
        <v>12</v>
      </c>
      <c r="D12850" t="s">
        <v>748</v>
      </c>
      <c r="E12850" t="s">
        <v>749</v>
      </c>
      <c r="F12850" t="s">
        <v>750</v>
      </c>
      <c r="G12850" t="s">
        <v>751</v>
      </c>
      <c r="H12850" t="s">
        <v>752</v>
      </c>
      <c r="I12850" t="s">
        <v>753</v>
      </c>
      <c r="J12850" t="s">
        <v>754</v>
      </c>
      <c r="K12850">
        <v>2020</v>
      </c>
      <c r="L12850" s="39" t="s">
        <v>597</v>
      </c>
      <c r="M12850" t="s">
        <v>767</v>
      </c>
      <c r="N12850">
        <v>2022</v>
      </c>
      <c r="O12850" s="39">
        <v>2019</v>
      </c>
      <c r="P12850">
        <v>2020</v>
      </c>
      <c r="Q12850" s="39" t="s">
        <v>615</v>
      </c>
      <c r="R12850" t="s">
        <v>756</v>
      </c>
      <c r="S12850">
        <v>4.1000000000000002E-2</v>
      </c>
      <c r="T12850" s="39">
        <v>4.1000000000000002E-2</v>
      </c>
      <c r="U12850">
        <v>1</v>
      </c>
      <c r="V12850" s="753">
        <v>43790</v>
      </c>
      <c r="W12850" s="753">
        <v>43790</v>
      </c>
      <c r="X12850">
        <v>5019446037</v>
      </c>
      <c r="Y12850">
        <v>1</v>
      </c>
      <c r="AA12850" t="s">
        <v>756</v>
      </c>
      <c r="AB12850" t="s">
        <v>615</v>
      </c>
      <c r="AC12850" t="s">
        <v>756</v>
      </c>
      <c r="AE12850">
        <v>81698</v>
      </c>
      <c r="AG12850">
        <v>5019446037</v>
      </c>
      <c r="AH12850" t="s">
        <v>757</v>
      </c>
      <c r="AK12850" t="s">
        <v>1513</v>
      </c>
      <c r="AO12850" t="s">
        <v>782</v>
      </c>
      <c r="AP12850" t="s">
        <v>597</v>
      </c>
      <c r="AQ12850">
        <v>46548</v>
      </c>
      <c r="AS12850" t="s">
        <v>784</v>
      </c>
      <c r="AU12850" t="s">
        <v>0</v>
      </c>
      <c r="AV12850" t="s">
        <v>760</v>
      </c>
      <c r="AW12850" t="s">
        <v>761</v>
      </c>
      <c r="AX12850">
        <v>44</v>
      </c>
      <c r="AY12850" t="s">
        <v>0</v>
      </c>
      <c r="AZ12850">
        <v>14702</v>
      </c>
      <c r="BE12850" t="s">
        <v>767</v>
      </c>
      <c r="BG12850">
        <v>48877</v>
      </c>
      <c r="BI12850">
        <v>4.1000000000000002E-2</v>
      </c>
      <c r="BJ12850">
        <v>3.0000000000000001E-3</v>
      </c>
      <c r="BK12850">
        <v>3.0000000000000001E-3</v>
      </c>
      <c r="BL12850">
        <v>2.4899999999999998E-4</v>
      </c>
      <c r="BM12850">
        <v>5524589</v>
      </c>
      <c r="BN12850">
        <v>1</v>
      </c>
      <c r="BO12850">
        <v>1</v>
      </c>
      <c r="BS12850">
        <v>3</v>
      </c>
      <c r="BT12850" t="s">
        <v>762</v>
      </c>
      <c r="BU12850">
        <v>1</v>
      </c>
      <c r="BV12850" t="s">
        <v>762</v>
      </c>
      <c r="CA12850" s="753">
        <v>44592</v>
      </c>
      <c r="CB12850">
        <v>12.3</v>
      </c>
      <c r="CD12850">
        <v>12.3</v>
      </c>
      <c r="CF12850" t="s">
        <v>756</v>
      </c>
      <c r="CG12850">
        <v>151367729</v>
      </c>
      <c r="CJ12850" t="s">
        <v>939</v>
      </c>
      <c r="CL12850">
        <v>12</v>
      </c>
      <c r="CN12850">
        <v>0</v>
      </c>
      <c r="CO12850">
        <v>0</v>
      </c>
      <c r="CP12850">
        <v>0</v>
      </c>
      <c r="CQ12850">
        <v>12</v>
      </c>
      <c r="CS12850" t="s">
        <v>765</v>
      </c>
    </row>
    <row r="12851" spans="1:97" hidden="1" x14ac:dyDescent="0.25">
      <c r="A12851" s="39" t="s">
        <v>782</v>
      </c>
      <c r="B12851" t="b">
        <v>1</v>
      </c>
      <c r="C12851">
        <v>12</v>
      </c>
      <c r="D12851" t="s">
        <v>748</v>
      </c>
      <c r="E12851" t="s">
        <v>749</v>
      </c>
      <c r="F12851" t="s">
        <v>750</v>
      </c>
      <c r="G12851" t="s">
        <v>751</v>
      </c>
      <c r="H12851" t="s">
        <v>752</v>
      </c>
      <c r="I12851" t="s">
        <v>753</v>
      </c>
      <c r="J12851" t="s">
        <v>754</v>
      </c>
      <c r="K12851">
        <v>2020</v>
      </c>
      <c r="L12851" s="39" t="s">
        <v>597</v>
      </c>
      <c r="M12851" t="s">
        <v>767</v>
      </c>
      <c r="N12851">
        <v>2022</v>
      </c>
      <c r="O12851" s="39">
        <v>2019</v>
      </c>
      <c r="P12851">
        <v>2020</v>
      </c>
      <c r="Q12851" s="39" t="s">
        <v>615</v>
      </c>
      <c r="R12851" t="s">
        <v>756</v>
      </c>
      <c r="S12851">
        <v>4.3999999999999997E-2</v>
      </c>
      <c r="T12851" s="39">
        <v>4.3999999999999997E-2</v>
      </c>
      <c r="U12851">
        <v>1</v>
      </c>
      <c r="V12851" s="753">
        <v>43762</v>
      </c>
      <c r="W12851" s="753">
        <v>43762</v>
      </c>
      <c r="X12851">
        <v>5019446037</v>
      </c>
      <c r="Y12851">
        <v>1</v>
      </c>
      <c r="AA12851" t="s">
        <v>756</v>
      </c>
      <c r="AB12851" t="s">
        <v>615</v>
      </c>
      <c r="AC12851" t="s">
        <v>756</v>
      </c>
      <c r="AE12851">
        <v>81698</v>
      </c>
      <c r="AG12851">
        <v>5019446037</v>
      </c>
      <c r="AH12851" t="s">
        <v>757</v>
      </c>
      <c r="AK12851" t="s">
        <v>1513</v>
      </c>
      <c r="AO12851" t="s">
        <v>782</v>
      </c>
      <c r="AP12851" t="s">
        <v>597</v>
      </c>
      <c r="AQ12851">
        <v>46548</v>
      </c>
      <c r="AS12851" t="s">
        <v>784</v>
      </c>
      <c r="AU12851" t="s">
        <v>0</v>
      </c>
      <c r="AV12851" t="s">
        <v>760</v>
      </c>
      <c r="AW12851" t="s">
        <v>761</v>
      </c>
      <c r="AX12851">
        <v>44</v>
      </c>
      <c r="AY12851" t="s">
        <v>0</v>
      </c>
      <c r="AZ12851">
        <v>14702</v>
      </c>
      <c r="BE12851" t="s">
        <v>767</v>
      </c>
      <c r="BG12851">
        <v>48877</v>
      </c>
      <c r="BI12851">
        <v>4.3999999999999997E-2</v>
      </c>
      <c r="BJ12851">
        <v>3.0000000000000001E-3</v>
      </c>
      <c r="BK12851">
        <v>3.0000000000000001E-3</v>
      </c>
      <c r="BL12851">
        <v>2.4899999999999998E-4</v>
      </c>
      <c r="BM12851">
        <v>5524590</v>
      </c>
      <c r="BN12851">
        <v>1</v>
      </c>
      <c r="BO12851">
        <v>1</v>
      </c>
      <c r="BS12851">
        <v>3</v>
      </c>
      <c r="BT12851" t="s">
        <v>762</v>
      </c>
      <c r="BU12851">
        <v>1</v>
      </c>
      <c r="BV12851" t="s">
        <v>762</v>
      </c>
      <c r="CA12851" s="753">
        <v>44592</v>
      </c>
      <c r="CB12851">
        <v>12.5</v>
      </c>
      <c r="CD12851">
        <v>12.5</v>
      </c>
      <c r="CF12851" t="s">
        <v>756</v>
      </c>
      <c r="CG12851">
        <v>151367730</v>
      </c>
      <c r="CJ12851" t="s">
        <v>939</v>
      </c>
      <c r="CL12851">
        <v>13</v>
      </c>
      <c r="CN12851">
        <v>0</v>
      </c>
      <c r="CO12851">
        <v>0</v>
      </c>
      <c r="CP12851">
        <v>0</v>
      </c>
      <c r="CQ12851">
        <v>13</v>
      </c>
      <c r="CS12851" t="s">
        <v>765</v>
      </c>
    </row>
    <row r="12852" spans="1:97" hidden="1" x14ac:dyDescent="0.25">
      <c r="A12852" s="39" t="s">
        <v>782</v>
      </c>
      <c r="B12852" t="b">
        <v>1</v>
      </c>
      <c r="C12852">
        <v>12</v>
      </c>
      <c r="D12852" t="s">
        <v>748</v>
      </c>
      <c r="E12852" t="s">
        <v>749</v>
      </c>
      <c r="F12852" t="s">
        <v>750</v>
      </c>
      <c r="G12852" t="s">
        <v>751</v>
      </c>
      <c r="H12852" t="s">
        <v>752</v>
      </c>
      <c r="I12852" t="s">
        <v>753</v>
      </c>
      <c r="J12852" t="s">
        <v>754</v>
      </c>
      <c r="K12852">
        <v>2020</v>
      </c>
      <c r="L12852" s="39" t="s">
        <v>597</v>
      </c>
      <c r="M12852" t="s">
        <v>767</v>
      </c>
      <c r="N12852">
        <v>2022</v>
      </c>
      <c r="O12852" s="39">
        <v>2019</v>
      </c>
      <c r="P12852">
        <v>2020</v>
      </c>
      <c r="Q12852" s="39" t="s">
        <v>615</v>
      </c>
      <c r="R12852" t="s">
        <v>756</v>
      </c>
      <c r="S12852">
        <v>4.8000000000000001E-2</v>
      </c>
      <c r="T12852" s="39">
        <v>4.8000000000000001E-2</v>
      </c>
      <c r="U12852">
        <v>1</v>
      </c>
      <c r="V12852" s="753">
        <v>43731</v>
      </c>
      <c r="W12852" s="753">
        <v>43731</v>
      </c>
      <c r="X12852">
        <v>5019446037</v>
      </c>
      <c r="Y12852">
        <v>1</v>
      </c>
      <c r="AA12852" t="s">
        <v>756</v>
      </c>
      <c r="AB12852" t="s">
        <v>615</v>
      </c>
      <c r="AC12852" t="s">
        <v>756</v>
      </c>
      <c r="AE12852">
        <v>81698</v>
      </c>
      <c r="AG12852">
        <v>5019446037</v>
      </c>
      <c r="AH12852" t="s">
        <v>757</v>
      </c>
      <c r="AK12852" t="s">
        <v>1513</v>
      </c>
      <c r="AO12852" t="s">
        <v>782</v>
      </c>
      <c r="AP12852" t="s">
        <v>597</v>
      </c>
      <c r="AQ12852">
        <v>46548</v>
      </c>
      <c r="AS12852" t="s">
        <v>784</v>
      </c>
      <c r="AU12852" t="s">
        <v>0</v>
      </c>
      <c r="AV12852" t="s">
        <v>760</v>
      </c>
      <c r="AW12852" t="s">
        <v>761</v>
      </c>
      <c r="AX12852">
        <v>44</v>
      </c>
      <c r="AY12852" t="s">
        <v>0</v>
      </c>
      <c r="AZ12852">
        <v>14702</v>
      </c>
      <c r="BE12852" t="s">
        <v>767</v>
      </c>
      <c r="BG12852">
        <v>48877</v>
      </c>
      <c r="BI12852">
        <v>4.8000000000000001E-2</v>
      </c>
      <c r="BJ12852">
        <v>3.0000000000000001E-3</v>
      </c>
      <c r="BK12852">
        <v>3.0000000000000001E-3</v>
      </c>
      <c r="BL12852">
        <v>2.4899999999999998E-4</v>
      </c>
      <c r="BM12852">
        <v>5524591</v>
      </c>
      <c r="BN12852">
        <v>1</v>
      </c>
      <c r="BO12852">
        <v>1</v>
      </c>
      <c r="BS12852">
        <v>3</v>
      </c>
      <c r="BT12852" t="s">
        <v>762</v>
      </c>
      <c r="BU12852">
        <v>1</v>
      </c>
      <c r="BV12852" t="s">
        <v>762</v>
      </c>
      <c r="CA12852" s="753">
        <v>44592</v>
      </c>
      <c r="CB12852">
        <v>12.67</v>
      </c>
      <c r="CD12852">
        <v>12.67</v>
      </c>
      <c r="CF12852" t="s">
        <v>756</v>
      </c>
      <c r="CG12852">
        <v>151367731</v>
      </c>
      <c r="CJ12852" t="s">
        <v>939</v>
      </c>
      <c r="CL12852">
        <v>14</v>
      </c>
      <c r="CN12852">
        <v>0</v>
      </c>
      <c r="CO12852">
        <v>0</v>
      </c>
      <c r="CP12852">
        <v>0</v>
      </c>
      <c r="CQ12852">
        <v>14</v>
      </c>
      <c r="CS12852" t="s">
        <v>765</v>
      </c>
    </row>
    <row r="12853" spans="1:97" hidden="1" x14ac:dyDescent="0.25">
      <c r="A12853" s="39" t="s">
        <v>782</v>
      </c>
      <c r="B12853" t="b">
        <v>1</v>
      </c>
      <c r="C12853">
        <v>12</v>
      </c>
      <c r="D12853" t="s">
        <v>748</v>
      </c>
      <c r="E12853" t="s">
        <v>749</v>
      </c>
      <c r="F12853" t="s">
        <v>750</v>
      </c>
      <c r="G12853" t="s">
        <v>751</v>
      </c>
      <c r="H12853" t="s">
        <v>752</v>
      </c>
      <c r="I12853" t="s">
        <v>753</v>
      </c>
      <c r="J12853" t="s">
        <v>754</v>
      </c>
      <c r="K12853">
        <v>2020</v>
      </c>
      <c r="L12853" s="39" t="s">
        <v>597</v>
      </c>
      <c r="M12853" t="s">
        <v>767</v>
      </c>
      <c r="N12853">
        <v>2022</v>
      </c>
      <c r="O12853" s="39">
        <v>2019</v>
      </c>
      <c r="P12853">
        <v>2020</v>
      </c>
      <c r="Q12853" s="39" t="s">
        <v>615</v>
      </c>
      <c r="R12853" t="s">
        <v>756</v>
      </c>
      <c r="S12853">
        <v>4.1000000000000002E-2</v>
      </c>
      <c r="T12853" s="39">
        <v>4.1000000000000002E-2</v>
      </c>
      <c r="U12853">
        <v>1</v>
      </c>
      <c r="V12853" s="753">
        <v>43700</v>
      </c>
      <c r="W12853" s="753">
        <v>43700</v>
      </c>
      <c r="X12853">
        <v>5019446037</v>
      </c>
      <c r="Y12853">
        <v>1</v>
      </c>
      <c r="AA12853" t="s">
        <v>756</v>
      </c>
      <c r="AB12853" t="s">
        <v>615</v>
      </c>
      <c r="AC12853" t="s">
        <v>756</v>
      </c>
      <c r="AE12853">
        <v>81698</v>
      </c>
      <c r="AG12853">
        <v>5019446037</v>
      </c>
      <c r="AH12853" t="s">
        <v>757</v>
      </c>
      <c r="AK12853" t="s">
        <v>1513</v>
      </c>
      <c r="AO12853" t="s">
        <v>782</v>
      </c>
      <c r="AP12853" t="s">
        <v>597</v>
      </c>
      <c r="AQ12853">
        <v>46548</v>
      </c>
      <c r="AS12853" t="s">
        <v>784</v>
      </c>
      <c r="AU12853" t="s">
        <v>0</v>
      </c>
      <c r="AV12853" t="s">
        <v>760</v>
      </c>
      <c r="AW12853" t="s">
        <v>761</v>
      </c>
      <c r="AX12853">
        <v>44</v>
      </c>
      <c r="AY12853" t="s">
        <v>0</v>
      </c>
      <c r="AZ12853">
        <v>14702</v>
      </c>
      <c r="BE12853" t="s">
        <v>767</v>
      </c>
      <c r="BG12853">
        <v>48877</v>
      </c>
      <c r="BI12853">
        <v>4.1000000000000002E-2</v>
      </c>
      <c r="BJ12853">
        <v>3.0000000000000001E-3</v>
      </c>
      <c r="BK12853">
        <v>3.0000000000000001E-3</v>
      </c>
      <c r="BL12853">
        <v>2.4899999999999998E-4</v>
      </c>
      <c r="BM12853">
        <v>5524592</v>
      </c>
      <c r="BN12853">
        <v>1</v>
      </c>
      <c r="BO12853">
        <v>1</v>
      </c>
      <c r="BS12853">
        <v>3</v>
      </c>
      <c r="BT12853" t="s">
        <v>762</v>
      </c>
      <c r="BU12853">
        <v>1</v>
      </c>
      <c r="BV12853" t="s">
        <v>762</v>
      </c>
      <c r="CA12853" s="753">
        <v>44592</v>
      </c>
      <c r="CB12853">
        <v>12.28</v>
      </c>
      <c r="CD12853">
        <v>12.28</v>
      </c>
      <c r="CF12853" t="s">
        <v>756</v>
      </c>
      <c r="CG12853">
        <v>151367732</v>
      </c>
      <c r="CJ12853" t="s">
        <v>939</v>
      </c>
      <c r="CL12853">
        <v>12</v>
      </c>
      <c r="CN12853">
        <v>0</v>
      </c>
      <c r="CO12853">
        <v>0</v>
      </c>
      <c r="CP12853">
        <v>0</v>
      </c>
      <c r="CQ12853">
        <v>12</v>
      </c>
      <c r="CS12853" t="s">
        <v>765</v>
      </c>
    </row>
    <row r="12854" spans="1:97" hidden="1" x14ac:dyDescent="0.25">
      <c r="A12854" s="39" t="s">
        <v>782</v>
      </c>
      <c r="B12854" t="b">
        <v>1</v>
      </c>
      <c r="C12854">
        <v>12</v>
      </c>
      <c r="D12854" t="s">
        <v>748</v>
      </c>
      <c r="E12854" t="s">
        <v>749</v>
      </c>
      <c r="F12854" t="s">
        <v>750</v>
      </c>
      <c r="G12854" t="s">
        <v>751</v>
      </c>
      <c r="H12854" t="s">
        <v>752</v>
      </c>
      <c r="I12854" t="s">
        <v>753</v>
      </c>
      <c r="J12854" t="s">
        <v>754</v>
      </c>
      <c r="K12854">
        <v>2020</v>
      </c>
      <c r="L12854" s="39" t="s">
        <v>597</v>
      </c>
      <c r="M12854" t="s">
        <v>767</v>
      </c>
      <c r="N12854">
        <v>2022</v>
      </c>
      <c r="O12854" s="39">
        <v>2019</v>
      </c>
      <c r="P12854">
        <v>2020</v>
      </c>
      <c r="Q12854" s="39" t="s">
        <v>615</v>
      </c>
      <c r="R12854" t="s">
        <v>756</v>
      </c>
      <c r="S12854">
        <v>5.0999999999999997E-2</v>
      </c>
      <c r="T12854" s="39">
        <v>5.0999999999999997E-2</v>
      </c>
      <c r="U12854">
        <v>1</v>
      </c>
      <c r="V12854" s="753">
        <v>43670</v>
      </c>
      <c r="W12854" s="753">
        <v>43670</v>
      </c>
      <c r="X12854">
        <v>5019446037</v>
      </c>
      <c r="Y12854">
        <v>1</v>
      </c>
      <c r="AA12854" t="s">
        <v>756</v>
      </c>
      <c r="AB12854" t="s">
        <v>615</v>
      </c>
      <c r="AC12854" t="s">
        <v>756</v>
      </c>
      <c r="AE12854">
        <v>81698</v>
      </c>
      <c r="AG12854">
        <v>5019446037</v>
      </c>
      <c r="AH12854" t="s">
        <v>757</v>
      </c>
      <c r="AK12854" t="s">
        <v>1513</v>
      </c>
      <c r="AO12854" t="s">
        <v>782</v>
      </c>
      <c r="AP12854" t="s">
        <v>597</v>
      </c>
      <c r="AQ12854">
        <v>46548</v>
      </c>
      <c r="AS12854" t="s">
        <v>784</v>
      </c>
      <c r="AU12854" t="s">
        <v>0</v>
      </c>
      <c r="AV12854" t="s">
        <v>760</v>
      </c>
      <c r="AW12854" t="s">
        <v>761</v>
      </c>
      <c r="AX12854">
        <v>44</v>
      </c>
      <c r="AY12854" t="s">
        <v>0</v>
      </c>
      <c r="AZ12854">
        <v>14702</v>
      </c>
      <c r="BE12854" t="s">
        <v>767</v>
      </c>
      <c r="BG12854">
        <v>48877</v>
      </c>
      <c r="BI12854">
        <v>5.0999999999999997E-2</v>
      </c>
      <c r="BJ12854">
        <v>3.0000000000000001E-3</v>
      </c>
      <c r="BK12854">
        <v>4.0000000000000001E-3</v>
      </c>
      <c r="BL12854">
        <v>2.4899999999999998E-4</v>
      </c>
      <c r="BM12854">
        <v>5524593</v>
      </c>
      <c r="BN12854">
        <v>1</v>
      </c>
      <c r="BO12854">
        <v>1</v>
      </c>
      <c r="BS12854">
        <v>3</v>
      </c>
      <c r="BT12854" t="s">
        <v>762</v>
      </c>
      <c r="BU12854">
        <v>1</v>
      </c>
      <c r="BV12854" t="s">
        <v>762</v>
      </c>
      <c r="CA12854" s="753">
        <v>44592</v>
      </c>
      <c r="CB12854">
        <v>12.87</v>
      </c>
      <c r="CD12854">
        <v>12.87</v>
      </c>
      <c r="CF12854" t="s">
        <v>756</v>
      </c>
      <c r="CG12854">
        <v>151367733</v>
      </c>
      <c r="CJ12854" t="s">
        <v>939</v>
      </c>
      <c r="CL12854">
        <v>15</v>
      </c>
      <c r="CN12854">
        <v>0</v>
      </c>
      <c r="CO12854">
        <v>0</v>
      </c>
      <c r="CP12854">
        <v>0</v>
      </c>
      <c r="CQ12854">
        <v>15</v>
      </c>
      <c r="CS12854" t="s">
        <v>765</v>
      </c>
    </row>
    <row r="12855" spans="1:97" hidden="1" x14ac:dyDescent="0.25">
      <c r="A12855" s="39" t="s">
        <v>782</v>
      </c>
      <c r="B12855" t="b">
        <v>1</v>
      </c>
      <c r="C12855">
        <v>12</v>
      </c>
      <c r="D12855" t="s">
        <v>748</v>
      </c>
      <c r="E12855" t="s">
        <v>749</v>
      </c>
      <c r="F12855" t="s">
        <v>750</v>
      </c>
      <c r="G12855" t="s">
        <v>751</v>
      </c>
      <c r="H12855" t="s">
        <v>752</v>
      </c>
      <c r="I12855" t="s">
        <v>753</v>
      </c>
      <c r="J12855" t="s">
        <v>754</v>
      </c>
      <c r="K12855">
        <v>2019</v>
      </c>
      <c r="L12855" s="39" t="s">
        <v>597</v>
      </c>
      <c r="M12855" t="s">
        <v>767</v>
      </c>
      <c r="N12855">
        <v>2022</v>
      </c>
      <c r="O12855" s="39">
        <v>2019</v>
      </c>
      <c r="P12855">
        <v>2019</v>
      </c>
      <c r="Q12855" s="39" t="s">
        <v>615</v>
      </c>
      <c r="R12855" t="s">
        <v>756</v>
      </c>
      <c r="S12855">
        <v>4.1000000000000002E-2</v>
      </c>
      <c r="T12855" s="39">
        <v>4.1000000000000002E-2</v>
      </c>
      <c r="U12855">
        <v>1</v>
      </c>
      <c r="V12855" s="753">
        <v>43637</v>
      </c>
      <c r="W12855" s="753">
        <v>43637</v>
      </c>
      <c r="X12855">
        <v>5019446037</v>
      </c>
      <c r="Y12855">
        <v>1</v>
      </c>
      <c r="AA12855" t="s">
        <v>756</v>
      </c>
      <c r="AB12855" t="s">
        <v>615</v>
      </c>
      <c r="AC12855" t="s">
        <v>756</v>
      </c>
      <c r="AE12855">
        <v>81698</v>
      </c>
      <c r="AG12855">
        <v>5019446037</v>
      </c>
      <c r="AH12855" t="s">
        <v>757</v>
      </c>
      <c r="AK12855" t="s">
        <v>1513</v>
      </c>
      <c r="AO12855" t="s">
        <v>782</v>
      </c>
      <c r="AP12855" t="s">
        <v>597</v>
      </c>
      <c r="AQ12855">
        <v>46548</v>
      </c>
      <c r="AS12855" t="s">
        <v>784</v>
      </c>
      <c r="AU12855" t="s">
        <v>0</v>
      </c>
      <c r="AV12855" t="s">
        <v>760</v>
      </c>
      <c r="AW12855" t="s">
        <v>761</v>
      </c>
      <c r="AX12855">
        <v>44</v>
      </c>
      <c r="AY12855" t="s">
        <v>0</v>
      </c>
      <c r="AZ12855">
        <v>14702</v>
      </c>
      <c r="BE12855" t="s">
        <v>767</v>
      </c>
      <c r="BG12855">
        <v>48877</v>
      </c>
      <c r="BI12855">
        <v>4.1000000000000002E-2</v>
      </c>
      <c r="BJ12855">
        <v>3.0000000000000001E-3</v>
      </c>
      <c r="BK12855">
        <v>3.0000000000000001E-3</v>
      </c>
      <c r="BL12855">
        <v>2.4899999999999998E-4</v>
      </c>
      <c r="BM12855">
        <v>5524594</v>
      </c>
      <c r="BN12855">
        <v>1</v>
      </c>
      <c r="BO12855">
        <v>1</v>
      </c>
      <c r="BS12855">
        <v>3</v>
      </c>
      <c r="BT12855" t="s">
        <v>762</v>
      </c>
      <c r="BU12855">
        <v>1</v>
      </c>
      <c r="BV12855" t="s">
        <v>762</v>
      </c>
      <c r="CA12855" s="753">
        <v>44592</v>
      </c>
      <c r="CB12855">
        <v>12.28</v>
      </c>
      <c r="CD12855">
        <v>12.28</v>
      </c>
      <c r="CF12855" t="s">
        <v>756</v>
      </c>
      <c r="CG12855">
        <v>151367734</v>
      </c>
      <c r="CJ12855" t="s">
        <v>940</v>
      </c>
      <c r="CL12855">
        <v>12</v>
      </c>
      <c r="CN12855">
        <v>0</v>
      </c>
      <c r="CO12855">
        <v>0</v>
      </c>
      <c r="CP12855">
        <v>0</v>
      </c>
      <c r="CQ12855">
        <v>12</v>
      </c>
      <c r="CS12855" t="s">
        <v>765</v>
      </c>
    </row>
    <row r="12856" spans="1:97" hidden="1" x14ac:dyDescent="0.25">
      <c r="A12856" s="39" t="s">
        <v>782</v>
      </c>
      <c r="B12856" t="b">
        <v>1</v>
      </c>
      <c r="C12856">
        <v>12</v>
      </c>
      <c r="D12856" t="s">
        <v>748</v>
      </c>
      <c r="E12856" t="s">
        <v>749</v>
      </c>
      <c r="F12856" t="s">
        <v>750</v>
      </c>
      <c r="G12856" t="s">
        <v>751</v>
      </c>
      <c r="H12856" t="s">
        <v>752</v>
      </c>
      <c r="I12856" t="s">
        <v>753</v>
      </c>
      <c r="J12856" t="s">
        <v>754</v>
      </c>
      <c r="K12856">
        <v>2019</v>
      </c>
      <c r="L12856" s="39" t="s">
        <v>597</v>
      </c>
      <c r="M12856" t="s">
        <v>767</v>
      </c>
      <c r="N12856">
        <v>2022</v>
      </c>
      <c r="O12856" s="39">
        <v>2019</v>
      </c>
      <c r="P12856">
        <v>2019</v>
      </c>
      <c r="Q12856" s="39" t="s">
        <v>615</v>
      </c>
      <c r="R12856" t="s">
        <v>756</v>
      </c>
      <c r="S12856">
        <v>4.3999999999999997E-2</v>
      </c>
      <c r="T12856" s="39">
        <v>4.3999999999999997E-2</v>
      </c>
      <c r="U12856">
        <v>1</v>
      </c>
      <c r="V12856" s="753">
        <v>43608</v>
      </c>
      <c r="W12856" s="753">
        <v>43608</v>
      </c>
      <c r="X12856">
        <v>5019446037</v>
      </c>
      <c r="Y12856">
        <v>1</v>
      </c>
      <c r="AA12856" t="s">
        <v>756</v>
      </c>
      <c r="AB12856" t="s">
        <v>615</v>
      </c>
      <c r="AC12856" t="s">
        <v>756</v>
      </c>
      <c r="AE12856">
        <v>81698</v>
      </c>
      <c r="AG12856">
        <v>5019446037</v>
      </c>
      <c r="AH12856" t="s">
        <v>757</v>
      </c>
      <c r="AK12856" t="s">
        <v>1513</v>
      </c>
      <c r="AO12856" t="s">
        <v>782</v>
      </c>
      <c r="AP12856" t="s">
        <v>597</v>
      </c>
      <c r="AQ12856">
        <v>46548</v>
      </c>
      <c r="AS12856" t="s">
        <v>784</v>
      </c>
      <c r="AU12856" t="s">
        <v>0</v>
      </c>
      <c r="AV12856" t="s">
        <v>760</v>
      </c>
      <c r="AW12856" t="s">
        <v>761</v>
      </c>
      <c r="AX12856">
        <v>44</v>
      </c>
      <c r="AY12856" t="s">
        <v>0</v>
      </c>
      <c r="AZ12856">
        <v>14702</v>
      </c>
      <c r="BE12856" t="s">
        <v>767</v>
      </c>
      <c r="BG12856">
        <v>48877</v>
      </c>
      <c r="BI12856">
        <v>4.3999999999999997E-2</v>
      </c>
      <c r="BJ12856">
        <v>3.0000000000000001E-3</v>
      </c>
      <c r="BK12856">
        <v>3.0000000000000001E-3</v>
      </c>
      <c r="BL12856">
        <v>2.4899999999999998E-4</v>
      </c>
      <c r="BM12856">
        <v>5524595</v>
      </c>
      <c r="BN12856">
        <v>1</v>
      </c>
      <c r="BO12856">
        <v>1</v>
      </c>
      <c r="BS12856">
        <v>3</v>
      </c>
      <c r="BT12856" t="s">
        <v>762</v>
      </c>
      <c r="BU12856">
        <v>1</v>
      </c>
      <c r="BV12856" t="s">
        <v>762</v>
      </c>
      <c r="CA12856" s="753">
        <v>44592</v>
      </c>
      <c r="CB12856">
        <v>11.94</v>
      </c>
      <c r="CD12856">
        <v>11.94</v>
      </c>
      <c r="CF12856" t="s">
        <v>756</v>
      </c>
      <c r="CG12856">
        <v>151367735</v>
      </c>
      <c r="CJ12856" t="s">
        <v>940</v>
      </c>
      <c r="CL12856">
        <v>13</v>
      </c>
      <c r="CN12856">
        <v>0</v>
      </c>
      <c r="CO12856">
        <v>0</v>
      </c>
      <c r="CP12856">
        <v>0</v>
      </c>
      <c r="CQ12856">
        <v>13</v>
      </c>
      <c r="CS12856" t="s">
        <v>765</v>
      </c>
    </row>
    <row r="12857" spans="1:97" hidden="1" x14ac:dyDescent="0.25">
      <c r="A12857" s="39" t="s">
        <v>782</v>
      </c>
      <c r="B12857" t="b">
        <v>1</v>
      </c>
      <c r="C12857">
        <v>12</v>
      </c>
      <c r="D12857" t="s">
        <v>748</v>
      </c>
      <c r="E12857" t="s">
        <v>749</v>
      </c>
      <c r="F12857" t="s">
        <v>750</v>
      </c>
      <c r="G12857" t="s">
        <v>751</v>
      </c>
      <c r="H12857" t="s">
        <v>752</v>
      </c>
      <c r="I12857" t="s">
        <v>753</v>
      </c>
      <c r="J12857" t="s">
        <v>754</v>
      </c>
      <c r="K12857">
        <v>2019</v>
      </c>
      <c r="L12857" s="39" t="s">
        <v>597</v>
      </c>
      <c r="M12857" t="s">
        <v>767</v>
      </c>
      <c r="N12857">
        <v>2022</v>
      </c>
      <c r="O12857" s="39">
        <v>2019</v>
      </c>
      <c r="P12857">
        <v>2019</v>
      </c>
      <c r="Q12857" s="39" t="s">
        <v>615</v>
      </c>
      <c r="R12857" t="s">
        <v>756</v>
      </c>
      <c r="S12857">
        <v>4.1000000000000002E-2</v>
      </c>
      <c r="T12857" s="39">
        <v>4.1000000000000002E-2</v>
      </c>
      <c r="U12857">
        <v>1</v>
      </c>
      <c r="V12857" s="753">
        <v>43578</v>
      </c>
      <c r="W12857" s="753">
        <v>43578</v>
      </c>
      <c r="X12857">
        <v>5019446037</v>
      </c>
      <c r="Y12857">
        <v>1</v>
      </c>
      <c r="AA12857" t="s">
        <v>756</v>
      </c>
      <c r="AB12857" t="s">
        <v>615</v>
      </c>
      <c r="AC12857" t="s">
        <v>756</v>
      </c>
      <c r="AE12857">
        <v>81698</v>
      </c>
      <c r="AG12857">
        <v>5019446037</v>
      </c>
      <c r="AH12857" t="s">
        <v>757</v>
      </c>
      <c r="AK12857" t="s">
        <v>1513</v>
      </c>
      <c r="AO12857" t="s">
        <v>782</v>
      </c>
      <c r="AP12857" t="s">
        <v>597</v>
      </c>
      <c r="AQ12857">
        <v>46548</v>
      </c>
      <c r="AS12857" t="s">
        <v>784</v>
      </c>
      <c r="AU12857" t="s">
        <v>0</v>
      </c>
      <c r="AV12857" t="s">
        <v>760</v>
      </c>
      <c r="AW12857" t="s">
        <v>761</v>
      </c>
      <c r="AX12857">
        <v>44</v>
      </c>
      <c r="AY12857" t="s">
        <v>0</v>
      </c>
      <c r="AZ12857">
        <v>14702</v>
      </c>
      <c r="BE12857" t="s">
        <v>767</v>
      </c>
      <c r="BG12857">
        <v>48877</v>
      </c>
      <c r="BI12857">
        <v>4.1000000000000002E-2</v>
      </c>
      <c r="BJ12857">
        <v>3.0000000000000001E-3</v>
      </c>
      <c r="BK12857">
        <v>3.0000000000000001E-3</v>
      </c>
      <c r="BL12857">
        <v>2.4899999999999998E-4</v>
      </c>
      <c r="BM12857">
        <v>5524596</v>
      </c>
      <c r="BN12857">
        <v>1</v>
      </c>
      <c r="BO12857">
        <v>1</v>
      </c>
      <c r="BS12857">
        <v>3</v>
      </c>
      <c r="BT12857" t="s">
        <v>762</v>
      </c>
      <c r="BU12857">
        <v>1</v>
      </c>
      <c r="BV12857" t="s">
        <v>762</v>
      </c>
      <c r="CA12857" s="753">
        <v>44592</v>
      </c>
      <c r="CB12857">
        <v>12.26</v>
      </c>
      <c r="CD12857">
        <v>12.26</v>
      </c>
      <c r="CF12857" t="s">
        <v>756</v>
      </c>
      <c r="CG12857">
        <v>151367736</v>
      </c>
      <c r="CJ12857" t="s">
        <v>940</v>
      </c>
      <c r="CL12857">
        <v>12</v>
      </c>
      <c r="CN12857">
        <v>0</v>
      </c>
      <c r="CO12857">
        <v>0</v>
      </c>
      <c r="CP12857">
        <v>0</v>
      </c>
      <c r="CQ12857">
        <v>12</v>
      </c>
      <c r="CS12857" t="s">
        <v>765</v>
      </c>
    </row>
    <row r="12858" spans="1:97" hidden="1" x14ac:dyDescent="0.25">
      <c r="A12858" s="39" t="s">
        <v>782</v>
      </c>
      <c r="B12858" t="b">
        <v>1</v>
      </c>
      <c r="C12858">
        <v>12</v>
      </c>
      <c r="D12858" t="s">
        <v>748</v>
      </c>
      <c r="E12858" t="s">
        <v>749</v>
      </c>
      <c r="F12858" t="s">
        <v>750</v>
      </c>
      <c r="G12858" t="s">
        <v>751</v>
      </c>
      <c r="H12858" t="s">
        <v>752</v>
      </c>
      <c r="I12858" t="s">
        <v>753</v>
      </c>
      <c r="J12858" t="s">
        <v>754</v>
      </c>
      <c r="K12858">
        <v>2019</v>
      </c>
      <c r="L12858" s="39" t="s">
        <v>597</v>
      </c>
      <c r="M12858" t="s">
        <v>767</v>
      </c>
      <c r="N12858">
        <v>2022</v>
      </c>
      <c r="O12858" s="39">
        <v>2019</v>
      </c>
      <c r="P12858">
        <v>2019</v>
      </c>
      <c r="Q12858" s="39" t="s">
        <v>615</v>
      </c>
      <c r="R12858" t="s">
        <v>756</v>
      </c>
      <c r="S12858">
        <v>4.8000000000000001E-2</v>
      </c>
      <c r="T12858" s="39">
        <v>4.8000000000000001E-2</v>
      </c>
      <c r="U12858">
        <v>1</v>
      </c>
      <c r="V12858" s="753">
        <v>43549</v>
      </c>
      <c r="W12858" s="753">
        <v>43549</v>
      </c>
      <c r="X12858">
        <v>5019446037</v>
      </c>
      <c r="Y12858">
        <v>1</v>
      </c>
      <c r="AA12858" t="s">
        <v>756</v>
      </c>
      <c r="AB12858" t="s">
        <v>615</v>
      </c>
      <c r="AC12858" t="s">
        <v>756</v>
      </c>
      <c r="AE12858">
        <v>81698</v>
      </c>
      <c r="AG12858">
        <v>5019446037</v>
      </c>
      <c r="AH12858" t="s">
        <v>757</v>
      </c>
      <c r="AK12858" t="s">
        <v>1513</v>
      </c>
      <c r="AO12858" t="s">
        <v>782</v>
      </c>
      <c r="AP12858" t="s">
        <v>597</v>
      </c>
      <c r="AQ12858">
        <v>46548</v>
      </c>
      <c r="AS12858" t="s">
        <v>784</v>
      </c>
      <c r="AU12858" t="s">
        <v>0</v>
      </c>
      <c r="AV12858" t="s">
        <v>760</v>
      </c>
      <c r="AW12858" t="s">
        <v>761</v>
      </c>
      <c r="AX12858">
        <v>44</v>
      </c>
      <c r="AY12858" t="s">
        <v>0</v>
      </c>
      <c r="AZ12858">
        <v>14702</v>
      </c>
      <c r="BE12858" t="s">
        <v>767</v>
      </c>
      <c r="BG12858">
        <v>48877</v>
      </c>
      <c r="BI12858">
        <v>4.8000000000000001E-2</v>
      </c>
      <c r="BJ12858">
        <v>3.0000000000000001E-3</v>
      </c>
      <c r="BK12858">
        <v>3.0000000000000001E-3</v>
      </c>
      <c r="BL12858">
        <v>2.4899999999999998E-4</v>
      </c>
      <c r="BM12858">
        <v>5524597</v>
      </c>
      <c r="BN12858">
        <v>1</v>
      </c>
      <c r="BO12858">
        <v>1</v>
      </c>
      <c r="BS12858">
        <v>3</v>
      </c>
      <c r="BT12858" t="s">
        <v>762</v>
      </c>
      <c r="BU12858">
        <v>1</v>
      </c>
      <c r="BV12858" t="s">
        <v>762</v>
      </c>
      <c r="CA12858" s="753">
        <v>44592</v>
      </c>
      <c r="CB12858">
        <v>12.36</v>
      </c>
      <c r="CD12858">
        <v>12.36</v>
      </c>
      <c r="CF12858" t="s">
        <v>756</v>
      </c>
      <c r="CG12858">
        <v>151367737</v>
      </c>
      <c r="CJ12858" t="s">
        <v>940</v>
      </c>
      <c r="CL12858">
        <v>14</v>
      </c>
      <c r="CN12858">
        <v>0</v>
      </c>
      <c r="CO12858">
        <v>0</v>
      </c>
      <c r="CP12858">
        <v>0</v>
      </c>
      <c r="CQ12858">
        <v>14</v>
      </c>
      <c r="CS12858" t="s">
        <v>765</v>
      </c>
    </row>
    <row r="12859" spans="1:97" hidden="1" x14ac:dyDescent="0.25">
      <c r="A12859" s="39" t="s">
        <v>782</v>
      </c>
      <c r="B12859" t="b">
        <v>1</v>
      </c>
      <c r="C12859">
        <v>12</v>
      </c>
      <c r="D12859" t="s">
        <v>748</v>
      </c>
      <c r="E12859" t="s">
        <v>749</v>
      </c>
      <c r="F12859" t="s">
        <v>750</v>
      </c>
      <c r="G12859" t="s">
        <v>751</v>
      </c>
      <c r="H12859" t="s">
        <v>752</v>
      </c>
      <c r="I12859" t="s">
        <v>753</v>
      </c>
      <c r="J12859" t="s">
        <v>754</v>
      </c>
      <c r="K12859">
        <v>2019</v>
      </c>
      <c r="L12859" s="39" t="s">
        <v>597</v>
      </c>
      <c r="M12859" t="s">
        <v>767</v>
      </c>
      <c r="N12859">
        <v>2022</v>
      </c>
      <c r="O12859" s="39">
        <v>2019</v>
      </c>
      <c r="P12859">
        <v>2019</v>
      </c>
      <c r="Q12859" s="39" t="s">
        <v>615</v>
      </c>
      <c r="R12859" t="s">
        <v>756</v>
      </c>
      <c r="S12859">
        <v>4.3999999999999997E-2</v>
      </c>
      <c r="T12859" s="39">
        <v>4.3999999999999997E-2</v>
      </c>
      <c r="U12859">
        <v>1</v>
      </c>
      <c r="V12859" s="753">
        <v>43517</v>
      </c>
      <c r="W12859" s="753">
        <v>43517</v>
      </c>
      <c r="X12859">
        <v>5019446037</v>
      </c>
      <c r="Y12859">
        <v>1</v>
      </c>
      <c r="AA12859" t="s">
        <v>756</v>
      </c>
      <c r="AB12859" t="s">
        <v>615</v>
      </c>
      <c r="AC12859" t="s">
        <v>756</v>
      </c>
      <c r="AE12859">
        <v>81698</v>
      </c>
      <c r="AG12859">
        <v>5019446037</v>
      </c>
      <c r="AH12859" t="s">
        <v>757</v>
      </c>
      <c r="AK12859" t="s">
        <v>1513</v>
      </c>
      <c r="AO12859" t="s">
        <v>782</v>
      </c>
      <c r="AP12859" t="s">
        <v>597</v>
      </c>
      <c r="AQ12859">
        <v>46548</v>
      </c>
      <c r="AS12859" t="s">
        <v>784</v>
      </c>
      <c r="AU12859" t="s">
        <v>0</v>
      </c>
      <c r="AV12859" t="s">
        <v>760</v>
      </c>
      <c r="AW12859" t="s">
        <v>761</v>
      </c>
      <c r="AX12859">
        <v>44</v>
      </c>
      <c r="AY12859" t="s">
        <v>0</v>
      </c>
      <c r="AZ12859">
        <v>14702</v>
      </c>
      <c r="BE12859" t="s">
        <v>767</v>
      </c>
      <c r="BG12859">
        <v>48877</v>
      </c>
      <c r="BI12859">
        <v>4.3999999999999997E-2</v>
      </c>
      <c r="BJ12859">
        <v>3.0000000000000001E-3</v>
      </c>
      <c r="BK12859">
        <v>3.0000000000000001E-3</v>
      </c>
      <c r="BL12859">
        <v>2.4899999999999998E-4</v>
      </c>
      <c r="BM12859">
        <v>5524598</v>
      </c>
      <c r="BN12859">
        <v>1</v>
      </c>
      <c r="BO12859">
        <v>1</v>
      </c>
      <c r="BS12859">
        <v>3</v>
      </c>
      <c r="BT12859" t="s">
        <v>762</v>
      </c>
      <c r="BU12859">
        <v>1</v>
      </c>
      <c r="BV12859" t="s">
        <v>762</v>
      </c>
      <c r="CA12859" s="753">
        <v>44592</v>
      </c>
      <c r="CB12859">
        <v>12.14</v>
      </c>
      <c r="CD12859">
        <v>12.14</v>
      </c>
      <c r="CF12859" t="s">
        <v>756</v>
      </c>
      <c r="CG12859">
        <v>151367738</v>
      </c>
      <c r="CJ12859" t="s">
        <v>940</v>
      </c>
      <c r="CL12859">
        <v>13</v>
      </c>
      <c r="CN12859">
        <v>0</v>
      </c>
      <c r="CO12859">
        <v>0</v>
      </c>
      <c r="CP12859">
        <v>0</v>
      </c>
      <c r="CQ12859">
        <v>13</v>
      </c>
      <c r="CS12859" t="s">
        <v>765</v>
      </c>
    </row>
    <row r="12860" spans="1:97" hidden="1" x14ac:dyDescent="0.25">
      <c r="A12860" s="39" t="s">
        <v>782</v>
      </c>
      <c r="B12860" t="b">
        <v>1</v>
      </c>
      <c r="C12860">
        <v>12</v>
      </c>
      <c r="D12860" t="s">
        <v>748</v>
      </c>
      <c r="E12860" t="s">
        <v>749</v>
      </c>
      <c r="F12860" t="s">
        <v>750</v>
      </c>
      <c r="G12860" t="s">
        <v>751</v>
      </c>
      <c r="H12860" t="s">
        <v>752</v>
      </c>
      <c r="I12860" t="s">
        <v>753</v>
      </c>
      <c r="J12860" t="s">
        <v>754</v>
      </c>
      <c r="K12860">
        <v>2019</v>
      </c>
      <c r="L12860" s="39" t="s">
        <v>597</v>
      </c>
      <c r="M12860" t="s">
        <v>767</v>
      </c>
      <c r="N12860">
        <v>2022</v>
      </c>
      <c r="O12860" s="39">
        <v>2019</v>
      </c>
      <c r="P12860">
        <v>2019</v>
      </c>
      <c r="Q12860" s="39" t="s">
        <v>615</v>
      </c>
      <c r="R12860" t="s">
        <v>756</v>
      </c>
      <c r="S12860">
        <v>5.0999999999999997E-2</v>
      </c>
      <c r="T12860" s="39">
        <v>5.0999999999999997E-2</v>
      </c>
      <c r="U12860">
        <v>1</v>
      </c>
      <c r="V12860" s="753">
        <v>43488</v>
      </c>
      <c r="W12860" s="753">
        <v>43488</v>
      </c>
      <c r="X12860">
        <v>5019446037</v>
      </c>
      <c r="Y12860">
        <v>1</v>
      </c>
      <c r="AA12860" t="s">
        <v>756</v>
      </c>
      <c r="AB12860" t="s">
        <v>615</v>
      </c>
      <c r="AC12860" t="s">
        <v>756</v>
      </c>
      <c r="AE12860">
        <v>81698</v>
      </c>
      <c r="AG12860">
        <v>5019446037</v>
      </c>
      <c r="AH12860" t="s">
        <v>757</v>
      </c>
      <c r="AK12860" t="s">
        <v>1513</v>
      </c>
      <c r="AO12860" t="s">
        <v>782</v>
      </c>
      <c r="AP12860" t="s">
        <v>597</v>
      </c>
      <c r="AQ12860">
        <v>46548</v>
      </c>
      <c r="AS12860" t="s">
        <v>784</v>
      </c>
      <c r="AU12860" t="s">
        <v>0</v>
      </c>
      <c r="AV12860" t="s">
        <v>760</v>
      </c>
      <c r="AW12860" t="s">
        <v>761</v>
      </c>
      <c r="AX12860">
        <v>44</v>
      </c>
      <c r="AY12860" t="s">
        <v>0</v>
      </c>
      <c r="AZ12860">
        <v>14702</v>
      </c>
      <c r="BE12860" t="s">
        <v>767</v>
      </c>
      <c r="BG12860">
        <v>48877</v>
      </c>
      <c r="BI12860">
        <v>5.0999999999999997E-2</v>
      </c>
      <c r="BJ12860">
        <v>3.0000000000000001E-3</v>
      </c>
      <c r="BK12860">
        <v>4.0000000000000001E-3</v>
      </c>
      <c r="BL12860">
        <v>2.4899999999999998E-4</v>
      </c>
      <c r="BM12860">
        <v>5524599</v>
      </c>
      <c r="BN12860">
        <v>1</v>
      </c>
      <c r="BO12860">
        <v>1</v>
      </c>
      <c r="BS12860">
        <v>3</v>
      </c>
      <c r="BT12860" t="s">
        <v>762</v>
      </c>
      <c r="BU12860">
        <v>1</v>
      </c>
      <c r="BV12860" t="s">
        <v>762</v>
      </c>
      <c r="CA12860" s="753">
        <v>44592</v>
      </c>
      <c r="CB12860">
        <v>12.49</v>
      </c>
      <c r="CD12860">
        <v>12.49</v>
      </c>
      <c r="CF12860" t="s">
        <v>756</v>
      </c>
      <c r="CG12860">
        <v>151367739</v>
      </c>
      <c r="CJ12860" t="s">
        <v>940</v>
      </c>
      <c r="CL12860">
        <v>15</v>
      </c>
      <c r="CN12860">
        <v>0</v>
      </c>
      <c r="CO12860">
        <v>0</v>
      </c>
      <c r="CP12860">
        <v>0</v>
      </c>
      <c r="CQ12860">
        <v>15</v>
      </c>
      <c r="CS12860" t="s">
        <v>765</v>
      </c>
    </row>
    <row r="12861" spans="1:97" hidden="1" x14ac:dyDescent="0.25">
      <c r="A12861" s="39" t="s">
        <v>1040</v>
      </c>
      <c r="B12861" t="b">
        <v>1</v>
      </c>
      <c r="C12861">
        <v>12</v>
      </c>
      <c r="D12861" t="s">
        <v>748</v>
      </c>
      <c r="E12861" t="s">
        <v>749</v>
      </c>
      <c r="F12861" t="s">
        <v>750</v>
      </c>
      <c r="G12861" t="s">
        <v>751</v>
      </c>
      <c r="H12861" t="s">
        <v>752</v>
      </c>
      <c r="I12861" t="s">
        <v>753</v>
      </c>
      <c r="J12861" t="s">
        <v>754</v>
      </c>
      <c r="K12861">
        <v>2020</v>
      </c>
      <c r="L12861" s="39" t="s">
        <v>597</v>
      </c>
      <c r="M12861" t="s">
        <v>815</v>
      </c>
      <c r="N12861">
        <v>2022</v>
      </c>
      <c r="O12861" s="39">
        <v>2019</v>
      </c>
      <c r="P12861">
        <v>2020</v>
      </c>
      <c r="Q12861" s="39" t="s">
        <v>615</v>
      </c>
      <c r="R12861" t="s">
        <v>756</v>
      </c>
      <c r="S12861">
        <v>0.48499999999999999</v>
      </c>
      <c r="T12861" s="39">
        <v>0.48499999999999999</v>
      </c>
      <c r="U12861">
        <v>1</v>
      </c>
      <c r="V12861" s="753">
        <v>43830</v>
      </c>
      <c r="W12861" s="753">
        <v>43830</v>
      </c>
      <c r="X12861">
        <v>5037157042</v>
      </c>
      <c r="Y12861">
        <v>1</v>
      </c>
      <c r="AA12861" t="s">
        <v>756</v>
      </c>
      <c r="AB12861" t="s">
        <v>615</v>
      </c>
      <c r="AC12861" t="s">
        <v>756</v>
      </c>
      <c r="AE12861">
        <v>81683</v>
      </c>
      <c r="AG12861">
        <v>5037157042</v>
      </c>
      <c r="AH12861" t="s">
        <v>757</v>
      </c>
      <c r="AK12861" t="s">
        <v>1721</v>
      </c>
      <c r="AO12861" t="s">
        <v>1040</v>
      </c>
      <c r="AP12861" t="s">
        <v>597</v>
      </c>
      <c r="AQ12861">
        <v>46547</v>
      </c>
      <c r="AS12861" t="s">
        <v>769</v>
      </c>
      <c r="AU12861" t="s">
        <v>0</v>
      </c>
      <c r="AV12861" t="s">
        <v>760</v>
      </c>
      <c r="AW12861" t="s">
        <v>761</v>
      </c>
      <c r="AX12861">
        <v>44</v>
      </c>
      <c r="AY12861" t="s">
        <v>0</v>
      </c>
      <c r="AZ12861">
        <v>14702</v>
      </c>
      <c r="BE12861" t="s">
        <v>815</v>
      </c>
      <c r="BG12861">
        <v>46377</v>
      </c>
      <c r="BI12861">
        <v>0.48499999999999999</v>
      </c>
      <c r="BJ12861">
        <v>3.0000000000000001E-3</v>
      </c>
      <c r="BK12861">
        <v>3.5000000000000003E-2</v>
      </c>
      <c r="BL12861">
        <v>2.4899999999999998E-4</v>
      </c>
      <c r="BM12861">
        <v>5526432</v>
      </c>
      <c r="BN12861">
        <v>1</v>
      </c>
      <c r="BO12861">
        <v>1</v>
      </c>
      <c r="BS12861">
        <v>3</v>
      </c>
      <c r="BT12861" t="s">
        <v>762</v>
      </c>
      <c r="BU12861">
        <v>1</v>
      </c>
      <c r="BV12861" t="s">
        <v>762</v>
      </c>
      <c r="CA12861" s="753">
        <v>44592</v>
      </c>
      <c r="CB12861">
        <v>34.5</v>
      </c>
      <c r="CD12861">
        <v>34.5</v>
      </c>
      <c r="CF12861" t="s">
        <v>756</v>
      </c>
      <c r="CG12861">
        <v>151370516</v>
      </c>
      <c r="CJ12861" t="s">
        <v>939</v>
      </c>
      <c r="CL12861">
        <v>142</v>
      </c>
      <c r="CN12861">
        <v>0</v>
      </c>
      <c r="CO12861">
        <v>0</v>
      </c>
      <c r="CP12861">
        <v>0</v>
      </c>
      <c r="CQ12861">
        <v>142</v>
      </c>
      <c r="CS12861" t="s">
        <v>765</v>
      </c>
    </row>
    <row r="12862" spans="1:97" hidden="1" x14ac:dyDescent="0.25">
      <c r="A12862" s="39" t="s">
        <v>1040</v>
      </c>
      <c r="B12862" t="b">
        <v>1</v>
      </c>
      <c r="C12862">
        <v>12</v>
      </c>
      <c r="D12862" t="s">
        <v>748</v>
      </c>
      <c r="E12862" t="s">
        <v>749</v>
      </c>
      <c r="F12862" t="s">
        <v>750</v>
      </c>
      <c r="G12862" t="s">
        <v>751</v>
      </c>
      <c r="H12862" t="s">
        <v>752</v>
      </c>
      <c r="I12862" t="s">
        <v>753</v>
      </c>
      <c r="J12862" t="s">
        <v>754</v>
      </c>
      <c r="K12862">
        <v>2020</v>
      </c>
      <c r="L12862" s="39" t="s">
        <v>597</v>
      </c>
      <c r="M12862" t="s">
        <v>815</v>
      </c>
      <c r="N12862">
        <v>2022</v>
      </c>
      <c r="O12862" s="39">
        <v>2019</v>
      </c>
      <c r="P12862">
        <v>2020</v>
      </c>
      <c r="Q12862" s="39" t="s">
        <v>615</v>
      </c>
      <c r="R12862" t="s">
        <v>756</v>
      </c>
      <c r="S12862">
        <v>0.621</v>
      </c>
      <c r="T12862" s="39">
        <v>0.621</v>
      </c>
      <c r="U12862">
        <v>1</v>
      </c>
      <c r="V12862" s="753">
        <v>43795</v>
      </c>
      <c r="W12862" s="753">
        <v>43795</v>
      </c>
      <c r="X12862">
        <v>5037157042</v>
      </c>
      <c r="Y12862">
        <v>1</v>
      </c>
      <c r="AA12862" t="s">
        <v>756</v>
      </c>
      <c r="AB12862" t="s">
        <v>615</v>
      </c>
      <c r="AC12862" t="s">
        <v>756</v>
      </c>
      <c r="AE12862">
        <v>81683</v>
      </c>
      <c r="AG12862">
        <v>5037157042</v>
      </c>
      <c r="AH12862" t="s">
        <v>757</v>
      </c>
      <c r="AK12862" t="s">
        <v>1721</v>
      </c>
      <c r="AO12862" t="s">
        <v>1040</v>
      </c>
      <c r="AP12862" t="s">
        <v>597</v>
      </c>
      <c r="AQ12862">
        <v>46547</v>
      </c>
      <c r="AS12862" t="s">
        <v>769</v>
      </c>
      <c r="AU12862" t="s">
        <v>0</v>
      </c>
      <c r="AV12862" t="s">
        <v>760</v>
      </c>
      <c r="AW12862" t="s">
        <v>761</v>
      </c>
      <c r="AX12862">
        <v>44</v>
      </c>
      <c r="AY12862" t="s">
        <v>0</v>
      </c>
      <c r="AZ12862">
        <v>14702</v>
      </c>
      <c r="BE12862" t="s">
        <v>815</v>
      </c>
      <c r="BG12862">
        <v>46377</v>
      </c>
      <c r="BI12862">
        <v>0.621</v>
      </c>
      <c r="BJ12862">
        <v>3.0000000000000001E-3</v>
      </c>
      <c r="BK12862">
        <v>4.4999999999999998E-2</v>
      </c>
      <c r="BL12862">
        <v>2.4899999999999998E-4</v>
      </c>
      <c r="BM12862">
        <v>5526433</v>
      </c>
      <c r="BN12862">
        <v>1</v>
      </c>
      <c r="BO12862">
        <v>1</v>
      </c>
      <c r="BS12862">
        <v>3</v>
      </c>
      <c r="BT12862" t="s">
        <v>762</v>
      </c>
      <c r="BU12862">
        <v>1</v>
      </c>
      <c r="BV12862" t="s">
        <v>762</v>
      </c>
      <c r="CA12862" s="753">
        <v>44592</v>
      </c>
      <c r="CB12862">
        <v>41.38</v>
      </c>
      <c r="CD12862">
        <v>41.38</v>
      </c>
      <c r="CF12862" t="s">
        <v>756</v>
      </c>
      <c r="CG12862">
        <v>151370517</v>
      </c>
      <c r="CJ12862" t="s">
        <v>939</v>
      </c>
      <c r="CL12862">
        <v>182</v>
      </c>
      <c r="CN12862">
        <v>0</v>
      </c>
      <c r="CO12862">
        <v>0</v>
      </c>
      <c r="CP12862">
        <v>0</v>
      </c>
      <c r="CQ12862">
        <v>182</v>
      </c>
      <c r="CS12862" t="s">
        <v>765</v>
      </c>
    </row>
    <row r="12863" spans="1:97" hidden="1" x14ac:dyDescent="0.25">
      <c r="A12863" s="39" t="s">
        <v>1040</v>
      </c>
      <c r="B12863" t="b">
        <v>1</v>
      </c>
      <c r="C12863">
        <v>12</v>
      </c>
      <c r="D12863" t="s">
        <v>748</v>
      </c>
      <c r="E12863" t="s">
        <v>749</v>
      </c>
      <c r="F12863" t="s">
        <v>750</v>
      </c>
      <c r="G12863" t="s">
        <v>751</v>
      </c>
      <c r="H12863" t="s">
        <v>752</v>
      </c>
      <c r="I12863" t="s">
        <v>753</v>
      </c>
      <c r="J12863" t="s">
        <v>754</v>
      </c>
      <c r="K12863">
        <v>2020</v>
      </c>
      <c r="L12863" s="39" t="s">
        <v>597</v>
      </c>
      <c r="M12863" t="s">
        <v>815</v>
      </c>
      <c r="N12863">
        <v>2022</v>
      </c>
      <c r="O12863" s="39">
        <v>2019</v>
      </c>
      <c r="P12863">
        <v>2020</v>
      </c>
      <c r="Q12863" s="39" t="s">
        <v>615</v>
      </c>
      <c r="R12863" t="s">
        <v>756</v>
      </c>
      <c r="S12863">
        <v>2.266</v>
      </c>
      <c r="T12863" s="39">
        <v>2.266</v>
      </c>
      <c r="U12863">
        <v>1</v>
      </c>
      <c r="V12863" s="753">
        <v>43767</v>
      </c>
      <c r="W12863" s="753">
        <v>43767</v>
      </c>
      <c r="X12863">
        <v>5037157042</v>
      </c>
      <c r="Y12863">
        <v>1</v>
      </c>
      <c r="AA12863" t="s">
        <v>756</v>
      </c>
      <c r="AB12863" t="s">
        <v>615</v>
      </c>
      <c r="AC12863" t="s">
        <v>756</v>
      </c>
      <c r="AE12863">
        <v>81683</v>
      </c>
      <c r="AG12863">
        <v>5037157042</v>
      </c>
      <c r="AH12863" t="s">
        <v>757</v>
      </c>
      <c r="AK12863" t="s">
        <v>1721</v>
      </c>
      <c r="AO12863" t="s">
        <v>1040</v>
      </c>
      <c r="AP12863" t="s">
        <v>597</v>
      </c>
      <c r="AQ12863">
        <v>46547</v>
      </c>
      <c r="AS12863" t="s">
        <v>769</v>
      </c>
      <c r="AU12863" t="s">
        <v>0</v>
      </c>
      <c r="AV12863" t="s">
        <v>760</v>
      </c>
      <c r="AW12863" t="s">
        <v>761</v>
      </c>
      <c r="AX12863">
        <v>44</v>
      </c>
      <c r="AY12863" t="s">
        <v>0</v>
      </c>
      <c r="AZ12863">
        <v>14702</v>
      </c>
      <c r="BE12863" t="s">
        <v>815</v>
      </c>
      <c r="BG12863">
        <v>46377</v>
      </c>
      <c r="BI12863">
        <v>2.266</v>
      </c>
      <c r="BJ12863">
        <v>3.0000000000000001E-3</v>
      </c>
      <c r="BK12863">
        <v>0.16500000000000001</v>
      </c>
      <c r="BL12863">
        <v>2.4899999999999998E-4</v>
      </c>
      <c r="BM12863">
        <v>5526434</v>
      </c>
      <c r="BN12863">
        <v>1</v>
      </c>
      <c r="BO12863">
        <v>1</v>
      </c>
      <c r="BS12863">
        <v>3</v>
      </c>
      <c r="BT12863" t="s">
        <v>762</v>
      </c>
      <c r="BU12863">
        <v>1</v>
      </c>
      <c r="BV12863" t="s">
        <v>762</v>
      </c>
      <c r="CA12863" s="753">
        <v>44592</v>
      </c>
      <c r="CB12863">
        <v>122.6</v>
      </c>
      <c r="CD12863">
        <v>122.6</v>
      </c>
      <c r="CF12863" t="s">
        <v>756</v>
      </c>
      <c r="CG12863">
        <v>151370518</v>
      </c>
      <c r="CJ12863" t="s">
        <v>939</v>
      </c>
      <c r="CL12863">
        <v>664</v>
      </c>
      <c r="CN12863">
        <v>0</v>
      </c>
      <c r="CO12863">
        <v>0</v>
      </c>
      <c r="CP12863">
        <v>0</v>
      </c>
      <c r="CQ12863">
        <v>664</v>
      </c>
      <c r="CS12863" t="s">
        <v>765</v>
      </c>
    </row>
    <row r="12864" spans="1:97" hidden="1" x14ac:dyDescent="0.25">
      <c r="A12864" s="39" t="s">
        <v>1040</v>
      </c>
      <c r="B12864" t="b">
        <v>1</v>
      </c>
      <c r="C12864">
        <v>12</v>
      </c>
      <c r="D12864" t="s">
        <v>748</v>
      </c>
      <c r="E12864" t="s">
        <v>749</v>
      </c>
      <c r="F12864" t="s">
        <v>750</v>
      </c>
      <c r="G12864" t="s">
        <v>751</v>
      </c>
      <c r="H12864" t="s">
        <v>752</v>
      </c>
      <c r="I12864" t="s">
        <v>753</v>
      </c>
      <c r="J12864" t="s">
        <v>754</v>
      </c>
      <c r="K12864">
        <v>2020</v>
      </c>
      <c r="L12864" s="39" t="s">
        <v>597</v>
      </c>
      <c r="M12864" t="s">
        <v>815</v>
      </c>
      <c r="N12864">
        <v>2022</v>
      </c>
      <c r="O12864" s="39">
        <v>2019</v>
      </c>
      <c r="P12864">
        <v>2020</v>
      </c>
      <c r="Q12864" s="39" t="s">
        <v>615</v>
      </c>
      <c r="R12864" t="s">
        <v>756</v>
      </c>
      <c r="S12864">
        <v>2.423</v>
      </c>
      <c r="T12864" s="39">
        <v>2.423</v>
      </c>
      <c r="U12864">
        <v>1</v>
      </c>
      <c r="V12864" s="753">
        <v>43735</v>
      </c>
      <c r="W12864" s="753">
        <v>43735</v>
      </c>
      <c r="X12864">
        <v>5037157042</v>
      </c>
      <c r="Y12864">
        <v>1</v>
      </c>
      <c r="AA12864" t="s">
        <v>756</v>
      </c>
      <c r="AB12864" t="s">
        <v>615</v>
      </c>
      <c r="AC12864" t="s">
        <v>756</v>
      </c>
      <c r="AE12864">
        <v>81683</v>
      </c>
      <c r="AG12864">
        <v>5037157042</v>
      </c>
      <c r="AH12864" t="s">
        <v>757</v>
      </c>
      <c r="AK12864" t="s">
        <v>1721</v>
      </c>
      <c r="AO12864" t="s">
        <v>1040</v>
      </c>
      <c r="AP12864" t="s">
        <v>597</v>
      </c>
      <c r="AQ12864">
        <v>46547</v>
      </c>
      <c r="AS12864" t="s">
        <v>769</v>
      </c>
      <c r="AU12864" t="s">
        <v>0</v>
      </c>
      <c r="AV12864" t="s">
        <v>760</v>
      </c>
      <c r="AW12864" t="s">
        <v>761</v>
      </c>
      <c r="AX12864">
        <v>44</v>
      </c>
      <c r="AY12864" t="s">
        <v>0</v>
      </c>
      <c r="AZ12864">
        <v>14702</v>
      </c>
      <c r="BE12864" t="s">
        <v>815</v>
      </c>
      <c r="BG12864">
        <v>46377</v>
      </c>
      <c r="BI12864">
        <v>2.423</v>
      </c>
      <c r="BJ12864">
        <v>3.0000000000000001E-3</v>
      </c>
      <c r="BK12864">
        <v>0.17699999999999999</v>
      </c>
      <c r="BL12864">
        <v>2.4899999999999998E-4</v>
      </c>
      <c r="BM12864">
        <v>5526435</v>
      </c>
      <c r="BN12864">
        <v>1</v>
      </c>
      <c r="BO12864">
        <v>1</v>
      </c>
      <c r="BS12864">
        <v>3</v>
      </c>
      <c r="BT12864" t="s">
        <v>762</v>
      </c>
      <c r="BU12864">
        <v>1</v>
      </c>
      <c r="BV12864" t="s">
        <v>762</v>
      </c>
      <c r="CA12864" s="753">
        <v>44592</v>
      </c>
      <c r="CB12864">
        <v>130.41999999999999</v>
      </c>
      <c r="CD12864">
        <v>130.41999999999999</v>
      </c>
      <c r="CF12864" t="s">
        <v>756</v>
      </c>
      <c r="CG12864">
        <v>151370519</v>
      </c>
      <c r="CJ12864" t="s">
        <v>939</v>
      </c>
      <c r="CL12864">
        <v>710</v>
      </c>
      <c r="CN12864">
        <v>0</v>
      </c>
      <c r="CO12864">
        <v>0</v>
      </c>
      <c r="CP12864">
        <v>0</v>
      </c>
      <c r="CQ12864">
        <v>710</v>
      </c>
      <c r="CS12864" t="s">
        <v>765</v>
      </c>
    </row>
    <row r="12865" spans="1:97" hidden="1" x14ac:dyDescent="0.25">
      <c r="A12865" s="39" t="s">
        <v>1040</v>
      </c>
      <c r="B12865" t="b">
        <v>1</v>
      </c>
      <c r="C12865">
        <v>12</v>
      </c>
      <c r="D12865" t="s">
        <v>748</v>
      </c>
      <c r="E12865" t="s">
        <v>749</v>
      </c>
      <c r="F12865" t="s">
        <v>750</v>
      </c>
      <c r="G12865" t="s">
        <v>751</v>
      </c>
      <c r="H12865" t="s">
        <v>752</v>
      </c>
      <c r="I12865" t="s">
        <v>753</v>
      </c>
      <c r="J12865" t="s">
        <v>754</v>
      </c>
      <c r="K12865">
        <v>2020</v>
      </c>
      <c r="L12865" s="39" t="s">
        <v>597</v>
      </c>
      <c r="M12865" t="s">
        <v>815</v>
      </c>
      <c r="N12865">
        <v>2022</v>
      </c>
      <c r="O12865" s="39">
        <v>2019</v>
      </c>
      <c r="P12865">
        <v>2020</v>
      </c>
      <c r="Q12865" s="39" t="s">
        <v>615</v>
      </c>
      <c r="R12865" t="s">
        <v>756</v>
      </c>
      <c r="S12865">
        <v>2.5760000000000001</v>
      </c>
      <c r="T12865" s="39">
        <v>2.5760000000000001</v>
      </c>
      <c r="U12865">
        <v>1</v>
      </c>
      <c r="V12865" s="753">
        <v>43706</v>
      </c>
      <c r="W12865" s="753">
        <v>43706</v>
      </c>
      <c r="X12865">
        <v>5037157042</v>
      </c>
      <c r="Y12865">
        <v>1</v>
      </c>
      <c r="AA12865" t="s">
        <v>756</v>
      </c>
      <c r="AB12865" t="s">
        <v>615</v>
      </c>
      <c r="AC12865" t="s">
        <v>756</v>
      </c>
      <c r="AE12865">
        <v>81683</v>
      </c>
      <c r="AG12865">
        <v>5037157042</v>
      </c>
      <c r="AH12865" t="s">
        <v>757</v>
      </c>
      <c r="AK12865" t="s">
        <v>1721</v>
      </c>
      <c r="AO12865" t="s">
        <v>1040</v>
      </c>
      <c r="AP12865" t="s">
        <v>597</v>
      </c>
      <c r="AQ12865">
        <v>46547</v>
      </c>
      <c r="AS12865" t="s">
        <v>769</v>
      </c>
      <c r="AU12865" t="s">
        <v>0</v>
      </c>
      <c r="AV12865" t="s">
        <v>760</v>
      </c>
      <c r="AW12865" t="s">
        <v>761</v>
      </c>
      <c r="AX12865">
        <v>44</v>
      </c>
      <c r="AY12865" t="s">
        <v>0</v>
      </c>
      <c r="AZ12865">
        <v>14702</v>
      </c>
      <c r="BE12865" t="s">
        <v>815</v>
      </c>
      <c r="BG12865">
        <v>46377</v>
      </c>
      <c r="BI12865">
        <v>2.5760000000000001</v>
      </c>
      <c r="BJ12865">
        <v>3.0000000000000001E-3</v>
      </c>
      <c r="BK12865">
        <v>0.188</v>
      </c>
      <c r="BL12865">
        <v>2.4899999999999998E-4</v>
      </c>
      <c r="BM12865">
        <v>5526436</v>
      </c>
      <c r="BN12865">
        <v>1</v>
      </c>
      <c r="BO12865">
        <v>1</v>
      </c>
      <c r="BS12865">
        <v>3</v>
      </c>
      <c r="BT12865" t="s">
        <v>762</v>
      </c>
      <c r="BU12865">
        <v>1</v>
      </c>
      <c r="BV12865" t="s">
        <v>762</v>
      </c>
      <c r="CA12865" s="753">
        <v>44592</v>
      </c>
      <c r="CB12865">
        <v>138.05000000000001</v>
      </c>
      <c r="CD12865">
        <v>138.05000000000001</v>
      </c>
      <c r="CF12865" t="s">
        <v>756</v>
      </c>
      <c r="CG12865">
        <v>151370520</v>
      </c>
      <c r="CJ12865" t="s">
        <v>939</v>
      </c>
      <c r="CL12865">
        <v>755</v>
      </c>
      <c r="CN12865">
        <v>0</v>
      </c>
      <c r="CO12865">
        <v>0</v>
      </c>
      <c r="CP12865">
        <v>0</v>
      </c>
      <c r="CQ12865">
        <v>755</v>
      </c>
      <c r="CS12865" t="s">
        <v>765</v>
      </c>
    </row>
    <row r="12866" spans="1:97" hidden="1" x14ac:dyDescent="0.25">
      <c r="A12866" s="39" t="s">
        <v>1040</v>
      </c>
      <c r="B12866" t="b">
        <v>1</v>
      </c>
      <c r="C12866">
        <v>12</v>
      </c>
      <c r="D12866" t="s">
        <v>748</v>
      </c>
      <c r="E12866" t="s">
        <v>749</v>
      </c>
      <c r="F12866" t="s">
        <v>750</v>
      </c>
      <c r="G12866" t="s">
        <v>751</v>
      </c>
      <c r="H12866" t="s">
        <v>752</v>
      </c>
      <c r="I12866" t="s">
        <v>753</v>
      </c>
      <c r="J12866" t="s">
        <v>754</v>
      </c>
      <c r="K12866">
        <v>2020</v>
      </c>
      <c r="L12866" s="39" t="s">
        <v>597</v>
      </c>
      <c r="M12866" t="s">
        <v>815</v>
      </c>
      <c r="N12866">
        <v>2022</v>
      </c>
      <c r="O12866" s="39">
        <v>2019</v>
      </c>
      <c r="P12866">
        <v>2020</v>
      </c>
      <c r="Q12866" s="39" t="s">
        <v>615</v>
      </c>
      <c r="R12866" t="s">
        <v>756</v>
      </c>
      <c r="S12866">
        <v>3.9780000000000002</v>
      </c>
      <c r="T12866" s="39">
        <v>3.9780000000000002</v>
      </c>
      <c r="U12866">
        <v>1</v>
      </c>
      <c r="V12866" s="753">
        <v>43676</v>
      </c>
      <c r="W12866" s="753">
        <v>43676</v>
      </c>
      <c r="X12866">
        <v>5037157042</v>
      </c>
      <c r="Y12866">
        <v>1</v>
      </c>
      <c r="AA12866" t="s">
        <v>756</v>
      </c>
      <c r="AB12866" t="s">
        <v>615</v>
      </c>
      <c r="AC12866" t="s">
        <v>756</v>
      </c>
      <c r="AE12866">
        <v>81683</v>
      </c>
      <c r="AG12866">
        <v>5037157042</v>
      </c>
      <c r="AH12866" t="s">
        <v>757</v>
      </c>
      <c r="AK12866" t="s">
        <v>1721</v>
      </c>
      <c r="AO12866" t="s">
        <v>1040</v>
      </c>
      <c r="AP12866" t="s">
        <v>597</v>
      </c>
      <c r="AQ12866">
        <v>46547</v>
      </c>
      <c r="AS12866" t="s">
        <v>769</v>
      </c>
      <c r="AU12866" t="s">
        <v>0</v>
      </c>
      <c r="AV12866" t="s">
        <v>760</v>
      </c>
      <c r="AW12866" t="s">
        <v>761</v>
      </c>
      <c r="AX12866">
        <v>44</v>
      </c>
      <c r="AY12866" t="s">
        <v>0</v>
      </c>
      <c r="AZ12866">
        <v>14702</v>
      </c>
      <c r="BE12866" t="s">
        <v>815</v>
      </c>
      <c r="BG12866">
        <v>46377</v>
      </c>
      <c r="BI12866">
        <v>3.9780000000000002</v>
      </c>
      <c r="BJ12866">
        <v>3.0000000000000001E-3</v>
      </c>
      <c r="BK12866">
        <v>0.28999999999999998</v>
      </c>
      <c r="BL12866">
        <v>2.4899999999999998E-4</v>
      </c>
      <c r="BM12866">
        <v>5526437</v>
      </c>
      <c r="BN12866">
        <v>1</v>
      </c>
      <c r="BO12866">
        <v>1</v>
      </c>
      <c r="BS12866">
        <v>3</v>
      </c>
      <c r="BT12866" t="s">
        <v>762</v>
      </c>
      <c r="BU12866">
        <v>1</v>
      </c>
      <c r="BV12866" t="s">
        <v>762</v>
      </c>
      <c r="CA12866" s="753">
        <v>44592</v>
      </c>
      <c r="CB12866">
        <v>207.72</v>
      </c>
      <c r="CD12866">
        <v>207.72</v>
      </c>
      <c r="CF12866" t="s">
        <v>756</v>
      </c>
      <c r="CG12866">
        <v>151370521</v>
      </c>
      <c r="CJ12866" t="s">
        <v>939</v>
      </c>
      <c r="CL12866">
        <v>1166</v>
      </c>
      <c r="CN12866">
        <v>0</v>
      </c>
      <c r="CO12866">
        <v>0</v>
      </c>
      <c r="CP12866">
        <v>0</v>
      </c>
      <c r="CQ12866">
        <v>1166</v>
      </c>
      <c r="CS12866" t="s">
        <v>765</v>
      </c>
    </row>
    <row r="12867" spans="1:97" hidden="1" x14ac:dyDescent="0.25">
      <c r="A12867" s="39" t="s">
        <v>1040</v>
      </c>
      <c r="B12867" t="b">
        <v>1</v>
      </c>
      <c r="C12867">
        <v>12</v>
      </c>
      <c r="D12867" t="s">
        <v>748</v>
      </c>
      <c r="E12867" t="s">
        <v>749</v>
      </c>
      <c r="F12867" t="s">
        <v>750</v>
      </c>
      <c r="G12867" t="s">
        <v>751</v>
      </c>
      <c r="H12867" t="s">
        <v>752</v>
      </c>
      <c r="I12867" t="s">
        <v>753</v>
      </c>
      <c r="J12867" t="s">
        <v>754</v>
      </c>
      <c r="K12867">
        <v>2019</v>
      </c>
      <c r="L12867" s="39" t="s">
        <v>597</v>
      </c>
      <c r="M12867" t="s">
        <v>815</v>
      </c>
      <c r="N12867">
        <v>2022</v>
      </c>
      <c r="O12867" s="39">
        <v>2019</v>
      </c>
      <c r="P12867">
        <v>2019</v>
      </c>
      <c r="Q12867" s="39" t="s">
        <v>615</v>
      </c>
      <c r="R12867" t="s">
        <v>756</v>
      </c>
      <c r="S12867">
        <v>2.7639999999999998</v>
      </c>
      <c r="T12867" s="39">
        <v>2.7639999999999998</v>
      </c>
      <c r="U12867">
        <v>1</v>
      </c>
      <c r="V12867" s="753">
        <v>43644</v>
      </c>
      <c r="W12867" s="753">
        <v>43644</v>
      </c>
      <c r="X12867">
        <v>5037157042</v>
      </c>
      <c r="Y12867">
        <v>1</v>
      </c>
      <c r="AA12867" t="s">
        <v>756</v>
      </c>
      <c r="AB12867" t="s">
        <v>615</v>
      </c>
      <c r="AC12867" t="s">
        <v>756</v>
      </c>
      <c r="AE12867">
        <v>81683</v>
      </c>
      <c r="AG12867">
        <v>5037157042</v>
      </c>
      <c r="AH12867" t="s">
        <v>757</v>
      </c>
      <c r="AK12867" t="s">
        <v>1721</v>
      </c>
      <c r="AO12867" t="s">
        <v>1040</v>
      </c>
      <c r="AP12867" t="s">
        <v>597</v>
      </c>
      <c r="AQ12867">
        <v>46547</v>
      </c>
      <c r="AS12867" t="s">
        <v>769</v>
      </c>
      <c r="AU12867" t="s">
        <v>0</v>
      </c>
      <c r="AV12867" t="s">
        <v>760</v>
      </c>
      <c r="AW12867" t="s">
        <v>761</v>
      </c>
      <c r="AX12867">
        <v>44</v>
      </c>
      <c r="AY12867" t="s">
        <v>0</v>
      </c>
      <c r="AZ12867">
        <v>14702</v>
      </c>
      <c r="BE12867" t="s">
        <v>815</v>
      </c>
      <c r="BG12867">
        <v>46377</v>
      </c>
      <c r="BI12867">
        <v>2.7639999999999998</v>
      </c>
      <c r="BJ12867">
        <v>3.0000000000000001E-3</v>
      </c>
      <c r="BK12867">
        <v>0.20200000000000001</v>
      </c>
      <c r="BL12867">
        <v>2.4899999999999998E-4</v>
      </c>
      <c r="BM12867">
        <v>5526438</v>
      </c>
      <c r="BN12867">
        <v>1</v>
      </c>
      <c r="BO12867">
        <v>1</v>
      </c>
      <c r="BS12867">
        <v>3</v>
      </c>
      <c r="BT12867" t="s">
        <v>762</v>
      </c>
      <c r="BU12867">
        <v>1</v>
      </c>
      <c r="BV12867" t="s">
        <v>762</v>
      </c>
      <c r="CA12867" s="753">
        <v>44592</v>
      </c>
      <c r="CB12867">
        <v>147.36000000000001</v>
      </c>
      <c r="CD12867">
        <v>147.36000000000001</v>
      </c>
      <c r="CF12867" t="s">
        <v>756</v>
      </c>
      <c r="CG12867">
        <v>151370522</v>
      </c>
      <c r="CJ12867" t="s">
        <v>940</v>
      </c>
      <c r="CL12867">
        <v>810</v>
      </c>
      <c r="CN12867">
        <v>0</v>
      </c>
      <c r="CO12867">
        <v>0</v>
      </c>
      <c r="CP12867">
        <v>0</v>
      </c>
      <c r="CQ12867">
        <v>810</v>
      </c>
      <c r="CS12867" t="s">
        <v>765</v>
      </c>
    </row>
    <row r="12868" spans="1:97" hidden="1" x14ac:dyDescent="0.25">
      <c r="A12868" s="39" t="s">
        <v>1040</v>
      </c>
      <c r="B12868" t="b">
        <v>1</v>
      </c>
      <c r="C12868">
        <v>12</v>
      </c>
      <c r="D12868" t="s">
        <v>748</v>
      </c>
      <c r="E12868" t="s">
        <v>749</v>
      </c>
      <c r="F12868" t="s">
        <v>750</v>
      </c>
      <c r="G12868" t="s">
        <v>751</v>
      </c>
      <c r="H12868" t="s">
        <v>752</v>
      </c>
      <c r="I12868" t="s">
        <v>753</v>
      </c>
      <c r="J12868" t="s">
        <v>754</v>
      </c>
      <c r="K12868">
        <v>2019</v>
      </c>
      <c r="L12868" s="39" t="s">
        <v>597</v>
      </c>
      <c r="M12868" t="s">
        <v>815</v>
      </c>
      <c r="N12868">
        <v>2022</v>
      </c>
      <c r="O12868" s="39">
        <v>2019</v>
      </c>
      <c r="P12868">
        <v>2019</v>
      </c>
      <c r="Q12868" s="39" t="s">
        <v>615</v>
      </c>
      <c r="R12868" t="s">
        <v>756</v>
      </c>
      <c r="S12868">
        <v>3.1659999999999999</v>
      </c>
      <c r="T12868" s="39">
        <v>3.1659999999999999</v>
      </c>
      <c r="U12868">
        <v>1</v>
      </c>
      <c r="V12868" s="753">
        <v>43615</v>
      </c>
      <c r="W12868" s="753">
        <v>43615</v>
      </c>
      <c r="X12868">
        <v>5037157042</v>
      </c>
      <c r="Y12868">
        <v>1</v>
      </c>
      <c r="AA12868" t="s">
        <v>756</v>
      </c>
      <c r="AB12868" t="s">
        <v>615</v>
      </c>
      <c r="AC12868" t="s">
        <v>756</v>
      </c>
      <c r="AE12868">
        <v>81683</v>
      </c>
      <c r="AG12868">
        <v>5037157042</v>
      </c>
      <c r="AH12868" t="s">
        <v>757</v>
      </c>
      <c r="AK12868" t="s">
        <v>1721</v>
      </c>
      <c r="AO12868" t="s">
        <v>1040</v>
      </c>
      <c r="AP12868" t="s">
        <v>597</v>
      </c>
      <c r="AQ12868">
        <v>46547</v>
      </c>
      <c r="AS12868" t="s">
        <v>769</v>
      </c>
      <c r="AU12868" t="s">
        <v>0</v>
      </c>
      <c r="AV12868" t="s">
        <v>760</v>
      </c>
      <c r="AW12868" t="s">
        <v>761</v>
      </c>
      <c r="AX12868">
        <v>44</v>
      </c>
      <c r="AY12868" t="s">
        <v>0</v>
      </c>
      <c r="AZ12868">
        <v>14702</v>
      </c>
      <c r="BE12868" t="s">
        <v>815</v>
      </c>
      <c r="BG12868">
        <v>46377</v>
      </c>
      <c r="BI12868">
        <v>3.1659999999999999</v>
      </c>
      <c r="BJ12868">
        <v>3.0000000000000001E-3</v>
      </c>
      <c r="BK12868">
        <v>0.23100000000000001</v>
      </c>
      <c r="BL12868">
        <v>2.4899999999999998E-4</v>
      </c>
      <c r="BM12868">
        <v>5526439</v>
      </c>
      <c r="BN12868">
        <v>1</v>
      </c>
      <c r="BO12868">
        <v>1</v>
      </c>
      <c r="BS12868">
        <v>3</v>
      </c>
      <c r="BT12868" t="s">
        <v>762</v>
      </c>
      <c r="BU12868">
        <v>1</v>
      </c>
      <c r="BV12868" t="s">
        <v>762</v>
      </c>
      <c r="CA12868" s="753">
        <v>44592</v>
      </c>
      <c r="CB12868">
        <v>166.77</v>
      </c>
      <c r="CD12868">
        <v>166.77</v>
      </c>
      <c r="CF12868" t="s">
        <v>756</v>
      </c>
      <c r="CG12868">
        <v>151370523</v>
      </c>
      <c r="CJ12868" t="s">
        <v>940</v>
      </c>
      <c r="CL12868">
        <v>928</v>
      </c>
      <c r="CN12868">
        <v>0</v>
      </c>
      <c r="CO12868">
        <v>0</v>
      </c>
      <c r="CP12868">
        <v>0</v>
      </c>
      <c r="CQ12868">
        <v>928</v>
      </c>
      <c r="CS12868" t="s">
        <v>765</v>
      </c>
    </row>
    <row r="12869" spans="1:97" hidden="1" x14ac:dyDescent="0.25">
      <c r="A12869" s="39" t="s">
        <v>1040</v>
      </c>
      <c r="B12869" t="b">
        <v>1</v>
      </c>
      <c r="C12869">
        <v>12</v>
      </c>
      <c r="D12869" t="s">
        <v>748</v>
      </c>
      <c r="E12869" t="s">
        <v>749</v>
      </c>
      <c r="F12869" t="s">
        <v>750</v>
      </c>
      <c r="G12869" t="s">
        <v>751</v>
      </c>
      <c r="H12869" t="s">
        <v>752</v>
      </c>
      <c r="I12869" t="s">
        <v>753</v>
      </c>
      <c r="J12869" t="s">
        <v>754</v>
      </c>
      <c r="K12869">
        <v>2019</v>
      </c>
      <c r="L12869" s="39" t="s">
        <v>597</v>
      </c>
      <c r="M12869" t="s">
        <v>815</v>
      </c>
      <c r="N12869">
        <v>2022</v>
      </c>
      <c r="O12869" s="39">
        <v>2019</v>
      </c>
      <c r="P12869">
        <v>2019</v>
      </c>
      <c r="Q12869" s="39" t="s">
        <v>615</v>
      </c>
      <c r="R12869" t="s">
        <v>756</v>
      </c>
      <c r="S12869">
        <v>2.129</v>
      </c>
      <c r="T12869" s="39">
        <v>2.129</v>
      </c>
      <c r="U12869">
        <v>1</v>
      </c>
      <c r="V12869" s="753">
        <v>43584</v>
      </c>
      <c r="W12869" s="753">
        <v>43584</v>
      </c>
      <c r="X12869">
        <v>5037157042</v>
      </c>
      <c r="Y12869">
        <v>1</v>
      </c>
      <c r="AA12869" t="s">
        <v>756</v>
      </c>
      <c r="AB12869" t="s">
        <v>615</v>
      </c>
      <c r="AC12869" t="s">
        <v>756</v>
      </c>
      <c r="AE12869">
        <v>81683</v>
      </c>
      <c r="AG12869">
        <v>5037157042</v>
      </c>
      <c r="AH12869" t="s">
        <v>757</v>
      </c>
      <c r="AK12869" t="s">
        <v>1721</v>
      </c>
      <c r="AO12869" t="s">
        <v>1040</v>
      </c>
      <c r="AP12869" t="s">
        <v>597</v>
      </c>
      <c r="AQ12869">
        <v>46547</v>
      </c>
      <c r="AS12869" t="s">
        <v>769</v>
      </c>
      <c r="AU12869" t="s">
        <v>0</v>
      </c>
      <c r="AV12869" t="s">
        <v>760</v>
      </c>
      <c r="AW12869" t="s">
        <v>761</v>
      </c>
      <c r="AX12869">
        <v>44</v>
      </c>
      <c r="AY12869" t="s">
        <v>0</v>
      </c>
      <c r="AZ12869">
        <v>14702</v>
      </c>
      <c r="BE12869" t="s">
        <v>815</v>
      </c>
      <c r="BG12869">
        <v>46377</v>
      </c>
      <c r="BI12869">
        <v>2.129</v>
      </c>
      <c r="BJ12869">
        <v>3.0000000000000001E-3</v>
      </c>
      <c r="BK12869">
        <v>0.155</v>
      </c>
      <c r="BL12869">
        <v>2.4899999999999998E-4</v>
      </c>
      <c r="BM12869">
        <v>5526440</v>
      </c>
      <c r="BN12869">
        <v>1</v>
      </c>
      <c r="BO12869">
        <v>1</v>
      </c>
      <c r="BS12869">
        <v>3</v>
      </c>
      <c r="BT12869" t="s">
        <v>762</v>
      </c>
      <c r="BU12869">
        <v>1</v>
      </c>
      <c r="BV12869" t="s">
        <v>762</v>
      </c>
      <c r="CA12869" s="753">
        <v>44592</v>
      </c>
      <c r="CB12869">
        <v>114.59</v>
      </c>
      <c r="CD12869">
        <v>114.59</v>
      </c>
      <c r="CF12869" t="s">
        <v>756</v>
      </c>
      <c r="CG12869">
        <v>151370524</v>
      </c>
      <c r="CJ12869" t="s">
        <v>940</v>
      </c>
      <c r="CL12869">
        <v>624</v>
      </c>
      <c r="CN12869">
        <v>0</v>
      </c>
      <c r="CO12869">
        <v>0</v>
      </c>
      <c r="CP12869">
        <v>0</v>
      </c>
      <c r="CQ12869">
        <v>624</v>
      </c>
      <c r="CS12869" t="s">
        <v>765</v>
      </c>
    </row>
    <row r="12870" spans="1:97" hidden="1" x14ac:dyDescent="0.25">
      <c r="A12870" s="39" t="s">
        <v>1040</v>
      </c>
      <c r="B12870" t="b">
        <v>1</v>
      </c>
      <c r="C12870">
        <v>12</v>
      </c>
      <c r="D12870" t="s">
        <v>748</v>
      </c>
      <c r="E12870" t="s">
        <v>749</v>
      </c>
      <c r="F12870" t="s">
        <v>750</v>
      </c>
      <c r="G12870" t="s">
        <v>751</v>
      </c>
      <c r="H12870" t="s">
        <v>752</v>
      </c>
      <c r="I12870" t="s">
        <v>753</v>
      </c>
      <c r="J12870" t="s">
        <v>754</v>
      </c>
      <c r="K12870">
        <v>2019</v>
      </c>
      <c r="L12870" s="39" t="s">
        <v>597</v>
      </c>
      <c r="M12870" t="s">
        <v>815</v>
      </c>
      <c r="N12870">
        <v>2022</v>
      </c>
      <c r="O12870" s="39">
        <v>2019</v>
      </c>
      <c r="P12870">
        <v>2019</v>
      </c>
      <c r="Q12870" s="39" t="s">
        <v>615</v>
      </c>
      <c r="R12870" t="s">
        <v>756</v>
      </c>
      <c r="S12870">
        <v>1.3240000000000001</v>
      </c>
      <c r="T12870" s="39">
        <v>1.3240000000000001</v>
      </c>
      <c r="U12870">
        <v>1</v>
      </c>
      <c r="V12870" s="753">
        <v>43553</v>
      </c>
      <c r="W12870" s="753">
        <v>43553</v>
      </c>
      <c r="X12870">
        <v>5037157042</v>
      </c>
      <c r="Y12870">
        <v>1</v>
      </c>
      <c r="AA12870" t="s">
        <v>756</v>
      </c>
      <c r="AB12870" t="s">
        <v>615</v>
      </c>
      <c r="AC12870" t="s">
        <v>756</v>
      </c>
      <c r="AE12870">
        <v>81683</v>
      </c>
      <c r="AG12870">
        <v>5037157042</v>
      </c>
      <c r="AH12870" t="s">
        <v>757</v>
      </c>
      <c r="AK12870" t="s">
        <v>1721</v>
      </c>
      <c r="AO12870" t="s">
        <v>1040</v>
      </c>
      <c r="AP12870" t="s">
        <v>597</v>
      </c>
      <c r="AQ12870">
        <v>46547</v>
      </c>
      <c r="AS12870" t="s">
        <v>769</v>
      </c>
      <c r="AU12870" t="s">
        <v>0</v>
      </c>
      <c r="AV12870" t="s">
        <v>760</v>
      </c>
      <c r="AW12870" t="s">
        <v>761</v>
      </c>
      <c r="AX12870">
        <v>44</v>
      </c>
      <c r="AY12870" t="s">
        <v>0</v>
      </c>
      <c r="AZ12870">
        <v>14702</v>
      </c>
      <c r="BE12870" t="s">
        <v>815</v>
      </c>
      <c r="BG12870">
        <v>46377</v>
      </c>
      <c r="BI12870">
        <v>1.3240000000000001</v>
      </c>
      <c r="BJ12870">
        <v>3.0000000000000001E-3</v>
      </c>
      <c r="BK12870">
        <v>9.7000000000000003E-2</v>
      </c>
      <c r="BL12870">
        <v>2.4899999999999998E-4</v>
      </c>
      <c r="BM12870">
        <v>5526441</v>
      </c>
      <c r="BN12870">
        <v>1</v>
      </c>
      <c r="BO12870">
        <v>1</v>
      </c>
      <c r="BS12870">
        <v>3</v>
      </c>
      <c r="BT12870" t="s">
        <v>762</v>
      </c>
      <c r="BU12870">
        <v>1</v>
      </c>
      <c r="BV12870" t="s">
        <v>762</v>
      </c>
      <c r="CA12870" s="753">
        <v>44592</v>
      </c>
      <c r="CB12870">
        <v>93.96</v>
      </c>
      <c r="CD12870">
        <v>93.96</v>
      </c>
      <c r="CF12870" t="s">
        <v>756</v>
      </c>
      <c r="CG12870">
        <v>151370525</v>
      </c>
      <c r="CJ12870" t="s">
        <v>940</v>
      </c>
      <c r="CL12870">
        <v>388</v>
      </c>
      <c r="CN12870">
        <v>0</v>
      </c>
      <c r="CO12870">
        <v>0</v>
      </c>
      <c r="CP12870">
        <v>0</v>
      </c>
      <c r="CQ12870">
        <v>388</v>
      </c>
      <c r="CS12870" t="s">
        <v>765</v>
      </c>
    </row>
    <row r="12871" spans="1:97" hidden="1" x14ac:dyDescent="0.25">
      <c r="A12871" s="39" t="s">
        <v>1040</v>
      </c>
      <c r="B12871" t="b">
        <v>1</v>
      </c>
      <c r="C12871">
        <v>12</v>
      </c>
      <c r="D12871" t="s">
        <v>748</v>
      </c>
      <c r="E12871" t="s">
        <v>749</v>
      </c>
      <c r="F12871" t="s">
        <v>750</v>
      </c>
      <c r="G12871" t="s">
        <v>751</v>
      </c>
      <c r="H12871" t="s">
        <v>752</v>
      </c>
      <c r="I12871" t="s">
        <v>753</v>
      </c>
      <c r="J12871" t="s">
        <v>754</v>
      </c>
      <c r="K12871">
        <v>2019</v>
      </c>
      <c r="L12871" s="39" t="s">
        <v>597</v>
      </c>
      <c r="M12871" t="s">
        <v>815</v>
      </c>
      <c r="N12871">
        <v>2022</v>
      </c>
      <c r="O12871" s="39">
        <v>2019</v>
      </c>
      <c r="P12871">
        <v>2019</v>
      </c>
      <c r="Q12871" s="39" t="s">
        <v>615</v>
      </c>
      <c r="R12871" t="s">
        <v>756</v>
      </c>
      <c r="S12871">
        <v>1.208</v>
      </c>
      <c r="T12871" s="39">
        <v>1.208</v>
      </c>
      <c r="U12871">
        <v>1</v>
      </c>
      <c r="V12871" s="753">
        <v>43525</v>
      </c>
      <c r="W12871" s="753">
        <v>43525</v>
      </c>
      <c r="X12871">
        <v>5037157042</v>
      </c>
      <c r="Y12871">
        <v>1</v>
      </c>
      <c r="AA12871" t="s">
        <v>756</v>
      </c>
      <c r="AB12871" t="s">
        <v>615</v>
      </c>
      <c r="AC12871" t="s">
        <v>756</v>
      </c>
      <c r="AE12871">
        <v>81683</v>
      </c>
      <c r="AG12871">
        <v>5037157042</v>
      </c>
      <c r="AH12871" t="s">
        <v>757</v>
      </c>
      <c r="AK12871" t="s">
        <v>1721</v>
      </c>
      <c r="AO12871" t="s">
        <v>1040</v>
      </c>
      <c r="AP12871" t="s">
        <v>597</v>
      </c>
      <c r="AQ12871">
        <v>46547</v>
      </c>
      <c r="AS12871" t="s">
        <v>769</v>
      </c>
      <c r="AU12871" t="s">
        <v>0</v>
      </c>
      <c r="AV12871" t="s">
        <v>760</v>
      </c>
      <c r="AW12871" t="s">
        <v>761</v>
      </c>
      <c r="AX12871">
        <v>44</v>
      </c>
      <c r="AY12871" t="s">
        <v>0</v>
      </c>
      <c r="AZ12871">
        <v>14702</v>
      </c>
      <c r="BE12871" t="s">
        <v>815</v>
      </c>
      <c r="BG12871">
        <v>46377</v>
      </c>
      <c r="BI12871">
        <v>1.208</v>
      </c>
      <c r="BJ12871">
        <v>3.0000000000000001E-3</v>
      </c>
      <c r="BK12871">
        <v>8.7999999999999995E-2</v>
      </c>
      <c r="BL12871">
        <v>2.4899999999999998E-4</v>
      </c>
      <c r="BM12871">
        <v>5526442</v>
      </c>
      <c r="BN12871">
        <v>1</v>
      </c>
      <c r="BO12871">
        <v>1</v>
      </c>
      <c r="BS12871">
        <v>3</v>
      </c>
      <c r="BT12871" t="s">
        <v>762</v>
      </c>
      <c r="BU12871">
        <v>1</v>
      </c>
      <c r="BV12871" t="s">
        <v>762</v>
      </c>
      <c r="CA12871" s="753">
        <v>44592</v>
      </c>
      <c r="CB12871">
        <v>68.94</v>
      </c>
      <c r="CD12871">
        <v>68.94</v>
      </c>
      <c r="CF12871" t="s">
        <v>756</v>
      </c>
      <c r="CG12871">
        <v>151370526</v>
      </c>
      <c r="CJ12871" t="s">
        <v>940</v>
      </c>
      <c r="CL12871">
        <v>354</v>
      </c>
      <c r="CN12871">
        <v>0</v>
      </c>
      <c r="CO12871">
        <v>0</v>
      </c>
      <c r="CP12871">
        <v>0</v>
      </c>
      <c r="CQ12871">
        <v>354</v>
      </c>
      <c r="CS12871" t="s">
        <v>765</v>
      </c>
    </row>
    <row r="12872" spans="1:97" hidden="1" x14ac:dyDescent="0.25">
      <c r="A12872" s="39" t="s">
        <v>1040</v>
      </c>
      <c r="B12872" t="b">
        <v>1</v>
      </c>
      <c r="C12872">
        <v>12</v>
      </c>
      <c r="D12872" t="s">
        <v>748</v>
      </c>
      <c r="E12872" t="s">
        <v>749</v>
      </c>
      <c r="F12872" t="s">
        <v>750</v>
      </c>
      <c r="G12872" t="s">
        <v>751</v>
      </c>
      <c r="H12872" t="s">
        <v>752</v>
      </c>
      <c r="I12872" t="s">
        <v>753</v>
      </c>
      <c r="J12872" t="s">
        <v>754</v>
      </c>
      <c r="K12872">
        <v>2019</v>
      </c>
      <c r="L12872" s="39" t="s">
        <v>597</v>
      </c>
      <c r="M12872" t="s">
        <v>815</v>
      </c>
      <c r="N12872">
        <v>2022</v>
      </c>
      <c r="O12872" s="39">
        <v>2019</v>
      </c>
      <c r="P12872">
        <v>2019</v>
      </c>
      <c r="Q12872" s="39" t="s">
        <v>615</v>
      </c>
      <c r="R12872" t="s">
        <v>756</v>
      </c>
      <c r="S12872">
        <v>0.81499999999999995</v>
      </c>
      <c r="T12872" s="39">
        <v>0.81499999999999995</v>
      </c>
      <c r="U12872">
        <v>1</v>
      </c>
      <c r="V12872" s="753">
        <v>43494</v>
      </c>
      <c r="W12872" s="753">
        <v>43494</v>
      </c>
      <c r="X12872">
        <v>5037157042</v>
      </c>
      <c r="Y12872">
        <v>1</v>
      </c>
      <c r="AA12872" t="s">
        <v>756</v>
      </c>
      <c r="AB12872" t="s">
        <v>615</v>
      </c>
      <c r="AC12872" t="s">
        <v>756</v>
      </c>
      <c r="AE12872">
        <v>81683</v>
      </c>
      <c r="AG12872">
        <v>5037157042</v>
      </c>
      <c r="AH12872" t="s">
        <v>757</v>
      </c>
      <c r="AK12872" t="s">
        <v>1721</v>
      </c>
      <c r="AO12872" t="s">
        <v>1040</v>
      </c>
      <c r="AP12872" t="s">
        <v>597</v>
      </c>
      <c r="AQ12872">
        <v>46547</v>
      </c>
      <c r="AS12872" t="s">
        <v>769</v>
      </c>
      <c r="AU12872" t="s">
        <v>0</v>
      </c>
      <c r="AV12872" t="s">
        <v>760</v>
      </c>
      <c r="AW12872" t="s">
        <v>761</v>
      </c>
      <c r="AX12872">
        <v>44</v>
      </c>
      <c r="AY12872" t="s">
        <v>0</v>
      </c>
      <c r="AZ12872">
        <v>14702</v>
      </c>
      <c r="BE12872" t="s">
        <v>815</v>
      </c>
      <c r="BG12872">
        <v>46377</v>
      </c>
      <c r="BI12872">
        <v>0.81499999999999995</v>
      </c>
      <c r="BJ12872">
        <v>3.0000000000000001E-3</v>
      </c>
      <c r="BK12872">
        <v>0.06</v>
      </c>
      <c r="BL12872">
        <v>2.4899999999999998E-4</v>
      </c>
      <c r="BM12872">
        <v>5526443</v>
      </c>
      <c r="BN12872">
        <v>1</v>
      </c>
      <c r="BO12872">
        <v>1</v>
      </c>
      <c r="BS12872">
        <v>3</v>
      </c>
      <c r="BT12872" t="s">
        <v>762</v>
      </c>
      <c r="BU12872">
        <v>1</v>
      </c>
      <c r="BV12872" t="s">
        <v>762</v>
      </c>
      <c r="CA12872" s="753">
        <v>44592</v>
      </c>
      <c r="CB12872">
        <v>49.78</v>
      </c>
      <c r="CD12872">
        <v>49.78</v>
      </c>
      <c r="CF12872" t="s">
        <v>756</v>
      </c>
      <c r="CG12872">
        <v>151370527</v>
      </c>
      <c r="CJ12872" t="s">
        <v>940</v>
      </c>
      <c r="CL12872">
        <v>239</v>
      </c>
      <c r="CN12872">
        <v>0</v>
      </c>
      <c r="CO12872">
        <v>0</v>
      </c>
      <c r="CP12872">
        <v>0</v>
      </c>
      <c r="CQ12872">
        <v>239</v>
      </c>
      <c r="CS12872" t="s">
        <v>765</v>
      </c>
    </row>
    <row r="12873" spans="1:97" hidden="1" x14ac:dyDescent="0.25">
      <c r="A12873" s="39" t="s">
        <v>1310</v>
      </c>
      <c r="B12873" t="b">
        <v>1</v>
      </c>
      <c r="C12873">
        <v>12</v>
      </c>
      <c r="D12873" t="s">
        <v>748</v>
      </c>
      <c r="E12873" t="s">
        <v>749</v>
      </c>
      <c r="F12873" t="s">
        <v>750</v>
      </c>
      <c r="G12873" t="s">
        <v>751</v>
      </c>
      <c r="H12873" t="s">
        <v>752</v>
      </c>
      <c r="I12873" t="s">
        <v>753</v>
      </c>
      <c r="J12873" t="s">
        <v>754</v>
      </c>
      <c r="K12873">
        <v>2020</v>
      </c>
      <c r="L12873" s="39" t="s">
        <v>530</v>
      </c>
      <c r="M12873" t="s">
        <v>815</v>
      </c>
      <c r="N12873">
        <v>2022</v>
      </c>
      <c r="O12873" s="39">
        <v>2019</v>
      </c>
      <c r="P12873">
        <v>2020</v>
      </c>
      <c r="Q12873" s="39" t="s">
        <v>615</v>
      </c>
      <c r="R12873" t="s">
        <v>756</v>
      </c>
      <c r="S12873">
        <v>0.23899999999999999</v>
      </c>
      <c r="T12873" s="39">
        <v>0.23899999999999999</v>
      </c>
      <c r="U12873">
        <v>1</v>
      </c>
      <c r="V12873" s="753">
        <v>43830</v>
      </c>
      <c r="W12873" s="753">
        <v>43830</v>
      </c>
      <c r="X12873">
        <v>5037370036</v>
      </c>
      <c r="Y12873">
        <v>1</v>
      </c>
      <c r="AA12873" t="s">
        <v>756</v>
      </c>
      <c r="AB12873" t="s">
        <v>615</v>
      </c>
      <c r="AC12873" t="s">
        <v>756</v>
      </c>
      <c r="AE12873">
        <v>6438</v>
      </c>
      <c r="AG12873">
        <v>5037370036</v>
      </c>
      <c r="AH12873" t="s">
        <v>757</v>
      </c>
      <c r="AK12873" t="s">
        <v>1311</v>
      </c>
      <c r="AO12873" t="s">
        <v>1310</v>
      </c>
      <c r="AP12873" t="s">
        <v>530</v>
      </c>
      <c r="AQ12873">
        <v>46691</v>
      </c>
      <c r="AS12873" t="s">
        <v>817</v>
      </c>
      <c r="AU12873" t="s">
        <v>0</v>
      </c>
      <c r="AV12873" t="s">
        <v>760</v>
      </c>
      <c r="AW12873" t="s">
        <v>761</v>
      </c>
      <c r="AX12873">
        <v>44</v>
      </c>
      <c r="AY12873" t="s">
        <v>0</v>
      </c>
      <c r="AZ12873">
        <v>14702</v>
      </c>
      <c r="BE12873" t="s">
        <v>815</v>
      </c>
      <c r="BG12873">
        <v>46377</v>
      </c>
      <c r="BI12873">
        <v>0.23899999999999999</v>
      </c>
      <c r="BJ12873">
        <v>3.0000000000000001E-3</v>
      </c>
      <c r="BK12873">
        <v>1.7000000000000001E-2</v>
      </c>
      <c r="BL12873">
        <v>2.4899999999999998E-4</v>
      </c>
      <c r="BM12873">
        <v>5526521</v>
      </c>
      <c r="BN12873">
        <v>1</v>
      </c>
      <c r="BO12873">
        <v>1</v>
      </c>
      <c r="BS12873">
        <v>3</v>
      </c>
      <c r="BT12873" t="s">
        <v>762</v>
      </c>
      <c r="BU12873">
        <v>1</v>
      </c>
      <c r="BV12873" t="s">
        <v>762</v>
      </c>
      <c r="CA12873" s="753">
        <v>44592</v>
      </c>
      <c r="CB12873">
        <v>23.61</v>
      </c>
      <c r="CD12873">
        <v>23.61</v>
      </c>
      <c r="CF12873" t="s">
        <v>756</v>
      </c>
      <c r="CG12873">
        <v>151370625</v>
      </c>
      <c r="CH12873" t="s">
        <v>805</v>
      </c>
      <c r="CJ12873" t="s">
        <v>939</v>
      </c>
      <c r="CL12873">
        <v>70</v>
      </c>
      <c r="CN12873">
        <v>0</v>
      </c>
      <c r="CO12873">
        <v>0</v>
      </c>
      <c r="CP12873">
        <v>0</v>
      </c>
      <c r="CQ12873">
        <v>70</v>
      </c>
      <c r="CS12873" t="s">
        <v>765</v>
      </c>
    </row>
    <row r="12874" spans="1:97" hidden="1" x14ac:dyDescent="0.25">
      <c r="A12874" s="39" t="s">
        <v>1310</v>
      </c>
      <c r="B12874" t="b">
        <v>1</v>
      </c>
      <c r="C12874">
        <v>12</v>
      </c>
      <c r="D12874" t="s">
        <v>748</v>
      </c>
      <c r="E12874" t="s">
        <v>749</v>
      </c>
      <c r="F12874" t="s">
        <v>750</v>
      </c>
      <c r="G12874" t="s">
        <v>751</v>
      </c>
      <c r="H12874" t="s">
        <v>752</v>
      </c>
      <c r="I12874" t="s">
        <v>753</v>
      </c>
      <c r="J12874" t="s">
        <v>754</v>
      </c>
      <c r="K12874">
        <v>2020</v>
      </c>
      <c r="L12874" s="39" t="s">
        <v>530</v>
      </c>
      <c r="M12874" t="s">
        <v>815</v>
      </c>
      <c r="N12874">
        <v>2022</v>
      </c>
      <c r="O12874" s="39">
        <v>2019</v>
      </c>
      <c r="P12874">
        <v>2020</v>
      </c>
      <c r="Q12874" s="39" t="s">
        <v>615</v>
      </c>
      <c r="R12874" t="s">
        <v>756</v>
      </c>
      <c r="S12874">
        <v>0</v>
      </c>
      <c r="T12874" s="39">
        <v>0</v>
      </c>
      <c r="U12874">
        <v>1</v>
      </c>
      <c r="V12874" s="753">
        <v>43795</v>
      </c>
      <c r="W12874" s="753">
        <v>43795</v>
      </c>
      <c r="X12874">
        <v>5037370036</v>
      </c>
      <c r="Y12874">
        <v>1</v>
      </c>
      <c r="AA12874" t="s">
        <v>756</v>
      </c>
      <c r="AB12874" t="s">
        <v>615</v>
      </c>
      <c r="AC12874" t="s">
        <v>756</v>
      </c>
      <c r="AE12874">
        <v>6438</v>
      </c>
      <c r="AG12874">
        <v>5037370036</v>
      </c>
      <c r="AH12874" t="s">
        <v>757</v>
      </c>
      <c r="AK12874" t="s">
        <v>1311</v>
      </c>
      <c r="AO12874" t="s">
        <v>1310</v>
      </c>
      <c r="AP12874" t="s">
        <v>530</v>
      </c>
      <c r="AQ12874">
        <v>46691</v>
      </c>
      <c r="AS12874" t="s">
        <v>817</v>
      </c>
      <c r="AU12874" t="s">
        <v>0</v>
      </c>
      <c r="AV12874" t="s">
        <v>760</v>
      </c>
      <c r="AW12874" t="s">
        <v>761</v>
      </c>
      <c r="AX12874">
        <v>44</v>
      </c>
      <c r="AY12874" t="s">
        <v>0</v>
      </c>
      <c r="AZ12874">
        <v>14702</v>
      </c>
      <c r="BE12874" t="s">
        <v>815</v>
      </c>
      <c r="BG12874">
        <v>46377</v>
      </c>
      <c r="BI12874">
        <v>0</v>
      </c>
      <c r="BJ12874">
        <v>3.0000000000000001E-3</v>
      </c>
      <c r="BK12874">
        <v>0</v>
      </c>
      <c r="BL12874">
        <v>2.4899999999999998E-4</v>
      </c>
      <c r="BM12874">
        <v>5526522</v>
      </c>
      <c r="BN12874">
        <v>1</v>
      </c>
      <c r="BO12874">
        <v>1</v>
      </c>
      <c r="BS12874">
        <v>3</v>
      </c>
      <c r="BT12874" t="s">
        <v>762</v>
      </c>
      <c r="BU12874">
        <v>1</v>
      </c>
      <c r="BV12874" t="s">
        <v>762</v>
      </c>
      <c r="CA12874" s="753">
        <v>44592</v>
      </c>
      <c r="CB12874">
        <v>10</v>
      </c>
      <c r="CD12874">
        <v>10</v>
      </c>
      <c r="CF12874" t="s">
        <v>756</v>
      </c>
      <c r="CG12874">
        <v>151370626</v>
      </c>
      <c r="CH12874" t="s">
        <v>805</v>
      </c>
      <c r="CJ12874" t="s">
        <v>939</v>
      </c>
      <c r="CL12874">
        <v>0</v>
      </c>
      <c r="CN12874">
        <v>0</v>
      </c>
      <c r="CO12874">
        <v>0</v>
      </c>
      <c r="CP12874">
        <v>0</v>
      </c>
      <c r="CQ12874">
        <v>0</v>
      </c>
      <c r="CS12874" t="s">
        <v>765</v>
      </c>
    </row>
    <row r="12875" spans="1:97" hidden="1" x14ac:dyDescent="0.25">
      <c r="A12875" s="39" t="s">
        <v>1310</v>
      </c>
      <c r="B12875" t="b">
        <v>1</v>
      </c>
      <c r="C12875">
        <v>12</v>
      </c>
      <c r="D12875" t="s">
        <v>748</v>
      </c>
      <c r="E12875" t="s">
        <v>749</v>
      </c>
      <c r="F12875" t="s">
        <v>750</v>
      </c>
      <c r="G12875" t="s">
        <v>751</v>
      </c>
      <c r="H12875" t="s">
        <v>752</v>
      </c>
      <c r="I12875" t="s">
        <v>753</v>
      </c>
      <c r="J12875" t="s">
        <v>754</v>
      </c>
      <c r="K12875">
        <v>2020</v>
      </c>
      <c r="L12875" s="39" t="s">
        <v>530</v>
      </c>
      <c r="M12875" t="s">
        <v>815</v>
      </c>
      <c r="N12875">
        <v>2022</v>
      </c>
      <c r="O12875" s="39">
        <v>2019</v>
      </c>
      <c r="P12875">
        <v>2020</v>
      </c>
      <c r="Q12875" s="39" t="s">
        <v>615</v>
      </c>
      <c r="R12875" t="s">
        <v>756</v>
      </c>
      <c r="S12875">
        <v>0</v>
      </c>
      <c r="T12875" s="39">
        <v>0</v>
      </c>
      <c r="U12875">
        <v>1</v>
      </c>
      <c r="V12875" s="753">
        <v>43767</v>
      </c>
      <c r="W12875" s="753">
        <v>43767</v>
      </c>
      <c r="X12875">
        <v>5037370036</v>
      </c>
      <c r="Y12875">
        <v>1</v>
      </c>
      <c r="AA12875" t="s">
        <v>756</v>
      </c>
      <c r="AB12875" t="s">
        <v>615</v>
      </c>
      <c r="AC12875" t="s">
        <v>756</v>
      </c>
      <c r="AE12875">
        <v>6438</v>
      </c>
      <c r="AG12875">
        <v>5037370036</v>
      </c>
      <c r="AH12875" t="s">
        <v>757</v>
      </c>
      <c r="AK12875" t="s">
        <v>1311</v>
      </c>
      <c r="AO12875" t="s">
        <v>1310</v>
      </c>
      <c r="AP12875" t="s">
        <v>530</v>
      </c>
      <c r="AQ12875">
        <v>46691</v>
      </c>
      <c r="AS12875" t="s">
        <v>817</v>
      </c>
      <c r="AU12875" t="s">
        <v>0</v>
      </c>
      <c r="AV12875" t="s">
        <v>760</v>
      </c>
      <c r="AW12875" t="s">
        <v>761</v>
      </c>
      <c r="AX12875">
        <v>44</v>
      </c>
      <c r="AY12875" t="s">
        <v>0</v>
      </c>
      <c r="AZ12875">
        <v>14702</v>
      </c>
      <c r="BE12875" t="s">
        <v>815</v>
      </c>
      <c r="BG12875">
        <v>46377</v>
      </c>
      <c r="BI12875">
        <v>0</v>
      </c>
      <c r="BJ12875">
        <v>3.0000000000000001E-3</v>
      </c>
      <c r="BK12875">
        <v>0</v>
      </c>
      <c r="BL12875">
        <v>2.4899999999999998E-4</v>
      </c>
      <c r="BM12875">
        <v>5526523</v>
      </c>
      <c r="BN12875">
        <v>1</v>
      </c>
      <c r="BO12875">
        <v>1</v>
      </c>
      <c r="BS12875">
        <v>3</v>
      </c>
      <c r="BT12875" t="s">
        <v>762</v>
      </c>
      <c r="BU12875">
        <v>1</v>
      </c>
      <c r="BV12875" t="s">
        <v>762</v>
      </c>
      <c r="CA12875" s="753">
        <v>44592</v>
      </c>
      <c r="CB12875">
        <v>10</v>
      </c>
      <c r="CD12875">
        <v>10</v>
      </c>
      <c r="CF12875" t="s">
        <v>756</v>
      </c>
      <c r="CG12875">
        <v>151370627</v>
      </c>
      <c r="CH12875" t="s">
        <v>805</v>
      </c>
      <c r="CJ12875" t="s">
        <v>939</v>
      </c>
      <c r="CL12875">
        <v>0</v>
      </c>
      <c r="CN12875">
        <v>0</v>
      </c>
      <c r="CO12875">
        <v>0</v>
      </c>
      <c r="CP12875">
        <v>0</v>
      </c>
      <c r="CQ12875">
        <v>0</v>
      </c>
      <c r="CS12875" t="s">
        <v>765</v>
      </c>
    </row>
    <row r="12876" spans="1:97" hidden="1" x14ac:dyDescent="0.25">
      <c r="A12876" s="39" t="s">
        <v>1310</v>
      </c>
      <c r="B12876" t="b">
        <v>1</v>
      </c>
      <c r="C12876">
        <v>12</v>
      </c>
      <c r="D12876" t="s">
        <v>748</v>
      </c>
      <c r="E12876" t="s">
        <v>749</v>
      </c>
      <c r="F12876" t="s">
        <v>750</v>
      </c>
      <c r="G12876" t="s">
        <v>751</v>
      </c>
      <c r="H12876" t="s">
        <v>752</v>
      </c>
      <c r="I12876" t="s">
        <v>753</v>
      </c>
      <c r="J12876" t="s">
        <v>754</v>
      </c>
      <c r="K12876">
        <v>2020</v>
      </c>
      <c r="L12876" s="39" t="s">
        <v>530</v>
      </c>
      <c r="M12876" t="s">
        <v>815</v>
      </c>
      <c r="N12876">
        <v>2022</v>
      </c>
      <c r="O12876" s="39">
        <v>2019</v>
      </c>
      <c r="P12876">
        <v>2020</v>
      </c>
      <c r="Q12876" s="39" t="s">
        <v>615</v>
      </c>
      <c r="R12876" t="s">
        <v>756</v>
      </c>
      <c r="S12876">
        <v>0.01</v>
      </c>
      <c r="T12876" s="39">
        <v>0.01</v>
      </c>
      <c r="U12876">
        <v>1</v>
      </c>
      <c r="V12876" s="753">
        <v>43735</v>
      </c>
      <c r="W12876" s="753">
        <v>43735</v>
      </c>
      <c r="X12876">
        <v>5037370036</v>
      </c>
      <c r="Y12876">
        <v>1</v>
      </c>
      <c r="AA12876" t="s">
        <v>756</v>
      </c>
      <c r="AB12876" t="s">
        <v>615</v>
      </c>
      <c r="AC12876" t="s">
        <v>756</v>
      </c>
      <c r="AE12876">
        <v>6438</v>
      </c>
      <c r="AG12876">
        <v>5037370036</v>
      </c>
      <c r="AH12876" t="s">
        <v>757</v>
      </c>
      <c r="AK12876" t="s">
        <v>1311</v>
      </c>
      <c r="AO12876" t="s">
        <v>1310</v>
      </c>
      <c r="AP12876" t="s">
        <v>530</v>
      </c>
      <c r="AQ12876">
        <v>46691</v>
      </c>
      <c r="AS12876" t="s">
        <v>817</v>
      </c>
      <c r="AU12876" t="s">
        <v>0</v>
      </c>
      <c r="AV12876" t="s">
        <v>760</v>
      </c>
      <c r="AW12876" t="s">
        <v>761</v>
      </c>
      <c r="AX12876">
        <v>44</v>
      </c>
      <c r="AY12876" t="s">
        <v>0</v>
      </c>
      <c r="AZ12876">
        <v>14702</v>
      </c>
      <c r="BE12876" t="s">
        <v>815</v>
      </c>
      <c r="BG12876">
        <v>46377</v>
      </c>
      <c r="BI12876">
        <v>0.01</v>
      </c>
      <c r="BJ12876">
        <v>3.0000000000000001E-3</v>
      </c>
      <c r="BK12876">
        <v>1E-3</v>
      </c>
      <c r="BL12876">
        <v>2.4899999999999998E-4</v>
      </c>
      <c r="BM12876">
        <v>5526524</v>
      </c>
      <c r="BN12876">
        <v>1</v>
      </c>
      <c r="BO12876">
        <v>1</v>
      </c>
      <c r="BS12876">
        <v>3</v>
      </c>
      <c r="BT12876" t="s">
        <v>762</v>
      </c>
      <c r="BU12876">
        <v>1</v>
      </c>
      <c r="BV12876" t="s">
        <v>762</v>
      </c>
      <c r="CA12876" s="753">
        <v>44592</v>
      </c>
      <c r="CB12876">
        <v>10.57</v>
      </c>
      <c r="CD12876">
        <v>10.57</v>
      </c>
      <c r="CF12876" t="s">
        <v>756</v>
      </c>
      <c r="CG12876">
        <v>151370628</v>
      </c>
      <c r="CH12876" t="s">
        <v>805</v>
      </c>
      <c r="CJ12876" t="s">
        <v>939</v>
      </c>
      <c r="CL12876">
        <v>3</v>
      </c>
      <c r="CN12876">
        <v>0</v>
      </c>
      <c r="CO12876">
        <v>0</v>
      </c>
      <c r="CP12876">
        <v>0</v>
      </c>
      <c r="CQ12876">
        <v>3</v>
      </c>
      <c r="CS12876" t="s">
        <v>765</v>
      </c>
    </row>
    <row r="12877" spans="1:97" hidden="1" x14ac:dyDescent="0.25">
      <c r="A12877" s="39" t="s">
        <v>1310</v>
      </c>
      <c r="B12877" t="b">
        <v>1</v>
      </c>
      <c r="C12877">
        <v>12</v>
      </c>
      <c r="D12877" t="s">
        <v>748</v>
      </c>
      <c r="E12877" t="s">
        <v>749</v>
      </c>
      <c r="F12877" t="s">
        <v>750</v>
      </c>
      <c r="G12877" t="s">
        <v>751</v>
      </c>
      <c r="H12877" t="s">
        <v>752</v>
      </c>
      <c r="I12877" t="s">
        <v>753</v>
      </c>
      <c r="J12877" t="s">
        <v>754</v>
      </c>
      <c r="K12877">
        <v>2020</v>
      </c>
      <c r="L12877" s="39" t="s">
        <v>530</v>
      </c>
      <c r="M12877" t="s">
        <v>815</v>
      </c>
      <c r="N12877">
        <v>2022</v>
      </c>
      <c r="O12877" s="39">
        <v>2019</v>
      </c>
      <c r="P12877">
        <v>2020</v>
      </c>
      <c r="Q12877" s="39" t="s">
        <v>615</v>
      </c>
      <c r="R12877" t="s">
        <v>756</v>
      </c>
      <c r="S12877">
        <v>3.0000000000000001E-3</v>
      </c>
      <c r="T12877" s="39">
        <v>3.0000000000000001E-3</v>
      </c>
      <c r="U12877">
        <v>1</v>
      </c>
      <c r="V12877" s="753">
        <v>43706</v>
      </c>
      <c r="W12877" s="753">
        <v>43706</v>
      </c>
      <c r="X12877">
        <v>5037370036</v>
      </c>
      <c r="Y12877">
        <v>1</v>
      </c>
      <c r="AA12877" t="s">
        <v>756</v>
      </c>
      <c r="AB12877" t="s">
        <v>615</v>
      </c>
      <c r="AC12877" t="s">
        <v>756</v>
      </c>
      <c r="AE12877">
        <v>6438</v>
      </c>
      <c r="AG12877">
        <v>5037370036</v>
      </c>
      <c r="AH12877" t="s">
        <v>757</v>
      </c>
      <c r="AK12877" t="s">
        <v>1311</v>
      </c>
      <c r="AO12877" t="s">
        <v>1310</v>
      </c>
      <c r="AP12877" t="s">
        <v>530</v>
      </c>
      <c r="AQ12877">
        <v>46691</v>
      </c>
      <c r="AS12877" t="s">
        <v>817</v>
      </c>
      <c r="AU12877" t="s">
        <v>0</v>
      </c>
      <c r="AV12877" t="s">
        <v>760</v>
      </c>
      <c r="AW12877" t="s">
        <v>761</v>
      </c>
      <c r="AX12877">
        <v>44</v>
      </c>
      <c r="AY12877" t="s">
        <v>0</v>
      </c>
      <c r="AZ12877">
        <v>14702</v>
      </c>
      <c r="BE12877" t="s">
        <v>815</v>
      </c>
      <c r="BG12877">
        <v>46377</v>
      </c>
      <c r="BI12877">
        <v>3.0000000000000001E-3</v>
      </c>
      <c r="BJ12877">
        <v>3.0000000000000001E-3</v>
      </c>
      <c r="BK12877">
        <v>0</v>
      </c>
      <c r="BL12877">
        <v>2.4899999999999998E-4</v>
      </c>
      <c r="BM12877">
        <v>5526525</v>
      </c>
      <c r="BN12877">
        <v>1</v>
      </c>
      <c r="BO12877">
        <v>1</v>
      </c>
      <c r="BS12877">
        <v>3</v>
      </c>
      <c r="BT12877" t="s">
        <v>762</v>
      </c>
      <c r="BU12877">
        <v>1</v>
      </c>
      <c r="BV12877" t="s">
        <v>762</v>
      </c>
      <c r="CA12877" s="753">
        <v>44592</v>
      </c>
      <c r="CB12877">
        <v>10.17</v>
      </c>
      <c r="CD12877">
        <v>10.17</v>
      </c>
      <c r="CF12877" t="s">
        <v>756</v>
      </c>
      <c r="CG12877">
        <v>151370629</v>
      </c>
      <c r="CH12877" t="s">
        <v>805</v>
      </c>
      <c r="CJ12877" t="s">
        <v>939</v>
      </c>
      <c r="CL12877">
        <v>1</v>
      </c>
      <c r="CN12877">
        <v>0</v>
      </c>
      <c r="CO12877">
        <v>0</v>
      </c>
      <c r="CP12877">
        <v>0</v>
      </c>
      <c r="CQ12877">
        <v>1</v>
      </c>
      <c r="CS12877" t="s">
        <v>765</v>
      </c>
    </row>
    <row r="12878" spans="1:97" hidden="1" x14ac:dyDescent="0.25">
      <c r="A12878" s="39" t="s">
        <v>1310</v>
      </c>
      <c r="B12878" t="b">
        <v>1</v>
      </c>
      <c r="C12878">
        <v>12</v>
      </c>
      <c r="D12878" t="s">
        <v>748</v>
      </c>
      <c r="E12878" t="s">
        <v>749</v>
      </c>
      <c r="F12878" t="s">
        <v>750</v>
      </c>
      <c r="G12878" t="s">
        <v>751</v>
      </c>
      <c r="H12878" t="s">
        <v>752</v>
      </c>
      <c r="I12878" t="s">
        <v>753</v>
      </c>
      <c r="J12878" t="s">
        <v>754</v>
      </c>
      <c r="K12878">
        <v>2020</v>
      </c>
      <c r="L12878" s="39" t="s">
        <v>530</v>
      </c>
      <c r="M12878" t="s">
        <v>815</v>
      </c>
      <c r="N12878">
        <v>2022</v>
      </c>
      <c r="O12878" s="39">
        <v>2019</v>
      </c>
      <c r="P12878">
        <v>2020</v>
      </c>
      <c r="Q12878" s="39" t="s">
        <v>615</v>
      </c>
      <c r="R12878" t="s">
        <v>756</v>
      </c>
      <c r="S12878">
        <v>0</v>
      </c>
      <c r="T12878" s="39">
        <v>0</v>
      </c>
      <c r="U12878">
        <v>1</v>
      </c>
      <c r="V12878" s="753">
        <v>43676</v>
      </c>
      <c r="W12878" s="753">
        <v>43676</v>
      </c>
      <c r="X12878">
        <v>5037370036</v>
      </c>
      <c r="Y12878">
        <v>1</v>
      </c>
      <c r="AA12878" t="s">
        <v>756</v>
      </c>
      <c r="AB12878" t="s">
        <v>615</v>
      </c>
      <c r="AC12878" t="s">
        <v>756</v>
      </c>
      <c r="AE12878">
        <v>6438</v>
      </c>
      <c r="AG12878">
        <v>5037370036</v>
      </c>
      <c r="AH12878" t="s">
        <v>757</v>
      </c>
      <c r="AK12878" t="s">
        <v>1311</v>
      </c>
      <c r="AO12878" t="s">
        <v>1310</v>
      </c>
      <c r="AP12878" t="s">
        <v>530</v>
      </c>
      <c r="AQ12878">
        <v>46691</v>
      </c>
      <c r="AS12878" t="s">
        <v>817</v>
      </c>
      <c r="AU12878" t="s">
        <v>0</v>
      </c>
      <c r="AV12878" t="s">
        <v>760</v>
      </c>
      <c r="AW12878" t="s">
        <v>761</v>
      </c>
      <c r="AX12878">
        <v>44</v>
      </c>
      <c r="AY12878" t="s">
        <v>0</v>
      </c>
      <c r="AZ12878">
        <v>14702</v>
      </c>
      <c r="BE12878" t="s">
        <v>815</v>
      </c>
      <c r="BG12878">
        <v>46377</v>
      </c>
      <c r="BI12878">
        <v>0</v>
      </c>
      <c r="BJ12878">
        <v>3.0000000000000001E-3</v>
      </c>
      <c r="BK12878">
        <v>0</v>
      </c>
      <c r="BL12878">
        <v>2.4899999999999998E-4</v>
      </c>
      <c r="BM12878">
        <v>5526526</v>
      </c>
      <c r="BN12878">
        <v>1</v>
      </c>
      <c r="BO12878">
        <v>1</v>
      </c>
      <c r="BS12878">
        <v>3</v>
      </c>
      <c r="BT12878" t="s">
        <v>762</v>
      </c>
      <c r="BU12878">
        <v>1</v>
      </c>
      <c r="BV12878" t="s">
        <v>762</v>
      </c>
      <c r="CA12878" s="753">
        <v>44592</v>
      </c>
      <c r="CB12878">
        <v>10</v>
      </c>
      <c r="CD12878">
        <v>10</v>
      </c>
      <c r="CF12878" t="s">
        <v>756</v>
      </c>
      <c r="CG12878">
        <v>151370630</v>
      </c>
      <c r="CH12878" t="s">
        <v>805</v>
      </c>
      <c r="CJ12878" t="s">
        <v>939</v>
      </c>
      <c r="CL12878">
        <v>0</v>
      </c>
      <c r="CN12878">
        <v>0</v>
      </c>
      <c r="CO12878">
        <v>0</v>
      </c>
      <c r="CP12878">
        <v>0</v>
      </c>
      <c r="CQ12878">
        <v>0</v>
      </c>
      <c r="CS12878" t="s">
        <v>765</v>
      </c>
    </row>
    <row r="12879" spans="1:97" hidden="1" x14ac:dyDescent="0.25">
      <c r="A12879" s="39" t="s">
        <v>1310</v>
      </c>
      <c r="B12879" t="b">
        <v>1</v>
      </c>
      <c r="C12879">
        <v>12</v>
      </c>
      <c r="D12879" t="s">
        <v>748</v>
      </c>
      <c r="E12879" t="s">
        <v>749</v>
      </c>
      <c r="F12879" t="s">
        <v>750</v>
      </c>
      <c r="G12879" t="s">
        <v>751</v>
      </c>
      <c r="H12879" t="s">
        <v>752</v>
      </c>
      <c r="I12879" t="s">
        <v>753</v>
      </c>
      <c r="J12879" t="s">
        <v>754</v>
      </c>
      <c r="K12879">
        <v>2019</v>
      </c>
      <c r="L12879" s="39" t="s">
        <v>530</v>
      </c>
      <c r="M12879" t="s">
        <v>815</v>
      </c>
      <c r="N12879">
        <v>2022</v>
      </c>
      <c r="O12879" s="39">
        <v>2019</v>
      </c>
      <c r="P12879">
        <v>2019</v>
      </c>
      <c r="Q12879" s="39" t="s">
        <v>615</v>
      </c>
      <c r="R12879" t="s">
        <v>756</v>
      </c>
      <c r="S12879">
        <v>0</v>
      </c>
      <c r="T12879" s="39">
        <v>0</v>
      </c>
      <c r="U12879">
        <v>1</v>
      </c>
      <c r="V12879" s="753">
        <v>43644</v>
      </c>
      <c r="W12879" s="753">
        <v>43644</v>
      </c>
      <c r="X12879">
        <v>5037370036</v>
      </c>
      <c r="Y12879">
        <v>1</v>
      </c>
      <c r="AA12879" t="s">
        <v>756</v>
      </c>
      <c r="AB12879" t="s">
        <v>615</v>
      </c>
      <c r="AC12879" t="s">
        <v>756</v>
      </c>
      <c r="AE12879">
        <v>6438</v>
      </c>
      <c r="AG12879">
        <v>5037370036</v>
      </c>
      <c r="AH12879" t="s">
        <v>757</v>
      </c>
      <c r="AK12879" t="s">
        <v>1311</v>
      </c>
      <c r="AO12879" t="s">
        <v>1310</v>
      </c>
      <c r="AP12879" t="s">
        <v>530</v>
      </c>
      <c r="AQ12879">
        <v>46691</v>
      </c>
      <c r="AS12879" t="s">
        <v>817</v>
      </c>
      <c r="AU12879" t="s">
        <v>0</v>
      </c>
      <c r="AV12879" t="s">
        <v>760</v>
      </c>
      <c r="AW12879" t="s">
        <v>761</v>
      </c>
      <c r="AX12879">
        <v>44</v>
      </c>
      <c r="AY12879" t="s">
        <v>0</v>
      </c>
      <c r="AZ12879">
        <v>14702</v>
      </c>
      <c r="BE12879" t="s">
        <v>815</v>
      </c>
      <c r="BG12879">
        <v>46377</v>
      </c>
      <c r="BI12879">
        <v>0</v>
      </c>
      <c r="BJ12879">
        <v>3.0000000000000001E-3</v>
      </c>
      <c r="BK12879">
        <v>0</v>
      </c>
      <c r="BL12879">
        <v>2.4899999999999998E-4</v>
      </c>
      <c r="BM12879">
        <v>5526527</v>
      </c>
      <c r="BN12879">
        <v>1</v>
      </c>
      <c r="BO12879">
        <v>1</v>
      </c>
      <c r="BS12879">
        <v>3</v>
      </c>
      <c r="BT12879" t="s">
        <v>762</v>
      </c>
      <c r="BU12879">
        <v>1</v>
      </c>
      <c r="BV12879" t="s">
        <v>762</v>
      </c>
      <c r="CA12879" s="753">
        <v>44592</v>
      </c>
      <c r="CB12879">
        <v>10</v>
      </c>
      <c r="CD12879">
        <v>10</v>
      </c>
      <c r="CF12879" t="s">
        <v>756</v>
      </c>
      <c r="CG12879">
        <v>151370631</v>
      </c>
      <c r="CH12879" t="s">
        <v>805</v>
      </c>
      <c r="CJ12879" t="s">
        <v>940</v>
      </c>
      <c r="CL12879">
        <v>0</v>
      </c>
      <c r="CN12879">
        <v>0</v>
      </c>
      <c r="CO12879">
        <v>0</v>
      </c>
      <c r="CP12879">
        <v>0</v>
      </c>
      <c r="CQ12879">
        <v>0</v>
      </c>
      <c r="CS12879" t="s">
        <v>765</v>
      </c>
    </row>
    <row r="12880" spans="1:97" hidden="1" x14ac:dyDescent="0.25">
      <c r="A12880" s="39" t="s">
        <v>1310</v>
      </c>
      <c r="B12880" t="b">
        <v>1</v>
      </c>
      <c r="C12880">
        <v>12</v>
      </c>
      <c r="D12880" t="s">
        <v>748</v>
      </c>
      <c r="E12880" t="s">
        <v>749</v>
      </c>
      <c r="F12880" t="s">
        <v>750</v>
      </c>
      <c r="G12880" t="s">
        <v>751</v>
      </c>
      <c r="H12880" t="s">
        <v>752</v>
      </c>
      <c r="I12880" t="s">
        <v>753</v>
      </c>
      <c r="J12880" t="s">
        <v>754</v>
      </c>
      <c r="K12880">
        <v>2019</v>
      </c>
      <c r="L12880" s="39" t="s">
        <v>530</v>
      </c>
      <c r="M12880" t="s">
        <v>815</v>
      </c>
      <c r="N12880">
        <v>2022</v>
      </c>
      <c r="O12880" s="39">
        <v>2019</v>
      </c>
      <c r="P12880">
        <v>2019</v>
      </c>
      <c r="Q12880" s="39" t="s">
        <v>615</v>
      </c>
      <c r="R12880" t="s">
        <v>756</v>
      </c>
      <c r="S12880">
        <v>0</v>
      </c>
      <c r="T12880" s="39">
        <v>0</v>
      </c>
      <c r="U12880">
        <v>1</v>
      </c>
      <c r="V12880" s="753">
        <v>43615</v>
      </c>
      <c r="W12880" s="753">
        <v>43615</v>
      </c>
      <c r="X12880">
        <v>5037370036</v>
      </c>
      <c r="Y12880">
        <v>1</v>
      </c>
      <c r="AA12880" t="s">
        <v>756</v>
      </c>
      <c r="AB12880" t="s">
        <v>615</v>
      </c>
      <c r="AC12880" t="s">
        <v>756</v>
      </c>
      <c r="AE12880">
        <v>6438</v>
      </c>
      <c r="AG12880">
        <v>5037370036</v>
      </c>
      <c r="AH12880" t="s">
        <v>757</v>
      </c>
      <c r="AK12880" t="s">
        <v>1311</v>
      </c>
      <c r="AO12880" t="s">
        <v>1310</v>
      </c>
      <c r="AP12880" t="s">
        <v>530</v>
      </c>
      <c r="AQ12880">
        <v>46691</v>
      </c>
      <c r="AS12880" t="s">
        <v>817</v>
      </c>
      <c r="AU12880" t="s">
        <v>0</v>
      </c>
      <c r="AV12880" t="s">
        <v>760</v>
      </c>
      <c r="AW12880" t="s">
        <v>761</v>
      </c>
      <c r="AX12880">
        <v>44</v>
      </c>
      <c r="AY12880" t="s">
        <v>0</v>
      </c>
      <c r="AZ12880">
        <v>14702</v>
      </c>
      <c r="BE12880" t="s">
        <v>815</v>
      </c>
      <c r="BG12880">
        <v>46377</v>
      </c>
      <c r="BI12880">
        <v>0</v>
      </c>
      <c r="BJ12880">
        <v>3.0000000000000001E-3</v>
      </c>
      <c r="BK12880">
        <v>0</v>
      </c>
      <c r="BL12880">
        <v>2.4899999999999998E-4</v>
      </c>
      <c r="BM12880">
        <v>5526528</v>
      </c>
      <c r="BN12880">
        <v>1</v>
      </c>
      <c r="BO12880">
        <v>1</v>
      </c>
      <c r="BS12880">
        <v>3</v>
      </c>
      <c r="BT12880" t="s">
        <v>762</v>
      </c>
      <c r="BU12880">
        <v>1</v>
      </c>
      <c r="BV12880" t="s">
        <v>762</v>
      </c>
      <c r="CA12880" s="753">
        <v>44592</v>
      </c>
      <c r="CB12880">
        <v>9.4499999999999993</v>
      </c>
      <c r="CD12880">
        <v>9.4499999999999993</v>
      </c>
      <c r="CF12880" t="s">
        <v>756</v>
      </c>
      <c r="CG12880">
        <v>151370632</v>
      </c>
      <c r="CH12880" t="s">
        <v>805</v>
      </c>
      <c r="CJ12880" t="s">
        <v>940</v>
      </c>
      <c r="CL12880">
        <v>0</v>
      </c>
      <c r="CN12880">
        <v>0</v>
      </c>
      <c r="CO12880">
        <v>0</v>
      </c>
      <c r="CP12880">
        <v>0</v>
      </c>
      <c r="CQ12880">
        <v>0</v>
      </c>
      <c r="CS12880" t="s">
        <v>765</v>
      </c>
    </row>
    <row r="12881" spans="1:97" hidden="1" x14ac:dyDescent="0.25">
      <c r="A12881" s="39" t="s">
        <v>1310</v>
      </c>
      <c r="B12881" t="b">
        <v>1</v>
      </c>
      <c r="C12881">
        <v>12</v>
      </c>
      <c r="D12881" t="s">
        <v>748</v>
      </c>
      <c r="E12881" t="s">
        <v>749</v>
      </c>
      <c r="F12881" t="s">
        <v>750</v>
      </c>
      <c r="G12881" t="s">
        <v>751</v>
      </c>
      <c r="H12881" t="s">
        <v>752</v>
      </c>
      <c r="I12881" t="s">
        <v>753</v>
      </c>
      <c r="J12881" t="s">
        <v>754</v>
      </c>
      <c r="K12881">
        <v>2019</v>
      </c>
      <c r="L12881" s="39" t="s">
        <v>530</v>
      </c>
      <c r="M12881" t="s">
        <v>815</v>
      </c>
      <c r="N12881">
        <v>2022</v>
      </c>
      <c r="O12881" s="39">
        <v>2019</v>
      </c>
      <c r="P12881">
        <v>2019</v>
      </c>
      <c r="Q12881" s="39" t="s">
        <v>615</v>
      </c>
      <c r="R12881" t="s">
        <v>756</v>
      </c>
      <c r="S12881">
        <v>0</v>
      </c>
      <c r="T12881" s="39">
        <v>0</v>
      </c>
      <c r="U12881">
        <v>1</v>
      </c>
      <c r="V12881" s="753">
        <v>43584</v>
      </c>
      <c r="W12881" s="753">
        <v>43584</v>
      </c>
      <c r="X12881">
        <v>5037370036</v>
      </c>
      <c r="Y12881">
        <v>1</v>
      </c>
      <c r="AA12881" t="s">
        <v>756</v>
      </c>
      <c r="AB12881" t="s">
        <v>615</v>
      </c>
      <c r="AC12881" t="s">
        <v>756</v>
      </c>
      <c r="AE12881">
        <v>6438</v>
      </c>
      <c r="AG12881">
        <v>5037370036</v>
      </c>
      <c r="AH12881" t="s">
        <v>757</v>
      </c>
      <c r="AK12881" t="s">
        <v>1311</v>
      </c>
      <c r="AO12881" t="s">
        <v>1310</v>
      </c>
      <c r="AP12881" t="s">
        <v>530</v>
      </c>
      <c r="AQ12881">
        <v>46691</v>
      </c>
      <c r="AS12881" t="s">
        <v>817</v>
      </c>
      <c r="AU12881" t="s">
        <v>0</v>
      </c>
      <c r="AV12881" t="s">
        <v>760</v>
      </c>
      <c r="AW12881" t="s">
        <v>761</v>
      </c>
      <c r="AX12881">
        <v>44</v>
      </c>
      <c r="AY12881" t="s">
        <v>0</v>
      </c>
      <c r="AZ12881">
        <v>14702</v>
      </c>
      <c r="BE12881" t="s">
        <v>815</v>
      </c>
      <c r="BG12881">
        <v>46377</v>
      </c>
      <c r="BI12881">
        <v>0</v>
      </c>
      <c r="BJ12881">
        <v>3.0000000000000001E-3</v>
      </c>
      <c r="BK12881">
        <v>0</v>
      </c>
      <c r="BL12881">
        <v>2.4899999999999998E-4</v>
      </c>
      <c r="BM12881">
        <v>5526529</v>
      </c>
      <c r="BN12881">
        <v>1</v>
      </c>
      <c r="BO12881">
        <v>1</v>
      </c>
      <c r="BS12881">
        <v>3</v>
      </c>
      <c r="BT12881" t="s">
        <v>762</v>
      </c>
      <c r="BU12881">
        <v>1</v>
      </c>
      <c r="BV12881" t="s">
        <v>762</v>
      </c>
      <c r="CA12881" s="753">
        <v>44592</v>
      </c>
      <c r="CB12881">
        <v>10</v>
      </c>
      <c r="CD12881">
        <v>10</v>
      </c>
      <c r="CF12881" t="s">
        <v>756</v>
      </c>
      <c r="CG12881">
        <v>151370633</v>
      </c>
      <c r="CH12881" t="s">
        <v>805</v>
      </c>
      <c r="CJ12881" t="s">
        <v>940</v>
      </c>
      <c r="CL12881">
        <v>0</v>
      </c>
      <c r="CN12881">
        <v>0</v>
      </c>
      <c r="CO12881">
        <v>0</v>
      </c>
      <c r="CP12881">
        <v>0</v>
      </c>
      <c r="CQ12881">
        <v>0</v>
      </c>
      <c r="CS12881" t="s">
        <v>765</v>
      </c>
    </row>
    <row r="12882" spans="1:97" hidden="1" x14ac:dyDescent="0.25">
      <c r="A12882" s="39" t="s">
        <v>1310</v>
      </c>
      <c r="B12882" t="b">
        <v>1</v>
      </c>
      <c r="C12882">
        <v>12</v>
      </c>
      <c r="D12882" t="s">
        <v>748</v>
      </c>
      <c r="E12882" t="s">
        <v>749</v>
      </c>
      <c r="F12882" t="s">
        <v>750</v>
      </c>
      <c r="G12882" t="s">
        <v>751</v>
      </c>
      <c r="H12882" t="s">
        <v>752</v>
      </c>
      <c r="I12882" t="s">
        <v>753</v>
      </c>
      <c r="J12882" t="s">
        <v>754</v>
      </c>
      <c r="K12882">
        <v>2019</v>
      </c>
      <c r="L12882" s="39" t="s">
        <v>530</v>
      </c>
      <c r="M12882" t="s">
        <v>815</v>
      </c>
      <c r="N12882">
        <v>2022</v>
      </c>
      <c r="O12882" s="39">
        <v>2019</v>
      </c>
      <c r="P12882">
        <v>2019</v>
      </c>
      <c r="Q12882" s="39" t="s">
        <v>615</v>
      </c>
      <c r="R12882" t="s">
        <v>756</v>
      </c>
      <c r="S12882">
        <v>0</v>
      </c>
      <c r="T12882" s="39">
        <v>0</v>
      </c>
      <c r="U12882">
        <v>1</v>
      </c>
      <c r="V12882" s="753">
        <v>43553</v>
      </c>
      <c r="W12882" s="753">
        <v>43553</v>
      </c>
      <c r="X12882">
        <v>5037370036</v>
      </c>
      <c r="Y12882">
        <v>1</v>
      </c>
      <c r="AA12882" t="s">
        <v>756</v>
      </c>
      <c r="AB12882" t="s">
        <v>615</v>
      </c>
      <c r="AC12882" t="s">
        <v>756</v>
      </c>
      <c r="AE12882">
        <v>6438</v>
      </c>
      <c r="AG12882">
        <v>5037370036</v>
      </c>
      <c r="AH12882" t="s">
        <v>757</v>
      </c>
      <c r="AK12882" t="s">
        <v>1311</v>
      </c>
      <c r="AO12882" t="s">
        <v>1310</v>
      </c>
      <c r="AP12882" t="s">
        <v>530</v>
      </c>
      <c r="AQ12882">
        <v>46691</v>
      </c>
      <c r="AS12882" t="s">
        <v>817</v>
      </c>
      <c r="AU12882" t="s">
        <v>0</v>
      </c>
      <c r="AV12882" t="s">
        <v>760</v>
      </c>
      <c r="AW12882" t="s">
        <v>761</v>
      </c>
      <c r="AX12882">
        <v>44</v>
      </c>
      <c r="AY12882" t="s">
        <v>0</v>
      </c>
      <c r="AZ12882">
        <v>14702</v>
      </c>
      <c r="BE12882" t="s">
        <v>815</v>
      </c>
      <c r="BG12882">
        <v>46377</v>
      </c>
      <c r="BI12882">
        <v>0</v>
      </c>
      <c r="BJ12882">
        <v>3.0000000000000001E-3</v>
      </c>
      <c r="BK12882">
        <v>0</v>
      </c>
      <c r="BL12882">
        <v>2.4899999999999998E-4</v>
      </c>
      <c r="BM12882">
        <v>5526530</v>
      </c>
      <c r="BN12882">
        <v>1</v>
      </c>
      <c r="BO12882">
        <v>1</v>
      </c>
      <c r="BS12882">
        <v>3</v>
      </c>
      <c r="BT12882" t="s">
        <v>762</v>
      </c>
      <c r="BU12882">
        <v>1</v>
      </c>
      <c r="BV12882" t="s">
        <v>762</v>
      </c>
      <c r="CA12882" s="753">
        <v>44592</v>
      </c>
      <c r="CB12882">
        <v>10</v>
      </c>
      <c r="CD12882">
        <v>10</v>
      </c>
      <c r="CF12882" t="s">
        <v>756</v>
      </c>
      <c r="CG12882">
        <v>151370634</v>
      </c>
      <c r="CH12882" t="s">
        <v>805</v>
      </c>
      <c r="CJ12882" t="s">
        <v>940</v>
      </c>
      <c r="CL12882">
        <v>0</v>
      </c>
      <c r="CN12882">
        <v>0</v>
      </c>
      <c r="CO12882">
        <v>0</v>
      </c>
      <c r="CP12882">
        <v>0</v>
      </c>
      <c r="CQ12882">
        <v>0</v>
      </c>
      <c r="CS12882" t="s">
        <v>765</v>
      </c>
    </row>
    <row r="12883" spans="1:97" hidden="1" x14ac:dyDescent="0.25">
      <c r="A12883" s="39" t="s">
        <v>1310</v>
      </c>
      <c r="B12883" t="b">
        <v>1</v>
      </c>
      <c r="C12883">
        <v>12</v>
      </c>
      <c r="D12883" t="s">
        <v>748</v>
      </c>
      <c r="E12883" t="s">
        <v>749</v>
      </c>
      <c r="F12883" t="s">
        <v>750</v>
      </c>
      <c r="G12883" t="s">
        <v>751</v>
      </c>
      <c r="H12883" t="s">
        <v>752</v>
      </c>
      <c r="I12883" t="s">
        <v>753</v>
      </c>
      <c r="J12883" t="s">
        <v>754</v>
      </c>
      <c r="K12883">
        <v>2019</v>
      </c>
      <c r="L12883" s="39" t="s">
        <v>530</v>
      </c>
      <c r="M12883" t="s">
        <v>815</v>
      </c>
      <c r="N12883">
        <v>2022</v>
      </c>
      <c r="O12883" s="39">
        <v>2019</v>
      </c>
      <c r="P12883">
        <v>2019</v>
      </c>
      <c r="Q12883" s="39" t="s">
        <v>615</v>
      </c>
      <c r="R12883" t="s">
        <v>756</v>
      </c>
      <c r="S12883">
        <v>0</v>
      </c>
      <c r="T12883" s="39">
        <v>0</v>
      </c>
      <c r="U12883">
        <v>1</v>
      </c>
      <c r="V12883" s="753">
        <v>43525</v>
      </c>
      <c r="W12883" s="753">
        <v>43525</v>
      </c>
      <c r="X12883">
        <v>5037370036</v>
      </c>
      <c r="Y12883">
        <v>1</v>
      </c>
      <c r="AA12883" t="s">
        <v>756</v>
      </c>
      <c r="AB12883" t="s">
        <v>615</v>
      </c>
      <c r="AC12883" t="s">
        <v>756</v>
      </c>
      <c r="AE12883">
        <v>6438</v>
      </c>
      <c r="AG12883">
        <v>5037370036</v>
      </c>
      <c r="AH12883" t="s">
        <v>757</v>
      </c>
      <c r="AK12883" t="s">
        <v>1311</v>
      </c>
      <c r="AO12883" t="s">
        <v>1310</v>
      </c>
      <c r="AP12883" t="s">
        <v>530</v>
      </c>
      <c r="AQ12883">
        <v>46691</v>
      </c>
      <c r="AS12883" t="s">
        <v>817</v>
      </c>
      <c r="AU12883" t="s">
        <v>0</v>
      </c>
      <c r="AV12883" t="s">
        <v>760</v>
      </c>
      <c r="AW12883" t="s">
        <v>761</v>
      </c>
      <c r="AX12883">
        <v>44</v>
      </c>
      <c r="AY12883" t="s">
        <v>0</v>
      </c>
      <c r="AZ12883">
        <v>14702</v>
      </c>
      <c r="BE12883" t="s">
        <v>815</v>
      </c>
      <c r="BG12883">
        <v>46377</v>
      </c>
      <c r="BI12883">
        <v>0</v>
      </c>
      <c r="BJ12883">
        <v>3.0000000000000001E-3</v>
      </c>
      <c r="BK12883">
        <v>0</v>
      </c>
      <c r="BL12883">
        <v>2.4899999999999998E-4</v>
      </c>
      <c r="BM12883">
        <v>5526531</v>
      </c>
      <c r="BN12883">
        <v>1</v>
      </c>
      <c r="BO12883">
        <v>1</v>
      </c>
      <c r="BS12883">
        <v>3</v>
      </c>
      <c r="BT12883" t="s">
        <v>762</v>
      </c>
      <c r="BU12883">
        <v>1</v>
      </c>
      <c r="BV12883" t="s">
        <v>762</v>
      </c>
      <c r="CA12883" s="753">
        <v>44592</v>
      </c>
      <c r="CB12883">
        <v>10</v>
      </c>
      <c r="CD12883">
        <v>10</v>
      </c>
      <c r="CF12883" t="s">
        <v>756</v>
      </c>
      <c r="CG12883">
        <v>151370635</v>
      </c>
      <c r="CH12883" t="s">
        <v>805</v>
      </c>
      <c r="CJ12883" t="s">
        <v>940</v>
      </c>
      <c r="CL12883">
        <v>0</v>
      </c>
      <c r="CN12883">
        <v>0</v>
      </c>
      <c r="CO12883">
        <v>0</v>
      </c>
      <c r="CP12883">
        <v>0</v>
      </c>
      <c r="CQ12883">
        <v>0</v>
      </c>
      <c r="CS12883" t="s">
        <v>765</v>
      </c>
    </row>
    <row r="12884" spans="1:97" hidden="1" x14ac:dyDescent="0.25">
      <c r="A12884" s="39" t="s">
        <v>1310</v>
      </c>
      <c r="B12884" t="b">
        <v>1</v>
      </c>
      <c r="C12884">
        <v>12</v>
      </c>
      <c r="D12884" t="s">
        <v>748</v>
      </c>
      <c r="E12884" t="s">
        <v>749</v>
      </c>
      <c r="F12884" t="s">
        <v>750</v>
      </c>
      <c r="G12884" t="s">
        <v>751</v>
      </c>
      <c r="H12884" t="s">
        <v>752</v>
      </c>
      <c r="I12884" t="s">
        <v>753</v>
      </c>
      <c r="J12884" t="s">
        <v>754</v>
      </c>
      <c r="K12884">
        <v>2019</v>
      </c>
      <c r="L12884" s="39" t="s">
        <v>530</v>
      </c>
      <c r="M12884" t="s">
        <v>815</v>
      </c>
      <c r="N12884">
        <v>2022</v>
      </c>
      <c r="O12884" s="39">
        <v>2019</v>
      </c>
      <c r="P12884">
        <v>2019</v>
      </c>
      <c r="Q12884" s="39" t="s">
        <v>615</v>
      </c>
      <c r="R12884" t="s">
        <v>756</v>
      </c>
      <c r="S12884">
        <v>0.47399999999999998</v>
      </c>
      <c r="T12884" s="39">
        <v>0.47399999999999998</v>
      </c>
      <c r="U12884">
        <v>1</v>
      </c>
      <c r="V12884" s="753">
        <v>43494</v>
      </c>
      <c r="W12884" s="753">
        <v>43494</v>
      </c>
      <c r="X12884">
        <v>5037370036</v>
      </c>
      <c r="Y12884">
        <v>1</v>
      </c>
      <c r="AA12884" t="s">
        <v>756</v>
      </c>
      <c r="AB12884" t="s">
        <v>615</v>
      </c>
      <c r="AC12884" t="s">
        <v>756</v>
      </c>
      <c r="AE12884">
        <v>6438</v>
      </c>
      <c r="AG12884">
        <v>5037370036</v>
      </c>
      <c r="AH12884" t="s">
        <v>757</v>
      </c>
      <c r="AK12884" t="s">
        <v>1311</v>
      </c>
      <c r="AO12884" t="s">
        <v>1310</v>
      </c>
      <c r="AP12884" t="s">
        <v>530</v>
      </c>
      <c r="AQ12884">
        <v>46691</v>
      </c>
      <c r="AS12884" t="s">
        <v>817</v>
      </c>
      <c r="AU12884" t="s">
        <v>0</v>
      </c>
      <c r="AV12884" t="s">
        <v>760</v>
      </c>
      <c r="AW12884" t="s">
        <v>761</v>
      </c>
      <c r="AX12884">
        <v>44</v>
      </c>
      <c r="AY12884" t="s">
        <v>0</v>
      </c>
      <c r="AZ12884">
        <v>14702</v>
      </c>
      <c r="BE12884" t="s">
        <v>815</v>
      </c>
      <c r="BG12884">
        <v>46377</v>
      </c>
      <c r="BI12884">
        <v>0.47399999999999998</v>
      </c>
      <c r="BJ12884">
        <v>3.0000000000000001E-3</v>
      </c>
      <c r="BK12884">
        <v>3.5000000000000003E-2</v>
      </c>
      <c r="BL12884">
        <v>2.4899999999999998E-4</v>
      </c>
      <c r="BM12884">
        <v>5526532</v>
      </c>
      <c r="BN12884">
        <v>1</v>
      </c>
      <c r="BO12884">
        <v>1</v>
      </c>
      <c r="BS12884">
        <v>3</v>
      </c>
      <c r="BT12884" t="s">
        <v>762</v>
      </c>
      <c r="BU12884">
        <v>1</v>
      </c>
      <c r="BV12884" t="s">
        <v>762</v>
      </c>
      <c r="CA12884" s="753">
        <v>44592</v>
      </c>
      <c r="CB12884">
        <v>33.119999999999997</v>
      </c>
      <c r="CD12884">
        <v>33.119999999999997</v>
      </c>
      <c r="CF12884" t="s">
        <v>756</v>
      </c>
      <c r="CG12884">
        <v>151370636</v>
      </c>
      <c r="CH12884" t="s">
        <v>805</v>
      </c>
      <c r="CJ12884" t="s">
        <v>940</v>
      </c>
      <c r="CL12884">
        <v>139</v>
      </c>
      <c r="CN12884">
        <v>0</v>
      </c>
      <c r="CO12884">
        <v>0</v>
      </c>
      <c r="CP12884">
        <v>0</v>
      </c>
      <c r="CQ12884">
        <v>139</v>
      </c>
      <c r="CS12884" t="s">
        <v>765</v>
      </c>
    </row>
    <row r="12885" spans="1:97" hidden="1" x14ac:dyDescent="0.25">
      <c r="A12885" s="39" t="s">
        <v>1656</v>
      </c>
      <c r="B12885" t="b">
        <v>1</v>
      </c>
      <c r="C12885">
        <v>12</v>
      </c>
      <c r="D12885" t="s">
        <v>748</v>
      </c>
      <c r="E12885" t="s">
        <v>749</v>
      </c>
      <c r="F12885" t="s">
        <v>750</v>
      </c>
      <c r="G12885" t="s">
        <v>751</v>
      </c>
      <c r="H12885" t="s">
        <v>752</v>
      </c>
      <c r="I12885" t="s">
        <v>753</v>
      </c>
      <c r="J12885" t="s">
        <v>754</v>
      </c>
      <c r="K12885">
        <v>2020</v>
      </c>
      <c r="L12885" s="39" t="s">
        <v>530</v>
      </c>
      <c r="M12885" t="s">
        <v>1010</v>
      </c>
      <c r="N12885">
        <v>2022</v>
      </c>
      <c r="O12885" s="39">
        <v>2019</v>
      </c>
      <c r="P12885">
        <v>2020</v>
      </c>
      <c r="Q12885" s="39" t="s">
        <v>615</v>
      </c>
      <c r="R12885" t="s">
        <v>756</v>
      </c>
      <c r="S12885">
        <v>146.03399999999999</v>
      </c>
      <c r="T12885" s="39">
        <v>146.03399999999999</v>
      </c>
      <c r="U12885">
        <v>1</v>
      </c>
      <c r="V12885" s="753">
        <v>43805</v>
      </c>
      <c r="W12885" s="753">
        <v>43805</v>
      </c>
      <c r="X12885">
        <v>5049717085</v>
      </c>
      <c r="Y12885">
        <v>1</v>
      </c>
      <c r="AA12885" t="s">
        <v>756</v>
      </c>
      <c r="AB12885" t="s">
        <v>615</v>
      </c>
      <c r="AC12885" t="s">
        <v>756</v>
      </c>
      <c r="AE12885">
        <v>98606</v>
      </c>
      <c r="AG12885">
        <v>5049717085</v>
      </c>
      <c r="AH12885" t="s">
        <v>757</v>
      </c>
      <c r="AN12885">
        <v>227114</v>
      </c>
      <c r="AO12885" t="s">
        <v>1656</v>
      </c>
      <c r="AP12885" t="s">
        <v>530</v>
      </c>
      <c r="AQ12885">
        <v>52084</v>
      </c>
      <c r="AS12885" t="s">
        <v>1013</v>
      </c>
      <c r="AT12885">
        <v>2014</v>
      </c>
      <c r="AU12885" t="s">
        <v>0</v>
      </c>
      <c r="AV12885" t="s">
        <v>760</v>
      </c>
      <c r="AW12885" t="s">
        <v>761</v>
      </c>
      <c r="AX12885">
        <v>44</v>
      </c>
      <c r="AY12885" t="s">
        <v>0</v>
      </c>
      <c r="AZ12885">
        <v>14702</v>
      </c>
      <c r="BE12885" t="s">
        <v>1010</v>
      </c>
      <c r="BG12885">
        <v>46376</v>
      </c>
      <c r="BI12885">
        <v>146.03399999999999</v>
      </c>
      <c r="BJ12885">
        <v>3.0000000000000001E-3</v>
      </c>
      <c r="BK12885">
        <v>10.657</v>
      </c>
      <c r="BL12885">
        <v>2.4899999999999998E-4</v>
      </c>
      <c r="BM12885">
        <v>5527233</v>
      </c>
      <c r="BN12885">
        <v>1</v>
      </c>
      <c r="BO12885">
        <v>1</v>
      </c>
      <c r="BQ12885">
        <v>0.64299870000000003</v>
      </c>
      <c r="BS12885">
        <v>3</v>
      </c>
      <c r="BT12885" t="s">
        <v>762</v>
      </c>
      <c r="BU12885">
        <v>1</v>
      </c>
      <c r="BV12885" t="s">
        <v>762</v>
      </c>
      <c r="CA12885" s="753">
        <v>44592</v>
      </c>
      <c r="CB12885">
        <v>7498.65</v>
      </c>
      <c r="CD12885">
        <v>7498.65</v>
      </c>
      <c r="CF12885" t="s">
        <v>756</v>
      </c>
      <c r="CG12885">
        <v>151371804</v>
      </c>
      <c r="CH12885" t="s">
        <v>819</v>
      </c>
      <c r="CJ12885" t="s">
        <v>939</v>
      </c>
      <c r="CL12885">
        <v>42800</v>
      </c>
      <c r="CN12885">
        <v>80</v>
      </c>
      <c r="CO12885">
        <v>128</v>
      </c>
      <c r="CP12885">
        <v>0</v>
      </c>
      <c r="CQ12885">
        <v>42800</v>
      </c>
      <c r="CS12885" t="s">
        <v>765</v>
      </c>
    </row>
    <row r="12886" spans="1:97" hidden="1" x14ac:dyDescent="0.25">
      <c r="A12886" s="39" t="s">
        <v>1656</v>
      </c>
      <c r="B12886" t="b">
        <v>1</v>
      </c>
      <c r="C12886">
        <v>12</v>
      </c>
      <c r="D12886" t="s">
        <v>748</v>
      </c>
      <c r="E12886" t="s">
        <v>749</v>
      </c>
      <c r="F12886" t="s">
        <v>750</v>
      </c>
      <c r="G12886" t="s">
        <v>751</v>
      </c>
      <c r="H12886" t="s">
        <v>752</v>
      </c>
      <c r="I12886" t="s">
        <v>753</v>
      </c>
      <c r="J12886" t="s">
        <v>754</v>
      </c>
      <c r="K12886">
        <v>2020</v>
      </c>
      <c r="L12886" s="39" t="s">
        <v>530</v>
      </c>
      <c r="M12886" t="s">
        <v>1010</v>
      </c>
      <c r="N12886">
        <v>2022</v>
      </c>
      <c r="O12886" s="39">
        <v>2019</v>
      </c>
      <c r="P12886">
        <v>2020</v>
      </c>
      <c r="Q12886" s="39" t="s">
        <v>615</v>
      </c>
      <c r="R12886" t="s">
        <v>756</v>
      </c>
      <c r="S12886">
        <v>123.514</v>
      </c>
      <c r="T12886" s="39">
        <v>123.514</v>
      </c>
      <c r="U12886">
        <v>1</v>
      </c>
      <c r="V12886" s="753">
        <v>43770</v>
      </c>
      <c r="W12886" s="753">
        <v>43770</v>
      </c>
      <c r="X12886">
        <v>5049717085</v>
      </c>
      <c r="Y12886">
        <v>1</v>
      </c>
      <c r="AA12886" t="s">
        <v>756</v>
      </c>
      <c r="AB12886" t="s">
        <v>615</v>
      </c>
      <c r="AC12886" t="s">
        <v>756</v>
      </c>
      <c r="AE12886">
        <v>98606</v>
      </c>
      <c r="AG12886">
        <v>5049717085</v>
      </c>
      <c r="AH12886" t="s">
        <v>757</v>
      </c>
      <c r="AN12886">
        <v>227114</v>
      </c>
      <c r="AO12886" t="s">
        <v>1656</v>
      </c>
      <c r="AP12886" t="s">
        <v>530</v>
      </c>
      <c r="AQ12886">
        <v>52084</v>
      </c>
      <c r="AS12886" t="s">
        <v>1013</v>
      </c>
      <c r="AT12886">
        <v>2014</v>
      </c>
      <c r="AU12886" t="s">
        <v>0</v>
      </c>
      <c r="AV12886" t="s">
        <v>760</v>
      </c>
      <c r="AW12886" t="s">
        <v>761</v>
      </c>
      <c r="AX12886">
        <v>44</v>
      </c>
      <c r="AY12886" t="s">
        <v>0</v>
      </c>
      <c r="AZ12886">
        <v>14702</v>
      </c>
      <c r="BE12886" t="s">
        <v>1010</v>
      </c>
      <c r="BG12886">
        <v>46376</v>
      </c>
      <c r="BI12886">
        <v>123.514</v>
      </c>
      <c r="BJ12886">
        <v>3.0000000000000001E-3</v>
      </c>
      <c r="BK12886">
        <v>9.0139999999999993</v>
      </c>
      <c r="BL12886">
        <v>2.4899999999999998E-4</v>
      </c>
      <c r="BM12886">
        <v>5527234</v>
      </c>
      <c r="BN12886">
        <v>1</v>
      </c>
      <c r="BO12886">
        <v>1</v>
      </c>
      <c r="BQ12886">
        <v>0.54384140000000003</v>
      </c>
      <c r="BS12886">
        <v>3</v>
      </c>
      <c r="BT12886" t="s">
        <v>762</v>
      </c>
      <c r="BU12886">
        <v>1</v>
      </c>
      <c r="BV12886" t="s">
        <v>762</v>
      </c>
      <c r="CA12886" s="753">
        <v>44592</v>
      </c>
      <c r="CB12886">
        <v>6133.81</v>
      </c>
      <c r="CD12886">
        <v>6133.81</v>
      </c>
      <c r="CF12886" t="s">
        <v>756</v>
      </c>
      <c r="CG12886">
        <v>151371805</v>
      </c>
      <c r="CH12886" t="s">
        <v>819</v>
      </c>
      <c r="CJ12886" t="s">
        <v>939</v>
      </c>
      <c r="CL12886">
        <v>36200</v>
      </c>
      <c r="CN12886">
        <v>94</v>
      </c>
      <c r="CO12886">
        <v>92</v>
      </c>
      <c r="CP12886">
        <v>0</v>
      </c>
      <c r="CQ12886">
        <v>36200</v>
      </c>
      <c r="CS12886" t="s">
        <v>765</v>
      </c>
    </row>
    <row r="12887" spans="1:97" hidden="1" x14ac:dyDescent="0.25">
      <c r="A12887" s="39" t="s">
        <v>1656</v>
      </c>
      <c r="B12887" t="b">
        <v>1</v>
      </c>
      <c r="C12887">
        <v>12</v>
      </c>
      <c r="D12887" t="s">
        <v>748</v>
      </c>
      <c r="E12887" t="s">
        <v>749</v>
      </c>
      <c r="F12887" t="s">
        <v>750</v>
      </c>
      <c r="G12887" t="s">
        <v>751</v>
      </c>
      <c r="H12887" t="s">
        <v>752</v>
      </c>
      <c r="I12887" t="s">
        <v>753</v>
      </c>
      <c r="J12887" t="s">
        <v>754</v>
      </c>
      <c r="K12887">
        <v>2020</v>
      </c>
      <c r="L12887" s="39" t="s">
        <v>530</v>
      </c>
      <c r="M12887" t="s">
        <v>1010</v>
      </c>
      <c r="N12887">
        <v>2022</v>
      </c>
      <c r="O12887" s="39">
        <v>2019</v>
      </c>
      <c r="P12887">
        <v>2020</v>
      </c>
      <c r="Q12887" s="39" t="s">
        <v>615</v>
      </c>
      <c r="R12887" t="s">
        <v>756</v>
      </c>
      <c r="S12887">
        <v>101.678</v>
      </c>
      <c r="T12887" s="39">
        <v>101.678</v>
      </c>
      <c r="U12887">
        <v>1</v>
      </c>
      <c r="V12887" s="753">
        <v>43741</v>
      </c>
      <c r="W12887" s="753">
        <v>43741</v>
      </c>
      <c r="X12887">
        <v>5049717085</v>
      </c>
      <c r="Y12887">
        <v>1</v>
      </c>
      <c r="AA12887" t="s">
        <v>756</v>
      </c>
      <c r="AB12887" t="s">
        <v>615</v>
      </c>
      <c r="AC12887" t="s">
        <v>756</v>
      </c>
      <c r="AE12887">
        <v>98606</v>
      </c>
      <c r="AG12887">
        <v>5049717085</v>
      </c>
      <c r="AH12887" t="s">
        <v>757</v>
      </c>
      <c r="AN12887">
        <v>227114</v>
      </c>
      <c r="AO12887" t="s">
        <v>1656</v>
      </c>
      <c r="AP12887" t="s">
        <v>530</v>
      </c>
      <c r="AQ12887">
        <v>52084</v>
      </c>
      <c r="AS12887" t="s">
        <v>1013</v>
      </c>
      <c r="AT12887">
        <v>2014</v>
      </c>
      <c r="AU12887" t="s">
        <v>0</v>
      </c>
      <c r="AV12887" t="s">
        <v>760</v>
      </c>
      <c r="AW12887" t="s">
        <v>761</v>
      </c>
      <c r="AX12887">
        <v>44</v>
      </c>
      <c r="AY12887" t="s">
        <v>0</v>
      </c>
      <c r="AZ12887">
        <v>14702</v>
      </c>
      <c r="BE12887" t="s">
        <v>1010</v>
      </c>
      <c r="BG12887">
        <v>46376</v>
      </c>
      <c r="BI12887">
        <v>101.678</v>
      </c>
      <c r="BJ12887">
        <v>3.0000000000000001E-3</v>
      </c>
      <c r="BK12887">
        <v>7.42</v>
      </c>
      <c r="BL12887">
        <v>2.4899999999999998E-4</v>
      </c>
      <c r="BM12887">
        <v>5527235</v>
      </c>
      <c r="BN12887">
        <v>1</v>
      </c>
      <c r="BO12887">
        <v>1</v>
      </c>
      <c r="BQ12887">
        <v>0.44769589999999998</v>
      </c>
      <c r="BS12887">
        <v>3</v>
      </c>
      <c r="BT12887" t="s">
        <v>762</v>
      </c>
      <c r="BU12887">
        <v>1</v>
      </c>
      <c r="BV12887" t="s">
        <v>762</v>
      </c>
      <c r="CA12887" s="753">
        <v>44592</v>
      </c>
      <c r="CB12887">
        <v>4969.8900000000003</v>
      </c>
      <c r="CD12887">
        <v>4969.8900000000003</v>
      </c>
      <c r="CF12887" t="s">
        <v>756</v>
      </c>
      <c r="CG12887">
        <v>151371806</v>
      </c>
      <c r="CH12887" t="s">
        <v>819</v>
      </c>
      <c r="CJ12887" t="s">
        <v>939</v>
      </c>
      <c r="CL12887">
        <v>29800</v>
      </c>
      <c r="CN12887">
        <v>68</v>
      </c>
      <c r="CO12887">
        <v>66</v>
      </c>
      <c r="CP12887">
        <v>0</v>
      </c>
      <c r="CQ12887">
        <v>29800</v>
      </c>
      <c r="CS12887" t="s">
        <v>765</v>
      </c>
    </row>
    <row r="12888" spans="1:97" hidden="1" x14ac:dyDescent="0.25">
      <c r="A12888" s="39" t="s">
        <v>1656</v>
      </c>
      <c r="B12888" t="b">
        <v>1</v>
      </c>
      <c r="C12888">
        <v>12</v>
      </c>
      <c r="D12888" t="s">
        <v>748</v>
      </c>
      <c r="E12888" t="s">
        <v>749</v>
      </c>
      <c r="F12888" t="s">
        <v>750</v>
      </c>
      <c r="G12888" t="s">
        <v>751</v>
      </c>
      <c r="H12888" t="s">
        <v>752</v>
      </c>
      <c r="I12888" t="s">
        <v>753</v>
      </c>
      <c r="J12888" t="s">
        <v>754</v>
      </c>
      <c r="K12888">
        <v>2020</v>
      </c>
      <c r="L12888" s="39" t="s">
        <v>530</v>
      </c>
      <c r="M12888" t="s">
        <v>1010</v>
      </c>
      <c r="N12888">
        <v>2022</v>
      </c>
      <c r="O12888" s="39">
        <v>2019</v>
      </c>
      <c r="P12888">
        <v>2020</v>
      </c>
      <c r="Q12888" s="39" t="s">
        <v>615</v>
      </c>
      <c r="R12888" t="s">
        <v>756</v>
      </c>
      <c r="S12888">
        <v>108.502</v>
      </c>
      <c r="T12888" s="39">
        <v>108.502</v>
      </c>
      <c r="U12888">
        <v>1</v>
      </c>
      <c r="V12888" s="753">
        <v>43714</v>
      </c>
      <c r="W12888" s="753">
        <v>43714</v>
      </c>
      <c r="X12888">
        <v>5049717085</v>
      </c>
      <c r="Y12888">
        <v>1</v>
      </c>
      <c r="AA12888" t="s">
        <v>756</v>
      </c>
      <c r="AB12888" t="s">
        <v>615</v>
      </c>
      <c r="AC12888" t="s">
        <v>756</v>
      </c>
      <c r="AE12888">
        <v>98606</v>
      </c>
      <c r="AG12888">
        <v>5049717085</v>
      </c>
      <c r="AH12888" t="s">
        <v>757</v>
      </c>
      <c r="AN12888">
        <v>227114</v>
      </c>
      <c r="AO12888" t="s">
        <v>1656</v>
      </c>
      <c r="AP12888" t="s">
        <v>530</v>
      </c>
      <c r="AQ12888">
        <v>52084</v>
      </c>
      <c r="AS12888" t="s">
        <v>1013</v>
      </c>
      <c r="AT12888">
        <v>2014</v>
      </c>
      <c r="AU12888" t="s">
        <v>0</v>
      </c>
      <c r="AV12888" t="s">
        <v>760</v>
      </c>
      <c r="AW12888" t="s">
        <v>761</v>
      </c>
      <c r="AX12888">
        <v>44</v>
      </c>
      <c r="AY12888" t="s">
        <v>0</v>
      </c>
      <c r="AZ12888">
        <v>14702</v>
      </c>
      <c r="BE12888" t="s">
        <v>1010</v>
      </c>
      <c r="BG12888">
        <v>46376</v>
      </c>
      <c r="BI12888">
        <v>108.502</v>
      </c>
      <c r="BJ12888">
        <v>3.0000000000000001E-3</v>
      </c>
      <c r="BK12888">
        <v>7.9180000000000001</v>
      </c>
      <c r="BL12888">
        <v>2.4899999999999998E-4</v>
      </c>
      <c r="BM12888">
        <v>5527236</v>
      </c>
      <c r="BN12888">
        <v>1</v>
      </c>
      <c r="BO12888">
        <v>1</v>
      </c>
      <c r="BQ12888">
        <v>0.47774250000000001</v>
      </c>
      <c r="BS12888">
        <v>3</v>
      </c>
      <c r="BT12888" t="s">
        <v>762</v>
      </c>
      <c r="BU12888">
        <v>1</v>
      </c>
      <c r="BV12888" t="s">
        <v>762</v>
      </c>
      <c r="CA12888" s="753">
        <v>44592</v>
      </c>
      <c r="CB12888">
        <v>5281.11</v>
      </c>
      <c r="CD12888">
        <v>5281.11</v>
      </c>
      <c r="CF12888" t="s">
        <v>756</v>
      </c>
      <c r="CG12888">
        <v>151371807</v>
      </c>
      <c r="CH12888" t="s">
        <v>819</v>
      </c>
      <c r="CJ12888" t="s">
        <v>939</v>
      </c>
      <c r="CL12888">
        <v>31800</v>
      </c>
      <c r="CN12888">
        <v>74</v>
      </c>
      <c r="CO12888">
        <v>68</v>
      </c>
      <c r="CP12888">
        <v>0</v>
      </c>
      <c r="CQ12888">
        <v>31800</v>
      </c>
      <c r="CS12888" t="s">
        <v>765</v>
      </c>
    </row>
    <row r="12889" spans="1:97" hidden="1" x14ac:dyDescent="0.25">
      <c r="A12889" s="39" t="s">
        <v>1656</v>
      </c>
      <c r="B12889" t="b">
        <v>1</v>
      </c>
      <c r="C12889">
        <v>12</v>
      </c>
      <c r="D12889" t="s">
        <v>748</v>
      </c>
      <c r="E12889" t="s">
        <v>749</v>
      </c>
      <c r="F12889" t="s">
        <v>750</v>
      </c>
      <c r="G12889" t="s">
        <v>751</v>
      </c>
      <c r="H12889" t="s">
        <v>752</v>
      </c>
      <c r="I12889" t="s">
        <v>753</v>
      </c>
      <c r="J12889" t="s">
        <v>754</v>
      </c>
      <c r="K12889">
        <v>2020</v>
      </c>
      <c r="L12889" s="39" t="s">
        <v>530</v>
      </c>
      <c r="M12889" t="s">
        <v>1010</v>
      </c>
      <c r="N12889">
        <v>2022</v>
      </c>
      <c r="O12889" s="39">
        <v>2019</v>
      </c>
      <c r="P12889">
        <v>2020</v>
      </c>
      <c r="Q12889" s="39" t="s">
        <v>615</v>
      </c>
      <c r="R12889" t="s">
        <v>756</v>
      </c>
      <c r="S12889">
        <v>105.77200000000001</v>
      </c>
      <c r="T12889" s="39">
        <v>105.77200000000001</v>
      </c>
      <c r="U12889">
        <v>1</v>
      </c>
      <c r="V12889" s="753">
        <v>43682</v>
      </c>
      <c r="W12889" s="753">
        <v>43682</v>
      </c>
      <c r="X12889">
        <v>5049717085</v>
      </c>
      <c r="Y12889">
        <v>1</v>
      </c>
      <c r="AA12889" t="s">
        <v>756</v>
      </c>
      <c r="AB12889" t="s">
        <v>615</v>
      </c>
      <c r="AC12889" t="s">
        <v>756</v>
      </c>
      <c r="AE12889">
        <v>98606</v>
      </c>
      <c r="AG12889">
        <v>5049717085</v>
      </c>
      <c r="AH12889" t="s">
        <v>757</v>
      </c>
      <c r="AN12889">
        <v>227114</v>
      </c>
      <c r="AO12889" t="s">
        <v>1656</v>
      </c>
      <c r="AP12889" t="s">
        <v>530</v>
      </c>
      <c r="AQ12889">
        <v>52084</v>
      </c>
      <c r="AS12889" t="s">
        <v>1013</v>
      </c>
      <c r="AT12889">
        <v>2014</v>
      </c>
      <c r="AU12889" t="s">
        <v>0</v>
      </c>
      <c r="AV12889" t="s">
        <v>760</v>
      </c>
      <c r="AW12889" t="s">
        <v>761</v>
      </c>
      <c r="AX12889">
        <v>44</v>
      </c>
      <c r="AY12889" t="s">
        <v>0</v>
      </c>
      <c r="AZ12889">
        <v>14702</v>
      </c>
      <c r="BE12889" t="s">
        <v>1010</v>
      </c>
      <c r="BG12889">
        <v>46376</v>
      </c>
      <c r="BI12889">
        <v>105.77200000000001</v>
      </c>
      <c r="BJ12889">
        <v>3.0000000000000001E-3</v>
      </c>
      <c r="BK12889">
        <v>7.7190000000000003</v>
      </c>
      <c r="BL12889">
        <v>2.4899999999999998E-4</v>
      </c>
      <c r="BM12889">
        <v>5527237</v>
      </c>
      <c r="BN12889">
        <v>1</v>
      </c>
      <c r="BO12889">
        <v>1</v>
      </c>
      <c r="BQ12889">
        <v>0.46572210000000003</v>
      </c>
      <c r="BS12889">
        <v>3</v>
      </c>
      <c r="BT12889" t="s">
        <v>762</v>
      </c>
      <c r="BU12889">
        <v>1</v>
      </c>
      <c r="BV12889" t="s">
        <v>762</v>
      </c>
      <c r="CA12889" s="753">
        <v>44592</v>
      </c>
      <c r="CB12889">
        <v>5163.41</v>
      </c>
      <c r="CD12889">
        <v>5163.41</v>
      </c>
      <c r="CF12889" t="s">
        <v>756</v>
      </c>
      <c r="CG12889">
        <v>151371808</v>
      </c>
      <c r="CH12889" t="s">
        <v>819</v>
      </c>
      <c r="CJ12889" t="s">
        <v>939</v>
      </c>
      <c r="CL12889">
        <v>31000</v>
      </c>
      <c r="CN12889">
        <v>84</v>
      </c>
      <c r="CO12889">
        <v>68</v>
      </c>
      <c r="CP12889">
        <v>0</v>
      </c>
      <c r="CQ12889">
        <v>31000</v>
      </c>
      <c r="CS12889" t="s">
        <v>765</v>
      </c>
    </row>
    <row r="12890" spans="1:97" hidden="1" x14ac:dyDescent="0.25">
      <c r="A12890" s="39" t="s">
        <v>1656</v>
      </c>
      <c r="B12890" t="b">
        <v>1</v>
      </c>
      <c r="C12890">
        <v>12</v>
      </c>
      <c r="D12890" t="s">
        <v>748</v>
      </c>
      <c r="E12890" t="s">
        <v>749</v>
      </c>
      <c r="F12890" t="s">
        <v>750</v>
      </c>
      <c r="G12890" t="s">
        <v>751</v>
      </c>
      <c r="H12890" t="s">
        <v>752</v>
      </c>
      <c r="I12890" t="s">
        <v>753</v>
      </c>
      <c r="J12890" t="s">
        <v>754</v>
      </c>
      <c r="K12890">
        <v>2020</v>
      </c>
      <c r="L12890" s="39" t="s">
        <v>530</v>
      </c>
      <c r="M12890" t="s">
        <v>1010</v>
      </c>
      <c r="N12890">
        <v>2022</v>
      </c>
      <c r="O12890" s="39">
        <v>2019</v>
      </c>
      <c r="P12890">
        <v>2020</v>
      </c>
      <c r="Q12890" s="39" t="s">
        <v>615</v>
      </c>
      <c r="R12890" t="s">
        <v>756</v>
      </c>
      <c r="S12890">
        <v>105.77200000000001</v>
      </c>
      <c r="T12890" s="39">
        <v>105.77200000000001</v>
      </c>
      <c r="U12890">
        <v>1</v>
      </c>
      <c r="V12890" s="753">
        <v>43651</v>
      </c>
      <c r="W12890" s="753">
        <v>43651</v>
      </c>
      <c r="X12890">
        <v>5049717085</v>
      </c>
      <c r="Y12890">
        <v>1</v>
      </c>
      <c r="AA12890" t="s">
        <v>756</v>
      </c>
      <c r="AB12890" t="s">
        <v>615</v>
      </c>
      <c r="AC12890" t="s">
        <v>756</v>
      </c>
      <c r="AE12890">
        <v>98606</v>
      </c>
      <c r="AG12890">
        <v>5049717085</v>
      </c>
      <c r="AH12890" t="s">
        <v>757</v>
      </c>
      <c r="AN12890">
        <v>227114</v>
      </c>
      <c r="AO12890" t="s">
        <v>1656</v>
      </c>
      <c r="AP12890" t="s">
        <v>530</v>
      </c>
      <c r="AQ12890">
        <v>52084</v>
      </c>
      <c r="AS12890" t="s">
        <v>1013</v>
      </c>
      <c r="AT12890">
        <v>2014</v>
      </c>
      <c r="AU12890" t="s">
        <v>0</v>
      </c>
      <c r="AV12890" t="s">
        <v>760</v>
      </c>
      <c r="AW12890" t="s">
        <v>761</v>
      </c>
      <c r="AX12890">
        <v>44</v>
      </c>
      <c r="AY12890" t="s">
        <v>0</v>
      </c>
      <c r="AZ12890">
        <v>14702</v>
      </c>
      <c r="BE12890" t="s">
        <v>1010</v>
      </c>
      <c r="BG12890">
        <v>46376</v>
      </c>
      <c r="BI12890">
        <v>105.77200000000001</v>
      </c>
      <c r="BJ12890">
        <v>3.0000000000000001E-3</v>
      </c>
      <c r="BK12890">
        <v>7.7190000000000003</v>
      </c>
      <c r="BL12890">
        <v>2.4899999999999998E-4</v>
      </c>
      <c r="BM12890">
        <v>5527238</v>
      </c>
      <c r="BN12890">
        <v>1</v>
      </c>
      <c r="BO12890">
        <v>1</v>
      </c>
      <c r="BQ12890">
        <v>0.46572210000000003</v>
      </c>
      <c r="BS12890">
        <v>3</v>
      </c>
      <c r="BT12890" t="s">
        <v>762</v>
      </c>
      <c r="BU12890">
        <v>1</v>
      </c>
      <c r="BV12890" t="s">
        <v>762</v>
      </c>
      <c r="CA12890" s="753">
        <v>44592</v>
      </c>
      <c r="CB12890">
        <v>5112.41</v>
      </c>
      <c r="CD12890">
        <v>5112.41</v>
      </c>
      <c r="CF12890" t="s">
        <v>756</v>
      </c>
      <c r="CG12890">
        <v>151371809</v>
      </c>
      <c r="CH12890" t="s">
        <v>819</v>
      </c>
      <c r="CJ12890" t="s">
        <v>939</v>
      </c>
      <c r="CL12890">
        <v>31000</v>
      </c>
      <c r="CN12890">
        <v>64</v>
      </c>
      <c r="CO12890">
        <v>62</v>
      </c>
      <c r="CP12890">
        <v>0</v>
      </c>
      <c r="CQ12890">
        <v>31000</v>
      </c>
      <c r="CS12890" t="s">
        <v>765</v>
      </c>
    </row>
    <row r="12891" spans="1:97" hidden="1" x14ac:dyDescent="0.25">
      <c r="A12891" s="39" t="s">
        <v>1656</v>
      </c>
      <c r="B12891" t="b">
        <v>1</v>
      </c>
      <c r="C12891">
        <v>12</v>
      </c>
      <c r="D12891" t="s">
        <v>748</v>
      </c>
      <c r="E12891" t="s">
        <v>749</v>
      </c>
      <c r="F12891" t="s">
        <v>750</v>
      </c>
      <c r="G12891" t="s">
        <v>751</v>
      </c>
      <c r="H12891" t="s">
        <v>752</v>
      </c>
      <c r="I12891" t="s">
        <v>753</v>
      </c>
      <c r="J12891" t="s">
        <v>754</v>
      </c>
      <c r="K12891">
        <v>2019</v>
      </c>
      <c r="L12891" s="39" t="s">
        <v>530</v>
      </c>
      <c r="M12891" t="s">
        <v>1010</v>
      </c>
      <c r="N12891">
        <v>2022</v>
      </c>
      <c r="O12891" s="39">
        <v>2019</v>
      </c>
      <c r="P12891">
        <v>2019</v>
      </c>
      <c r="Q12891" s="39" t="s">
        <v>615</v>
      </c>
      <c r="R12891" t="s">
        <v>756</v>
      </c>
      <c r="S12891">
        <v>135.11500000000001</v>
      </c>
      <c r="T12891" s="39">
        <v>135.11500000000001</v>
      </c>
      <c r="U12891">
        <v>1</v>
      </c>
      <c r="V12891" s="753">
        <v>43621</v>
      </c>
      <c r="W12891" s="753">
        <v>43621</v>
      </c>
      <c r="X12891">
        <v>5049717085</v>
      </c>
      <c r="Y12891">
        <v>1</v>
      </c>
      <c r="AA12891" t="s">
        <v>756</v>
      </c>
      <c r="AB12891" t="s">
        <v>615</v>
      </c>
      <c r="AC12891" t="s">
        <v>756</v>
      </c>
      <c r="AE12891">
        <v>98606</v>
      </c>
      <c r="AG12891">
        <v>5049717085</v>
      </c>
      <c r="AH12891" t="s">
        <v>757</v>
      </c>
      <c r="AN12891">
        <v>227114</v>
      </c>
      <c r="AO12891" t="s">
        <v>1656</v>
      </c>
      <c r="AP12891" t="s">
        <v>530</v>
      </c>
      <c r="AQ12891">
        <v>52084</v>
      </c>
      <c r="AS12891" t="s">
        <v>1013</v>
      </c>
      <c r="AT12891">
        <v>2014</v>
      </c>
      <c r="AU12891" t="s">
        <v>0</v>
      </c>
      <c r="AV12891" t="s">
        <v>760</v>
      </c>
      <c r="AW12891" t="s">
        <v>761</v>
      </c>
      <c r="AX12891">
        <v>44</v>
      </c>
      <c r="AY12891" t="s">
        <v>0</v>
      </c>
      <c r="AZ12891">
        <v>14702</v>
      </c>
      <c r="BE12891" t="s">
        <v>1010</v>
      </c>
      <c r="BG12891">
        <v>46376</v>
      </c>
      <c r="BI12891">
        <v>135.11500000000001</v>
      </c>
      <c r="BJ12891">
        <v>3.0000000000000001E-3</v>
      </c>
      <c r="BK12891">
        <v>9.86</v>
      </c>
      <c r="BL12891">
        <v>2.4899999999999998E-4</v>
      </c>
      <c r="BM12891">
        <v>5527239</v>
      </c>
      <c r="BN12891">
        <v>1</v>
      </c>
      <c r="BO12891">
        <v>1</v>
      </c>
      <c r="BQ12891">
        <v>0.59492149999999999</v>
      </c>
      <c r="BS12891">
        <v>3</v>
      </c>
      <c r="BT12891" t="s">
        <v>762</v>
      </c>
      <c r="BU12891">
        <v>1</v>
      </c>
      <c r="BV12891" t="s">
        <v>762</v>
      </c>
      <c r="CA12891" s="753">
        <v>44592</v>
      </c>
      <c r="CB12891">
        <v>7380.57</v>
      </c>
      <c r="CD12891">
        <v>7380.57</v>
      </c>
      <c r="CF12891" t="s">
        <v>756</v>
      </c>
      <c r="CG12891">
        <v>151371810</v>
      </c>
      <c r="CH12891" t="s">
        <v>819</v>
      </c>
      <c r="CJ12891" t="s">
        <v>940</v>
      </c>
      <c r="CL12891">
        <v>39600</v>
      </c>
      <c r="CN12891">
        <v>186</v>
      </c>
      <c r="CO12891">
        <v>180</v>
      </c>
      <c r="CP12891">
        <v>0</v>
      </c>
      <c r="CQ12891">
        <v>39600</v>
      </c>
      <c r="CS12891" t="s">
        <v>765</v>
      </c>
    </row>
    <row r="12892" spans="1:97" hidden="1" x14ac:dyDescent="0.25">
      <c r="A12892" s="39" t="s">
        <v>1656</v>
      </c>
      <c r="B12892" t="b">
        <v>1</v>
      </c>
      <c r="C12892">
        <v>12</v>
      </c>
      <c r="D12892" t="s">
        <v>748</v>
      </c>
      <c r="E12892" t="s">
        <v>749</v>
      </c>
      <c r="F12892" t="s">
        <v>750</v>
      </c>
      <c r="G12892" t="s">
        <v>751</v>
      </c>
      <c r="H12892" t="s">
        <v>752</v>
      </c>
      <c r="I12892" t="s">
        <v>753</v>
      </c>
      <c r="J12892" t="s">
        <v>754</v>
      </c>
      <c r="K12892">
        <v>2019</v>
      </c>
      <c r="L12892" s="39" t="s">
        <v>530</v>
      </c>
      <c r="M12892" t="s">
        <v>1010</v>
      </c>
      <c r="N12892">
        <v>2022</v>
      </c>
      <c r="O12892" s="39">
        <v>2019</v>
      </c>
      <c r="P12892">
        <v>2019</v>
      </c>
      <c r="Q12892" s="39" t="s">
        <v>615</v>
      </c>
      <c r="R12892" t="s">
        <v>756</v>
      </c>
      <c r="S12892">
        <v>133.75</v>
      </c>
      <c r="T12892" s="39">
        <v>133.75</v>
      </c>
      <c r="U12892">
        <v>1</v>
      </c>
      <c r="V12892" s="753">
        <v>43589</v>
      </c>
      <c r="W12892" s="753">
        <v>43589</v>
      </c>
      <c r="X12892">
        <v>5049717085</v>
      </c>
      <c r="Y12892">
        <v>1</v>
      </c>
      <c r="AA12892" t="s">
        <v>756</v>
      </c>
      <c r="AB12892" t="s">
        <v>615</v>
      </c>
      <c r="AC12892" t="s">
        <v>756</v>
      </c>
      <c r="AE12892">
        <v>98606</v>
      </c>
      <c r="AG12892">
        <v>5049717085</v>
      </c>
      <c r="AH12892" t="s">
        <v>757</v>
      </c>
      <c r="AN12892">
        <v>227114</v>
      </c>
      <c r="AO12892" t="s">
        <v>1656</v>
      </c>
      <c r="AP12892" t="s">
        <v>530</v>
      </c>
      <c r="AQ12892">
        <v>52084</v>
      </c>
      <c r="AS12892" t="s">
        <v>1013</v>
      </c>
      <c r="AT12892">
        <v>2014</v>
      </c>
      <c r="AU12892" t="s">
        <v>0</v>
      </c>
      <c r="AV12892" t="s">
        <v>760</v>
      </c>
      <c r="AW12892" t="s">
        <v>761</v>
      </c>
      <c r="AX12892">
        <v>44</v>
      </c>
      <c r="AY12892" t="s">
        <v>0</v>
      </c>
      <c r="AZ12892">
        <v>14702</v>
      </c>
      <c r="BE12892" t="s">
        <v>1010</v>
      </c>
      <c r="BG12892">
        <v>46376</v>
      </c>
      <c r="BI12892">
        <v>133.75</v>
      </c>
      <c r="BJ12892">
        <v>3.0000000000000001E-3</v>
      </c>
      <c r="BK12892">
        <v>9.7609999999999992</v>
      </c>
      <c r="BL12892">
        <v>2.4899999999999998E-4</v>
      </c>
      <c r="BM12892">
        <v>5527240</v>
      </c>
      <c r="BN12892">
        <v>1</v>
      </c>
      <c r="BO12892">
        <v>1</v>
      </c>
      <c r="BQ12892">
        <v>0.58891130000000003</v>
      </c>
      <c r="BS12892">
        <v>3</v>
      </c>
      <c r="BT12892" t="s">
        <v>762</v>
      </c>
      <c r="BU12892">
        <v>1</v>
      </c>
      <c r="BV12892" t="s">
        <v>762</v>
      </c>
      <c r="CA12892" s="753">
        <v>44592</v>
      </c>
      <c r="CB12892">
        <v>6625.56</v>
      </c>
      <c r="CD12892">
        <v>6625.56</v>
      </c>
      <c r="CF12892" t="s">
        <v>756</v>
      </c>
      <c r="CG12892">
        <v>151371811</v>
      </c>
      <c r="CH12892" t="s">
        <v>819</v>
      </c>
      <c r="CJ12892" t="s">
        <v>940</v>
      </c>
      <c r="CL12892">
        <v>39200</v>
      </c>
      <c r="CN12892">
        <v>112</v>
      </c>
      <c r="CO12892">
        <v>106</v>
      </c>
      <c r="CP12892">
        <v>0</v>
      </c>
      <c r="CQ12892">
        <v>39200</v>
      </c>
      <c r="CS12892" t="s">
        <v>765</v>
      </c>
    </row>
    <row r="12893" spans="1:97" hidden="1" x14ac:dyDescent="0.25">
      <c r="A12893" s="39" t="s">
        <v>1656</v>
      </c>
      <c r="B12893" t="b">
        <v>1</v>
      </c>
      <c r="C12893">
        <v>12</v>
      </c>
      <c r="D12893" t="s">
        <v>748</v>
      </c>
      <c r="E12893" t="s">
        <v>749</v>
      </c>
      <c r="F12893" t="s">
        <v>750</v>
      </c>
      <c r="G12893" t="s">
        <v>751</v>
      </c>
      <c r="H12893" t="s">
        <v>752</v>
      </c>
      <c r="I12893" t="s">
        <v>753</v>
      </c>
      <c r="J12893" t="s">
        <v>754</v>
      </c>
      <c r="K12893">
        <v>2019</v>
      </c>
      <c r="L12893" s="39" t="s">
        <v>530</v>
      </c>
      <c r="M12893" t="s">
        <v>1010</v>
      </c>
      <c r="N12893">
        <v>2022</v>
      </c>
      <c r="O12893" s="39">
        <v>2019</v>
      </c>
      <c r="P12893">
        <v>2019</v>
      </c>
      <c r="Q12893" s="39" t="s">
        <v>615</v>
      </c>
      <c r="R12893" t="s">
        <v>756</v>
      </c>
      <c r="S12893">
        <v>158.999</v>
      </c>
      <c r="T12893" s="39">
        <v>158.999</v>
      </c>
      <c r="U12893">
        <v>1</v>
      </c>
      <c r="V12893" s="753">
        <v>43559</v>
      </c>
      <c r="W12893" s="753">
        <v>43559</v>
      </c>
      <c r="X12893">
        <v>5049717085</v>
      </c>
      <c r="Y12893">
        <v>1</v>
      </c>
      <c r="AA12893" t="s">
        <v>756</v>
      </c>
      <c r="AB12893" t="s">
        <v>615</v>
      </c>
      <c r="AC12893" t="s">
        <v>756</v>
      </c>
      <c r="AE12893">
        <v>98606</v>
      </c>
      <c r="AG12893">
        <v>5049717085</v>
      </c>
      <c r="AH12893" t="s">
        <v>757</v>
      </c>
      <c r="AN12893">
        <v>227114</v>
      </c>
      <c r="AO12893" t="s">
        <v>1656</v>
      </c>
      <c r="AP12893" t="s">
        <v>530</v>
      </c>
      <c r="AQ12893">
        <v>52084</v>
      </c>
      <c r="AS12893" t="s">
        <v>1013</v>
      </c>
      <c r="AT12893">
        <v>2014</v>
      </c>
      <c r="AU12893" t="s">
        <v>0</v>
      </c>
      <c r="AV12893" t="s">
        <v>760</v>
      </c>
      <c r="AW12893" t="s">
        <v>761</v>
      </c>
      <c r="AX12893">
        <v>44</v>
      </c>
      <c r="AY12893" t="s">
        <v>0</v>
      </c>
      <c r="AZ12893">
        <v>14702</v>
      </c>
      <c r="BE12893" t="s">
        <v>1010</v>
      </c>
      <c r="BG12893">
        <v>46376</v>
      </c>
      <c r="BI12893">
        <v>158.999</v>
      </c>
      <c r="BJ12893">
        <v>3.0000000000000001E-3</v>
      </c>
      <c r="BK12893">
        <v>11.603</v>
      </c>
      <c r="BL12893">
        <v>2.4899999999999998E-4</v>
      </c>
      <c r="BM12893">
        <v>5527241</v>
      </c>
      <c r="BN12893">
        <v>1</v>
      </c>
      <c r="BO12893">
        <v>1</v>
      </c>
      <c r="BQ12893">
        <v>0.7000845</v>
      </c>
      <c r="BS12893">
        <v>3</v>
      </c>
      <c r="BT12893" t="s">
        <v>762</v>
      </c>
      <c r="BU12893">
        <v>1</v>
      </c>
      <c r="BV12893" t="s">
        <v>762</v>
      </c>
      <c r="CA12893" s="753">
        <v>44592</v>
      </c>
      <c r="CB12893">
        <v>7809</v>
      </c>
      <c r="CD12893">
        <v>7809</v>
      </c>
      <c r="CF12893" t="s">
        <v>756</v>
      </c>
      <c r="CG12893">
        <v>151371812</v>
      </c>
      <c r="CH12893" t="s">
        <v>819</v>
      </c>
      <c r="CJ12893" t="s">
        <v>940</v>
      </c>
      <c r="CL12893">
        <v>46600</v>
      </c>
      <c r="CN12893">
        <v>124</v>
      </c>
      <c r="CO12893">
        <v>120</v>
      </c>
      <c r="CP12893">
        <v>0</v>
      </c>
      <c r="CQ12893">
        <v>46600</v>
      </c>
      <c r="CS12893" t="s">
        <v>765</v>
      </c>
    </row>
    <row r="12894" spans="1:97" hidden="1" x14ac:dyDescent="0.25">
      <c r="A12894" s="39" t="s">
        <v>1656</v>
      </c>
      <c r="B12894" t="b">
        <v>1</v>
      </c>
      <c r="C12894">
        <v>12</v>
      </c>
      <c r="D12894" t="s">
        <v>748</v>
      </c>
      <c r="E12894" t="s">
        <v>749</v>
      </c>
      <c r="F12894" t="s">
        <v>750</v>
      </c>
      <c r="G12894" t="s">
        <v>751</v>
      </c>
      <c r="H12894" t="s">
        <v>752</v>
      </c>
      <c r="I12894" t="s">
        <v>753</v>
      </c>
      <c r="J12894" t="s">
        <v>754</v>
      </c>
      <c r="K12894">
        <v>2019</v>
      </c>
      <c r="L12894" s="39" t="s">
        <v>530</v>
      </c>
      <c r="M12894" t="s">
        <v>1010</v>
      </c>
      <c r="N12894">
        <v>2022</v>
      </c>
      <c r="O12894" s="39">
        <v>2019</v>
      </c>
      <c r="P12894">
        <v>2019</v>
      </c>
      <c r="Q12894" s="39" t="s">
        <v>615</v>
      </c>
      <c r="R12894" t="s">
        <v>756</v>
      </c>
      <c r="S12894">
        <v>169.23500000000001</v>
      </c>
      <c r="T12894" s="39">
        <v>169.23500000000001</v>
      </c>
      <c r="U12894">
        <v>1</v>
      </c>
      <c r="V12894" s="753">
        <v>43531</v>
      </c>
      <c r="W12894" s="753">
        <v>43531</v>
      </c>
      <c r="X12894">
        <v>5049717085</v>
      </c>
      <c r="Y12894">
        <v>1</v>
      </c>
      <c r="AA12894" t="s">
        <v>756</v>
      </c>
      <c r="AB12894" t="s">
        <v>615</v>
      </c>
      <c r="AC12894" t="s">
        <v>756</v>
      </c>
      <c r="AE12894">
        <v>98606</v>
      </c>
      <c r="AG12894">
        <v>5049717085</v>
      </c>
      <c r="AH12894" t="s">
        <v>757</v>
      </c>
      <c r="AN12894">
        <v>227114</v>
      </c>
      <c r="AO12894" t="s">
        <v>1656</v>
      </c>
      <c r="AP12894" t="s">
        <v>530</v>
      </c>
      <c r="AQ12894">
        <v>52084</v>
      </c>
      <c r="AS12894" t="s">
        <v>1013</v>
      </c>
      <c r="AT12894">
        <v>2014</v>
      </c>
      <c r="AU12894" t="s">
        <v>0</v>
      </c>
      <c r="AV12894" t="s">
        <v>760</v>
      </c>
      <c r="AW12894" t="s">
        <v>761</v>
      </c>
      <c r="AX12894">
        <v>44</v>
      </c>
      <c r="AY12894" t="s">
        <v>0</v>
      </c>
      <c r="AZ12894">
        <v>14702</v>
      </c>
      <c r="BE12894" t="s">
        <v>1010</v>
      </c>
      <c r="BG12894">
        <v>46376</v>
      </c>
      <c r="BI12894">
        <v>169.23500000000001</v>
      </c>
      <c r="BJ12894">
        <v>3.0000000000000001E-3</v>
      </c>
      <c r="BK12894">
        <v>12.35</v>
      </c>
      <c r="BL12894">
        <v>2.4899999999999998E-4</v>
      </c>
      <c r="BM12894">
        <v>5527242</v>
      </c>
      <c r="BN12894">
        <v>1</v>
      </c>
      <c r="BO12894">
        <v>1</v>
      </c>
      <c r="BQ12894">
        <v>0.74515439999999999</v>
      </c>
      <c r="BS12894">
        <v>3</v>
      </c>
      <c r="BT12894" t="s">
        <v>762</v>
      </c>
      <c r="BU12894">
        <v>1</v>
      </c>
      <c r="BV12894" t="s">
        <v>762</v>
      </c>
      <c r="CA12894" s="753">
        <v>44592</v>
      </c>
      <c r="CB12894">
        <v>11461.75</v>
      </c>
      <c r="CD12894">
        <v>11461.75</v>
      </c>
      <c r="CF12894" t="s">
        <v>756</v>
      </c>
      <c r="CG12894">
        <v>151371813</v>
      </c>
      <c r="CH12894" t="s">
        <v>819</v>
      </c>
      <c r="CJ12894" t="s">
        <v>940</v>
      </c>
      <c r="CL12894">
        <v>49600</v>
      </c>
      <c r="CN12894">
        <v>138</v>
      </c>
      <c r="CO12894">
        <v>134</v>
      </c>
      <c r="CP12894">
        <v>0</v>
      </c>
      <c r="CQ12894">
        <v>49600</v>
      </c>
      <c r="CS12894" t="s">
        <v>765</v>
      </c>
    </row>
    <row r="12895" spans="1:97" hidden="1" x14ac:dyDescent="0.25">
      <c r="A12895" s="39" t="s">
        <v>1656</v>
      </c>
      <c r="B12895" t="b">
        <v>1</v>
      </c>
      <c r="C12895">
        <v>12</v>
      </c>
      <c r="D12895" t="s">
        <v>748</v>
      </c>
      <c r="E12895" t="s">
        <v>749</v>
      </c>
      <c r="F12895" t="s">
        <v>750</v>
      </c>
      <c r="G12895" t="s">
        <v>751</v>
      </c>
      <c r="H12895" t="s">
        <v>752</v>
      </c>
      <c r="I12895" t="s">
        <v>753</v>
      </c>
      <c r="J12895" t="s">
        <v>754</v>
      </c>
      <c r="K12895">
        <v>2019</v>
      </c>
      <c r="L12895" s="39" t="s">
        <v>530</v>
      </c>
      <c r="M12895" t="s">
        <v>1010</v>
      </c>
      <c r="N12895">
        <v>2022</v>
      </c>
      <c r="O12895" s="39">
        <v>2019</v>
      </c>
      <c r="P12895">
        <v>2019</v>
      </c>
      <c r="Q12895" s="39" t="s">
        <v>615</v>
      </c>
      <c r="R12895" t="s">
        <v>756</v>
      </c>
      <c r="S12895">
        <v>186.29499999999999</v>
      </c>
      <c r="T12895" s="39">
        <v>186.29499999999999</v>
      </c>
      <c r="U12895">
        <v>1</v>
      </c>
      <c r="V12895" s="753">
        <v>43500</v>
      </c>
      <c r="W12895" s="753">
        <v>43500</v>
      </c>
      <c r="X12895">
        <v>5049717085</v>
      </c>
      <c r="Y12895">
        <v>1</v>
      </c>
      <c r="AA12895" t="s">
        <v>756</v>
      </c>
      <c r="AB12895" t="s">
        <v>615</v>
      </c>
      <c r="AC12895" t="s">
        <v>756</v>
      </c>
      <c r="AE12895">
        <v>98606</v>
      </c>
      <c r="AG12895">
        <v>5049717085</v>
      </c>
      <c r="AH12895" t="s">
        <v>757</v>
      </c>
      <c r="AN12895">
        <v>227114</v>
      </c>
      <c r="AO12895" t="s">
        <v>1656</v>
      </c>
      <c r="AP12895" t="s">
        <v>530</v>
      </c>
      <c r="AQ12895">
        <v>52084</v>
      </c>
      <c r="AS12895" t="s">
        <v>1013</v>
      </c>
      <c r="AT12895">
        <v>2014</v>
      </c>
      <c r="AU12895" t="s">
        <v>0</v>
      </c>
      <c r="AV12895" t="s">
        <v>760</v>
      </c>
      <c r="AW12895" t="s">
        <v>761</v>
      </c>
      <c r="AX12895">
        <v>44</v>
      </c>
      <c r="AY12895" t="s">
        <v>0</v>
      </c>
      <c r="AZ12895">
        <v>14702</v>
      </c>
      <c r="BE12895" t="s">
        <v>1010</v>
      </c>
      <c r="BG12895">
        <v>46376</v>
      </c>
      <c r="BI12895">
        <v>186.29499999999999</v>
      </c>
      <c r="BJ12895">
        <v>3.0000000000000001E-3</v>
      </c>
      <c r="BK12895">
        <v>13.595000000000001</v>
      </c>
      <c r="BL12895">
        <v>2.4899999999999998E-4</v>
      </c>
      <c r="BM12895">
        <v>5527243</v>
      </c>
      <c r="BN12895">
        <v>1</v>
      </c>
      <c r="BO12895">
        <v>1</v>
      </c>
      <c r="BQ12895">
        <v>0.82027090000000003</v>
      </c>
      <c r="BS12895">
        <v>3</v>
      </c>
      <c r="BT12895" t="s">
        <v>762</v>
      </c>
      <c r="BU12895">
        <v>1</v>
      </c>
      <c r="BV12895" t="s">
        <v>762</v>
      </c>
      <c r="CA12895" s="753">
        <v>44592</v>
      </c>
      <c r="CB12895">
        <v>12772.7</v>
      </c>
      <c r="CD12895">
        <v>12772.7</v>
      </c>
      <c r="CF12895" t="s">
        <v>756</v>
      </c>
      <c r="CG12895">
        <v>151371814</v>
      </c>
      <c r="CH12895" t="s">
        <v>819</v>
      </c>
      <c r="CJ12895" t="s">
        <v>940</v>
      </c>
      <c r="CL12895">
        <v>54600</v>
      </c>
      <c r="CN12895">
        <v>208</v>
      </c>
      <c r="CO12895">
        <v>202</v>
      </c>
      <c r="CP12895">
        <v>0</v>
      </c>
      <c r="CQ12895">
        <v>54600</v>
      </c>
      <c r="CS12895" t="s">
        <v>765</v>
      </c>
    </row>
    <row r="12896" spans="1:97" hidden="1" x14ac:dyDescent="0.25">
      <c r="A12896" s="39" t="s">
        <v>1656</v>
      </c>
      <c r="B12896" t="b">
        <v>1</v>
      </c>
      <c r="C12896">
        <v>12</v>
      </c>
      <c r="D12896" t="s">
        <v>748</v>
      </c>
      <c r="E12896" t="s">
        <v>749</v>
      </c>
      <c r="F12896" t="s">
        <v>750</v>
      </c>
      <c r="G12896" t="s">
        <v>751</v>
      </c>
      <c r="H12896" t="s">
        <v>752</v>
      </c>
      <c r="I12896" t="s">
        <v>753</v>
      </c>
      <c r="J12896" t="s">
        <v>754</v>
      </c>
      <c r="K12896">
        <v>2019</v>
      </c>
      <c r="L12896" s="39" t="s">
        <v>530</v>
      </c>
      <c r="M12896" t="s">
        <v>1010</v>
      </c>
      <c r="N12896">
        <v>2022</v>
      </c>
      <c r="O12896" s="39">
        <v>2019</v>
      </c>
      <c r="P12896">
        <v>2019</v>
      </c>
      <c r="Q12896" s="39" t="s">
        <v>615</v>
      </c>
      <c r="R12896" t="s">
        <v>756</v>
      </c>
      <c r="S12896">
        <v>172.64699999999999</v>
      </c>
      <c r="T12896" s="39">
        <v>172.64699999999999</v>
      </c>
      <c r="U12896">
        <v>1</v>
      </c>
      <c r="V12896" s="753">
        <v>43469</v>
      </c>
      <c r="W12896" s="753">
        <v>43469</v>
      </c>
      <c r="X12896">
        <v>5049717085</v>
      </c>
      <c r="Y12896">
        <v>1</v>
      </c>
      <c r="AA12896" t="s">
        <v>756</v>
      </c>
      <c r="AB12896" t="s">
        <v>615</v>
      </c>
      <c r="AC12896" t="s">
        <v>756</v>
      </c>
      <c r="AE12896">
        <v>98606</v>
      </c>
      <c r="AG12896">
        <v>5049717085</v>
      </c>
      <c r="AH12896" t="s">
        <v>757</v>
      </c>
      <c r="AN12896">
        <v>227114</v>
      </c>
      <c r="AO12896" t="s">
        <v>1656</v>
      </c>
      <c r="AP12896" t="s">
        <v>530</v>
      </c>
      <c r="AQ12896">
        <v>52084</v>
      </c>
      <c r="AS12896" t="s">
        <v>1013</v>
      </c>
      <c r="AT12896">
        <v>2014</v>
      </c>
      <c r="AU12896" t="s">
        <v>0</v>
      </c>
      <c r="AV12896" t="s">
        <v>760</v>
      </c>
      <c r="AW12896" t="s">
        <v>761</v>
      </c>
      <c r="AX12896">
        <v>44</v>
      </c>
      <c r="AY12896" t="s">
        <v>0</v>
      </c>
      <c r="AZ12896">
        <v>14702</v>
      </c>
      <c r="BE12896" t="s">
        <v>1010</v>
      </c>
      <c r="BG12896">
        <v>46376</v>
      </c>
      <c r="BI12896">
        <v>172.64699999999999</v>
      </c>
      <c r="BJ12896">
        <v>3.0000000000000001E-3</v>
      </c>
      <c r="BK12896">
        <v>12.599</v>
      </c>
      <c r="BL12896">
        <v>2.4899999999999998E-4</v>
      </c>
      <c r="BM12896">
        <v>5527244</v>
      </c>
      <c r="BN12896">
        <v>1</v>
      </c>
      <c r="BO12896">
        <v>1</v>
      </c>
      <c r="BQ12896">
        <v>0.76017769999999996</v>
      </c>
      <c r="BS12896">
        <v>3</v>
      </c>
      <c r="BT12896" t="s">
        <v>762</v>
      </c>
      <c r="BU12896">
        <v>1</v>
      </c>
      <c r="BV12896" t="s">
        <v>762</v>
      </c>
      <c r="CA12896" s="753">
        <v>44592</v>
      </c>
      <c r="CB12896">
        <v>10503.66</v>
      </c>
      <c r="CD12896">
        <v>10503.66</v>
      </c>
      <c r="CF12896" t="s">
        <v>756</v>
      </c>
      <c r="CG12896">
        <v>151371815</v>
      </c>
      <c r="CH12896" t="s">
        <v>819</v>
      </c>
      <c r="CJ12896" t="s">
        <v>940</v>
      </c>
      <c r="CL12896">
        <v>50600</v>
      </c>
      <c r="CN12896">
        <v>184</v>
      </c>
      <c r="CO12896">
        <v>178</v>
      </c>
      <c r="CP12896">
        <v>0</v>
      </c>
      <c r="CQ12896">
        <v>50600</v>
      </c>
      <c r="CS12896" t="s">
        <v>765</v>
      </c>
    </row>
    <row r="12897" spans="1:97" hidden="1" x14ac:dyDescent="0.25">
      <c r="A12897" s="39" t="s">
        <v>1312</v>
      </c>
      <c r="B12897" t="b">
        <v>1</v>
      </c>
      <c r="C12897">
        <v>12</v>
      </c>
      <c r="D12897" t="s">
        <v>748</v>
      </c>
      <c r="E12897" t="s">
        <v>749</v>
      </c>
      <c r="F12897" t="s">
        <v>750</v>
      </c>
      <c r="G12897" t="s">
        <v>751</v>
      </c>
      <c r="H12897" t="s">
        <v>752</v>
      </c>
      <c r="I12897" t="s">
        <v>753</v>
      </c>
      <c r="J12897" t="s">
        <v>754</v>
      </c>
      <c r="K12897">
        <v>2020</v>
      </c>
      <c r="L12897" s="39" t="s">
        <v>596</v>
      </c>
      <c r="M12897" t="s">
        <v>992</v>
      </c>
      <c r="N12897">
        <v>2022</v>
      </c>
      <c r="O12897" s="39">
        <v>2019</v>
      </c>
      <c r="P12897">
        <v>2020</v>
      </c>
      <c r="Q12897" s="39" t="s">
        <v>615</v>
      </c>
      <c r="R12897" t="s">
        <v>756</v>
      </c>
      <c r="S12897">
        <v>47.222000000000001</v>
      </c>
      <c r="T12897" s="39">
        <v>47.222000000000001</v>
      </c>
      <c r="U12897">
        <v>1</v>
      </c>
      <c r="V12897" s="753">
        <v>43830</v>
      </c>
      <c r="W12897" s="753">
        <v>43830</v>
      </c>
      <c r="X12897">
        <v>5054744021</v>
      </c>
      <c r="Y12897">
        <v>1</v>
      </c>
      <c r="AA12897" t="s">
        <v>756</v>
      </c>
      <c r="AB12897" t="s">
        <v>615</v>
      </c>
      <c r="AC12897" t="s">
        <v>756</v>
      </c>
      <c r="AE12897">
        <v>6490</v>
      </c>
      <c r="AG12897">
        <v>5054744021</v>
      </c>
      <c r="AH12897" t="s">
        <v>757</v>
      </c>
      <c r="AK12897" t="s">
        <v>1313</v>
      </c>
      <c r="AN12897">
        <v>12750</v>
      </c>
      <c r="AO12897" t="s">
        <v>1312</v>
      </c>
      <c r="AP12897" t="s">
        <v>596</v>
      </c>
      <c r="AQ12897">
        <v>25402</v>
      </c>
      <c r="AS12897" t="s">
        <v>994</v>
      </c>
      <c r="AT12897">
        <v>1994</v>
      </c>
      <c r="AU12897" t="s">
        <v>0</v>
      </c>
      <c r="AV12897" t="s">
        <v>760</v>
      </c>
      <c r="AW12897" t="s">
        <v>761</v>
      </c>
      <c r="AX12897">
        <v>44</v>
      </c>
      <c r="AY12897" t="s">
        <v>0</v>
      </c>
      <c r="AZ12897">
        <v>14702</v>
      </c>
      <c r="BE12897" t="s">
        <v>992</v>
      </c>
      <c r="BG12897">
        <v>46408</v>
      </c>
      <c r="BI12897">
        <v>47.222000000000001</v>
      </c>
      <c r="BJ12897">
        <v>3.0000000000000001E-3</v>
      </c>
      <c r="BK12897">
        <v>3.4460000000000002</v>
      </c>
      <c r="BL12897">
        <v>2.4899999999999998E-4</v>
      </c>
      <c r="BM12897">
        <v>5528632</v>
      </c>
      <c r="BN12897">
        <v>1</v>
      </c>
      <c r="BO12897">
        <v>1</v>
      </c>
      <c r="BQ12897">
        <v>3.7036863000000002</v>
      </c>
      <c r="BS12897">
        <v>3</v>
      </c>
      <c r="BT12897" t="s">
        <v>762</v>
      </c>
      <c r="BU12897">
        <v>1</v>
      </c>
      <c r="BV12897" t="s">
        <v>762</v>
      </c>
      <c r="CA12897" s="753">
        <v>44592</v>
      </c>
      <c r="CB12897">
        <v>2295.1799999999998</v>
      </c>
      <c r="CD12897">
        <v>2295.1799999999998</v>
      </c>
      <c r="CF12897" t="s">
        <v>756</v>
      </c>
      <c r="CG12897">
        <v>151373950</v>
      </c>
      <c r="CH12897" t="s">
        <v>819</v>
      </c>
      <c r="CJ12897" t="s">
        <v>939</v>
      </c>
      <c r="CL12897">
        <v>13840</v>
      </c>
      <c r="CN12897">
        <v>24.8</v>
      </c>
      <c r="CO12897">
        <v>23.2</v>
      </c>
      <c r="CP12897">
        <v>0</v>
      </c>
      <c r="CQ12897">
        <v>13840</v>
      </c>
      <c r="CS12897" t="s">
        <v>765</v>
      </c>
    </row>
    <row r="12898" spans="1:97" hidden="1" x14ac:dyDescent="0.25">
      <c r="A12898" s="39" t="s">
        <v>1312</v>
      </c>
      <c r="B12898" t="b">
        <v>1</v>
      </c>
      <c r="C12898">
        <v>12</v>
      </c>
      <c r="D12898" t="s">
        <v>748</v>
      </c>
      <c r="E12898" t="s">
        <v>749</v>
      </c>
      <c r="F12898" t="s">
        <v>750</v>
      </c>
      <c r="G12898" t="s">
        <v>751</v>
      </c>
      <c r="H12898" t="s">
        <v>752</v>
      </c>
      <c r="I12898" t="s">
        <v>753</v>
      </c>
      <c r="J12898" t="s">
        <v>754</v>
      </c>
      <c r="K12898">
        <v>2020</v>
      </c>
      <c r="L12898" s="39" t="s">
        <v>596</v>
      </c>
      <c r="M12898" t="s">
        <v>992</v>
      </c>
      <c r="N12898">
        <v>2022</v>
      </c>
      <c r="O12898" s="39">
        <v>2019</v>
      </c>
      <c r="P12898">
        <v>2020</v>
      </c>
      <c r="Q12898" s="39" t="s">
        <v>615</v>
      </c>
      <c r="R12898" t="s">
        <v>756</v>
      </c>
      <c r="S12898">
        <v>37.396000000000001</v>
      </c>
      <c r="T12898" s="39">
        <v>37.396000000000001</v>
      </c>
      <c r="U12898">
        <v>1</v>
      </c>
      <c r="V12898" s="753">
        <v>43795</v>
      </c>
      <c r="W12898" s="753">
        <v>43795</v>
      </c>
      <c r="X12898">
        <v>5054744021</v>
      </c>
      <c r="Y12898">
        <v>1</v>
      </c>
      <c r="AA12898" t="s">
        <v>756</v>
      </c>
      <c r="AB12898" t="s">
        <v>615</v>
      </c>
      <c r="AC12898" t="s">
        <v>756</v>
      </c>
      <c r="AE12898">
        <v>6490</v>
      </c>
      <c r="AG12898">
        <v>5054744021</v>
      </c>
      <c r="AH12898" t="s">
        <v>757</v>
      </c>
      <c r="AK12898" t="s">
        <v>1313</v>
      </c>
      <c r="AN12898">
        <v>12750</v>
      </c>
      <c r="AO12898" t="s">
        <v>1312</v>
      </c>
      <c r="AP12898" t="s">
        <v>596</v>
      </c>
      <c r="AQ12898">
        <v>25402</v>
      </c>
      <c r="AS12898" t="s">
        <v>994</v>
      </c>
      <c r="AT12898">
        <v>1994</v>
      </c>
      <c r="AU12898" t="s">
        <v>0</v>
      </c>
      <c r="AV12898" t="s">
        <v>760</v>
      </c>
      <c r="AW12898" t="s">
        <v>761</v>
      </c>
      <c r="AX12898">
        <v>44</v>
      </c>
      <c r="AY12898" t="s">
        <v>0</v>
      </c>
      <c r="AZ12898">
        <v>14702</v>
      </c>
      <c r="BE12898" t="s">
        <v>992</v>
      </c>
      <c r="BG12898">
        <v>46408</v>
      </c>
      <c r="BI12898">
        <v>37.396000000000001</v>
      </c>
      <c r="BJ12898">
        <v>3.0000000000000001E-3</v>
      </c>
      <c r="BK12898">
        <v>2.7290000000000001</v>
      </c>
      <c r="BL12898">
        <v>2.4899999999999998E-4</v>
      </c>
      <c r="BM12898">
        <v>5528633</v>
      </c>
      <c r="BN12898">
        <v>1</v>
      </c>
      <c r="BO12898">
        <v>1</v>
      </c>
      <c r="BQ12898">
        <v>2.9330196000000002</v>
      </c>
      <c r="BS12898">
        <v>3</v>
      </c>
      <c r="BT12898" t="s">
        <v>762</v>
      </c>
      <c r="BU12898">
        <v>1</v>
      </c>
      <c r="BV12898" t="s">
        <v>762</v>
      </c>
      <c r="CA12898" s="753">
        <v>44592</v>
      </c>
      <c r="CB12898">
        <v>1899.59</v>
      </c>
      <c r="CD12898">
        <v>1899.59</v>
      </c>
      <c r="CF12898" t="s">
        <v>756</v>
      </c>
      <c r="CG12898">
        <v>151373951</v>
      </c>
      <c r="CH12898" t="s">
        <v>819</v>
      </c>
      <c r="CJ12898" t="s">
        <v>939</v>
      </c>
      <c r="CL12898">
        <v>10960</v>
      </c>
      <c r="CN12898">
        <v>26.4</v>
      </c>
      <c r="CO12898">
        <v>25.6</v>
      </c>
      <c r="CP12898">
        <v>0</v>
      </c>
      <c r="CQ12898">
        <v>10960</v>
      </c>
      <c r="CS12898" t="s">
        <v>765</v>
      </c>
    </row>
    <row r="12899" spans="1:97" hidden="1" x14ac:dyDescent="0.25">
      <c r="A12899" s="39" t="s">
        <v>1312</v>
      </c>
      <c r="B12899" t="b">
        <v>1</v>
      </c>
      <c r="C12899">
        <v>12</v>
      </c>
      <c r="D12899" t="s">
        <v>748</v>
      </c>
      <c r="E12899" t="s">
        <v>749</v>
      </c>
      <c r="F12899" t="s">
        <v>750</v>
      </c>
      <c r="G12899" t="s">
        <v>751</v>
      </c>
      <c r="H12899" t="s">
        <v>752</v>
      </c>
      <c r="I12899" t="s">
        <v>753</v>
      </c>
      <c r="J12899" t="s">
        <v>754</v>
      </c>
      <c r="K12899">
        <v>2020</v>
      </c>
      <c r="L12899" s="39" t="s">
        <v>596</v>
      </c>
      <c r="M12899" t="s">
        <v>992</v>
      </c>
      <c r="N12899">
        <v>2022</v>
      </c>
      <c r="O12899" s="39">
        <v>2019</v>
      </c>
      <c r="P12899">
        <v>2020</v>
      </c>
      <c r="Q12899" s="39" t="s">
        <v>615</v>
      </c>
      <c r="R12899" t="s">
        <v>756</v>
      </c>
      <c r="S12899">
        <v>41.216999999999999</v>
      </c>
      <c r="T12899" s="39">
        <v>41.216999999999999</v>
      </c>
      <c r="U12899">
        <v>1</v>
      </c>
      <c r="V12899" s="753">
        <v>43767</v>
      </c>
      <c r="W12899" s="753">
        <v>43767</v>
      </c>
      <c r="X12899">
        <v>5054744021</v>
      </c>
      <c r="Y12899">
        <v>1</v>
      </c>
      <c r="AA12899" t="s">
        <v>756</v>
      </c>
      <c r="AB12899" t="s">
        <v>615</v>
      </c>
      <c r="AC12899" t="s">
        <v>756</v>
      </c>
      <c r="AE12899">
        <v>6490</v>
      </c>
      <c r="AG12899">
        <v>5054744021</v>
      </c>
      <c r="AH12899" t="s">
        <v>757</v>
      </c>
      <c r="AK12899" t="s">
        <v>1313</v>
      </c>
      <c r="AN12899">
        <v>12750</v>
      </c>
      <c r="AO12899" t="s">
        <v>1312</v>
      </c>
      <c r="AP12899" t="s">
        <v>596</v>
      </c>
      <c r="AQ12899">
        <v>25402</v>
      </c>
      <c r="AS12899" t="s">
        <v>994</v>
      </c>
      <c r="AT12899">
        <v>1994</v>
      </c>
      <c r="AU12899" t="s">
        <v>0</v>
      </c>
      <c r="AV12899" t="s">
        <v>760</v>
      </c>
      <c r="AW12899" t="s">
        <v>761</v>
      </c>
      <c r="AX12899">
        <v>44</v>
      </c>
      <c r="AY12899" t="s">
        <v>0</v>
      </c>
      <c r="AZ12899">
        <v>14702</v>
      </c>
      <c r="BE12899" t="s">
        <v>992</v>
      </c>
      <c r="BG12899">
        <v>46408</v>
      </c>
      <c r="BI12899">
        <v>41.216999999999999</v>
      </c>
      <c r="BJ12899">
        <v>3.0000000000000001E-3</v>
      </c>
      <c r="BK12899">
        <v>3.008</v>
      </c>
      <c r="BL12899">
        <v>2.4899999999999998E-4</v>
      </c>
      <c r="BM12899">
        <v>5528634</v>
      </c>
      <c r="BN12899">
        <v>1</v>
      </c>
      <c r="BO12899">
        <v>1</v>
      </c>
      <c r="BQ12899">
        <v>3.2327059</v>
      </c>
      <c r="BS12899">
        <v>3</v>
      </c>
      <c r="BT12899" t="s">
        <v>762</v>
      </c>
      <c r="BU12899">
        <v>1</v>
      </c>
      <c r="BV12899" t="s">
        <v>762</v>
      </c>
      <c r="CA12899" s="753">
        <v>44592</v>
      </c>
      <c r="CB12899">
        <v>2118.35</v>
      </c>
      <c r="CD12899">
        <v>2118.35</v>
      </c>
      <c r="CF12899" t="s">
        <v>756</v>
      </c>
      <c r="CG12899">
        <v>151373952</v>
      </c>
      <c r="CH12899" t="s">
        <v>819</v>
      </c>
      <c r="CJ12899" t="s">
        <v>939</v>
      </c>
      <c r="CL12899">
        <v>12080</v>
      </c>
      <c r="CN12899">
        <v>36</v>
      </c>
      <c r="CO12899">
        <v>32.799999999999997</v>
      </c>
      <c r="CP12899">
        <v>0</v>
      </c>
      <c r="CQ12899">
        <v>12080</v>
      </c>
      <c r="CS12899" t="s">
        <v>765</v>
      </c>
    </row>
    <row r="12900" spans="1:97" hidden="1" x14ac:dyDescent="0.25">
      <c r="A12900" s="39" t="s">
        <v>1312</v>
      </c>
      <c r="B12900" t="b">
        <v>1</v>
      </c>
      <c r="C12900">
        <v>12</v>
      </c>
      <c r="D12900" t="s">
        <v>748</v>
      </c>
      <c r="E12900" t="s">
        <v>749</v>
      </c>
      <c r="F12900" t="s">
        <v>750</v>
      </c>
      <c r="G12900" t="s">
        <v>751</v>
      </c>
      <c r="H12900" t="s">
        <v>752</v>
      </c>
      <c r="I12900" t="s">
        <v>753</v>
      </c>
      <c r="J12900" t="s">
        <v>754</v>
      </c>
      <c r="K12900">
        <v>2020</v>
      </c>
      <c r="L12900" s="39" t="s">
        <v>596</v>
      </c>
      <c r="M12900" t="s">
        <v>992</v>
      </c>
      <c r="N12900">
        <v>2022</v>
      </c>
      <c r="O12900" s="39">
        <v>2019</v>
      </c>
      <c r="P12900">
        <v>2020</v>
      </c>
      <c r="Q12900" s="39" t="s">
        <v>615</v>
      </c>
      <c r="R12900" t="s">
        <v>756</v>
      </c>
      <c r="S12900">
        <v>44.491999999999997</v>
      </c>
      <c r="T12900" s="39">
        <v>44.491999999999997</v>
      </c>
      <c r="U12900">
        <v>1</v>
      </c>
      <c r="V12900" s="753">
        <v>43735</v>
      </c>
      <c r="W12900" s="753">
        <v>43735</v>
      </c>
      <c r="X12900">
        <v>5054744021</v>
      </c>
      <c r="Y12900">
        <v>1</v>
      </c>
      <c r="AA12900" t="s">
        <v>756</v>
      </c>
      <c r="AB12900" t="s">
        <v>615</v>
      </c>
      <c r="AC12900" t="s">
        <v>756</v>
      </c>
      <c r="AE12900">
        <v>6490</v>
      </c>
      <c r="AG12900">
        <v>5054744021</v>
      </c>
      <c r="AH12900" t="s">
        <v>757</v>
      </c>
      <c r="AK12900" t="s">
        <v>1313</v>
      </c>
      <c r="AN12900">
        <v>12750</v>
      </c>
      <c r="AO12900" t="s">
        <v>1312</v>
      </c>
      <c r="AP12900" t="s">
        <v>596</v>
      </c>
      <c r="AQ12900">
        <v>25402</v>
      </c>
      <c r="AS12900" t="s">
        <v>994</v>
      </c>
      <c r="AT12900">
        <v>1994</v>
      </c>
      <c r="AU12900" t="s">
        <v>0</v>
      </c>
      <c r="AV12900" t="s">
        <v>760</v>
      </c>
      <c r="AW12900" t="s">
        <v>761</v>
      </c>
      <c r="AX12900">
        <v>44</v>
      </c>
      <c r="AY12900" t="s">
        <v>0</v>
      </c>
      <c r="AZ12900">
        <v>14702</v>
      </c>
      <c r="BE12900" t="s">
        <v>992</v>
      </c>
      <c r="BG12900">
        <v>46408</v>
      </c>
      <c r="BI12900">
        <v>44.491999999999997</v>
      </c>
      <c r="BJ12900">
        <v>3.0000000000000001E-3</v>
      </c>
      <c r="BK12900">
        <v>3.2469999999999999</v>
      </c>
      <c r="BL12900">
        <v>2.4899999999999998E-4</v>
      </c>
      <c r="BM12900">
        <v>5528635</v>
      </c>
      <c r="BN12900">
        <v>1</v>
      </c>
      <c r="BO12900">
        <v>1</v>
      </c>
      <c r="BQ12900">
        <v>3.4895686000000001</v>
      </c>
      <c r="BS12900">
        <v>3</v>
      </c>
      <c r="BT12900" t="s">
        <v>762</v>
      </c>
      <c r="BU12900">
        <v>1</v>
      </c>
      <c r="BV12900" t="s">
        <v>762</v>
      </c>
      <c r="CA12900" s="753">
        <v>44592</v>
      </c>
      <c r="CB12900">
        <v>2276.15</v>
      </c>
      <c r="CD12900">
        <v>2276.15</v>
      </c>
      <c r="CF12900" t="s">
        <v>756</v>
      </c>
      <c r="CG12900">
        <v>151373953</v>
      </c>
      <c r="CH12900" t="s">
        <v>819</v>
      </c>
      <c r="CJ12900" t="s">
        <v>939</v>
      </c>
      <c r="CL12900">
        <v>13040</v>
      </c>
      <c r="CN12900">
        <v>37.6</v>
      </c>
      <c r="CO12900">
        <v>34.4</v>
      </c>
      <c r="CP12900">
        <v>0</v>
      </c>
      <c r="CQ12900">
        <v>13040</v>
      </c>
      <c r="CS12900" t="s">
        <v>765</v>
      </c>
    </row>
    <row r="12901" spans="1:97" hidden="1" x14ac:dyDescent="0.25">
      <c r="A12901" s="39" t="s">
        <v>1312</v>
      </c>
      <c r="B12901" t="b">
        <v>1</v>
      </c>
      <c r="C12901">
        <v>12</v>
      </c>
      <c r="D12901" t="s">
        <v>748</v>
      </c>
      <c r="E12901" t="s">
        <v>749</v>
      </c>
      <c r="F12901" t="s">
        <v>750</v>
      </c>
      <c r="G12901" t="s">
        <v>751</v>
      </c>
      <c r="H12901" t="s">
        <v>752</v>
      </c>
      <c r="I12901" t="s">
        <v>753</v>
      </c>
      <c r="J12901" t="s">
        <v>754</v>
      </c>
      <c r="K12901">
        <v>2020</v>
      </c>
      <c r="L12901" s="39" t="s">
        <v>596</v>
      </c>
      <c r="M12901" t="s">
        <v>992</v>
      </c>
      <c r="N12901">
        <v>2022</v>
      </c>
      <c r="O12901" s="39">
        <v>2019</v>
      </c>
      <c r="P12901">
        <v>2020</v>
      </c>
      <c r="Q12901" s="39" t="s">
        <v>615</v>
      </c>
      <c r="R12901" t="s">
        <v>756</v>
      </c>
      <c r="S12901">
        <v>55.683999999999997</v>
      </c>
      <c r="T12901" s="39">
        <v>55.683999999999997</v>
      </c>
      <c r="U12901">
        <v>1</v>
      </c>
      <c r="V12901" s="753">
        <v>43706</v>
      </c>
      <c r="W12901" s="753">
        <v>43706</v>
      </c>
      <c r="X12901">
        <v>5054744021</v>
      </c>
      <c r="Y12901">
        <v>1</v>
      </c>
      <c r="AA12901" t="s">
        <v>756</v>
      </c>
      <c r="AB12901" t="s">
        <v>615</v>
      </c>
      <c r="AC12901" t="s">
        <v>756</v>
      </c>
      <c r="AE12901">
        <v>6490</v>
      </c>
      <c r="AG12901">
        <v>5054744021</v>
      </c>
      <c r="AH12901" t="s">
        <v>757</v>
      </c>
      <c r="AK12901" t="s">
        <v>1313</v>
      </c>
      <c r="AN12901">
        <v>12750</v>
      </c>
      <c r="AO12901" t="s">
        <v>1312</v>
      </c>
      <c r="AP12901" t="s">
        <v>596</v>
      </c>
      <c r="AQ12901">
        <v>25402</v>
      </c>
      <c r="AS12901" t="s">
        <v>994</v>
      </c>
      <c r="AT12901">
        <v>1994</v>
      </c>
      <c r="AU12901" t="s">
        <v>0</v>
      </c>
      <c r="AV12901" t="s">
        <v>760</v>
      </c>
      <c r="AW12901" t="s">
        <v>761</v>
      </c>
      <c r="AX12901">
        <v>44</v>
      </c>
      <c r="AY12901" t="s">
        <v>0</v>
      </c>
      <c r="AZ12901">
        <v>14702</v>
      </c>
      <c r="BE12901" t="s">
        <v>992</v>
      </c>
      <c r="BG12901">
        <v>46408</v>
      </c>
      <c r="BI12901">
        <v>55.683999999999997</v>
      </c>
      <c r="BJ12901">
        <v>3.0000000000000001E-3</v>
      </c>
      <c r="BK12901">
        <v>4.0640000000000001</v>
      </c>
      <c r="BL12901">
        <v>2.4899999999999998E-4</v>
      </c>
      <c r="BM12901">
        <v>5528636</v>
      </c>
      <c r="BN12901">
        <v>1</v>
      </c>
      <c r="BO12901">
        <v>1</v>
      </c>
      <c r="BQ12901">
        <v>4.3673725000000001</v>
      </c>
      <c r="BS12901">
        <v>3</v>
      </c>
      <c r="BT12901" t="s">
        <v>762</v>
      </c>
      <c r="BU12901">
        <v>1</v>
      </c>
      <c r="BV12901" t="s">
        <v>762</v>
      </c>
      <c r="CA12901" s="753">
        <v>44592</v>
      </c>
      <c r="CB12901">
        <v>2789.25</v>
      </c>
      <c r="CD12901">
        <v>2789.25</v>
      </c>
      <c r="CF12901" t="s">
        <v>756</v>
      </c>
      <c r="CG12901">
        <v>151373954</v>
      </c>
      <c r="CH12901" t="s">
        <v>819</v>
      </c>
      <c r="CJ12901" t="s">
        <v>939</v>
      </c>
      <c r="CL12901">
        <v>16320</v>
      </c>
      <c r="CN12901">
        <v>40</v>
      </c>
      <c r="CO12901">
        <v>36.799999999999997</v>
      </c>
      <c r="CP12901">
        <v>0</v>
      </c>
      <c r="CQ12901">
        <v>16320</v>
      </c>
      <c r="CS12901" t="s">
        <v>765</v>
      </c>
    </row>
    <row r="12902" spans="1:97" hidden="1" x14ac:dyDescent="0.25">
      <c r="A12902" s="39" t="s">
        <v>1312</v>
      </c>
      <c r="B12902" t="b">
        <v>1</v>
      </c>
      <c r="C12902">
        <v>12</v>
      </c>
      <c r="D12902" t="s">
        <v>748</v>
      </c>
      <c r="E12902" t="s">
        <v>749</v>
      </c>
      <c r="F12902" t="s">
        <v>750</v>
      </c>
      <c r="G12902" t="s">
        <v>751</v>
      </c>
      <c r="H12902" t="s">
        <v>752</v>
      </c>
      <c r="I12902" t="s">
        <v>753</v>
      </c>
      <c r="J12902" t="s">
        <v>754</v>
      </c>
      <c r="K12902">
        <v>2020</v>
      </c>
      <c r="L12902" s="39" t="s">
        <v>596</v>
      </c>
      <c r="M12902" t="s">
        <v>992</v>
      </c>
      <c r="N12902">
        <v>2022</v>
      </c>
      <c r="O12902" s="39">
        <v>2019</v>
      </c>
      <c r="P12902">
        <v>2020</v>
      </c>
      <c r="Q12902" s="39" t="s">
        <v>615</v>
      </c>
      <c r="R12902" t="s">
        <v>756</v>
      </c>
      <c r="S12902">
        <v>64.691999999999993</v>
      </c>
      <c r="T12902" s="39">
        <v>64.691999999999993</v>
      </c>
      <c r="U12902">
        <v>1</v>
      </c>
      <c r="V12902" s="753">
        <v>43676</v>
      </c>
      <c r="W12902" s="753">
        <v>43676</v>
      </c>
      <c r="X12902">
        <v>5054744021</v>
      </c>
      <c r="Y12902">
        <v>1</v>
      </c>
      <c r="AA12902" t="s">
        <v>756</v>
      </c>
      <c r="AB12902" t="s">
        <v>615</v>
      </c>
      <c r="AC12902" t="s">
        <v>756</v>
      </c>
      <c r="AE12902">
        <v>6490</v>
      </c>
      <c r="AG12902">
        <v>5054744021</v>
      </c>
      <c r="AH12902" t="s">
        <v>757</v>
      </c>
      <c r="AK12902" t="s">
        <v>1313</v>
      </c>
      <c r="AN12902">
        <v>12750</v>
      </c>
      <c r="AO12902" t="s">
        <v>1312</v>
      </c>
      <c r="AP12902" t="s">
        <v>596</v>
      </c>
      <c r="AQ12902">
        <v>25402</v>
      </c>
      <c r="AS12902" t="s">
        <v>994</v>
      </c>
      <c r="AT12902">
        <v>1994</v>
      </c>
      <c r="AU12902" t="s">
        <v>0</v>
      </c>
      <c r="AV12902" t="s">
        <v>760</v>
      </c>
      <c r="AW12902" t="s">
        <v>761</v>
      </c>
      <c r="AX12902">
        <v>44</v>
      </c>
      <c r="AY12902" t="s">
        <v>0</v>
      </c>
      <c r="AZ12902">
        <v>14702</v>
      </c>
      <c r="BE12902" t="s">
        <v>992</v>
      </c>
      <c r="BG12902">
        <v>46408</v>
      </c>
      <c r="BI12902">
        <v>64.691999999999993</v>
      </c>
      <c r="BJ12902">
        <v>3.0000000000000001E-3</v>
      </c>
      <c r="BK12902">
        <v>4.7210000000000001</v>
      </c>
      <c r="BL12902">
        <v>2.4899999999999998E-4</v>
      </c>
      <c r="BM12902">
        <v>5528637</v>
      </c>
      <c r="BN12902">
        <v>1</v>
      </c>
      <c r="BO12902">
        <v>1</v>
      </c>
      <c r="BQ12902">
        <v>5.0738823999999996</v>
      </c>
      <c r="BS12902">
        <v>3</v>
      </c>
      <c r="BT12902" t="s">
        <v>762</v>
      </c>
      <c r="BU12902">
        <v>1</v>
      </c>
      <c r="BV12902" t="s">
        <v>762</v>
      </c>
      <c r="CA12902" s="753">
        <v>44592</v>
      </c>
      <c r="CB12902">
        <v>3192.57</v>
      </c>
      <c r="CD12902">
        <v>3192.57</v>
      </c>
      <c r="CF12902" t="s">
        <v>756</v>
      </c>
      <c r="CG12902">
        <v>151373955</v>
      </c>
      <c r="CH12902" t="s">
        <v>819</v>
      </c>
      <c r="CJ12902" t="s">
        <v>939</v>
      </c>
      <c r="CL12902">
        <v>18960</v>
      </c>
      <c r="CN12902">
        <v>40.799999999999997</v>
      </c>
      <c r="CO12902">
        <v>37.6</v>
      </c>
      <c r="CP12902">
        <v>0</v>
      </c>
      <c r="CQ12902">
        <v>18960</v>
      </c>
      <c r="CS12902" t="s">
        <v>765</v>
      </c>
    </row>
    <row r="12903" spans="1:97" hidden="1" x14ac:dyDescent="0.25">
      <c r="A12903" s="39" t="s">
        <v>1312</v>
      </c>
      <c r="B12903" t="b">
        <v>1</v>
      </c>
      <c r="C12903">
        <v>12</v>
      </c>
      <c r="D12903" t="s">
        <v>748</v>
      </c>
      <c r="E12903" t="s">
        <v>749</v>
      </c>
      <c r="F12903" t="s">
        <v>750</v>
      </c>
      <c r="G12903" t="s">
        <v>751</v>
      </c>
      <c r="H12903" t="s">
        <v>752</v>
      </c>
      <c r="I12903" t="s">
        <v>753</v>
      </c>
      <c r="J12903" t="s">
        <v>754</v>
      </c>
      <c r="K12903">
        <v>2019</v>
      </c>
      <c r="L12903" s="39" t="s">
        <v>596</v>
      </c>
      <c r="M12903" t="s">
        <v>992</v>
      </c>
      <c r="N12903">
        <v>2022</v>
      </c>
      <c r="O12903" s="39">
        <v>2019</v>
      </c>
      <c r="P12903">
        <v>2019</v>
      </c>
      <c r="Q12903" s="39" t="s">
        <v>615</v>
      </c>
      <c r="R12903" t="s">
        <v>756</v>
      </c>
      <c r="S12903">
        <v>53.226999999999997</v>
      </c>
      <c r="T12903" s="39">
        <v>53.226999999999997</v>
      </c>
      <c r="U12903">
        <v>1</v>
      </c>
      <c r="V12903" s="753">
        <v>43644</v>
      </c>
      <c r="W12903" s="753">
        <v>43644</v>
      </c>
      <c r="X12903">
        <v>5054744021</v>
      </c>
      <c r="Y12903">
        <v>1</v>
      </c>
      <c r="AA12903" t="s">
        <v>756</v>
      </c>
      <c r="AB12903" t="s">
        <v>615</v>
      </c>
      <c r="AC12903" t="s">
        <v>756</v>
      </c>
      <c r="AE12903">
        <v>6490</v>
      </c>
      <c r="AG12903">
        <v>5054744021</v>
      </c>
      <c r="AH12903" t="s">
        <v>757</v>
      </c>
      <c r="AK12903" t="s">
        <v>1313</v>
      </c>
      <c r="AN12903">
        <v>12750</v>
      </c>
      <c r="AO12903" t="s">
        <v>1312</v>
      </c>
      <c r="AP12903" t="s">
        <v>596</v>
      </c>
      <c r="AQ12903">
        <v>25402</v>
      </c>
      <c r="AS12903" t="s">
        <v>994</v>
      </c>
      <c r="AT12903">
        <v>1994</v>
      </c>
      <c r="AU12903" t="s">
        <v>0</v>
      </c>
      <c r="AV12903" t="s">
        <v>760</v>
      </c>
      <c r="AW12903" t="s">
        <v>761</v>
      </c>
      <c r="AX12903">
        <v>44</v>
      </c>
      <c r="AY12903" t="s">
        <v>0</v>
      </c>
      <c r="AZ12903">
        <v>14702</v>
      </c>
      <c r="BE12903" t="s">
        <v>992</v>
      </c>
      <c r="BG12903">
        <v>46408</v>
      </c>
      <c r="BI12903">
        <v>53.226999999999997</v>
      </c>
      <c r="BJ12903">
        <v>3.0000000000000001E-3</v>
      </c>
      <c r="BK12903">
        <v>3.8839999999999999</v>
      </c>
      <c r="BL12903">
        <v>2.4899999999999998E-4</v>
      </c>
      <c r="BM12903">
        <v>5528638</v>
      </c>
      <c r="BN12903">
        <v>1</v>
      </c>
      <c r="BO12903">
        <v>1</v>
      </c>
      <c r="BQ12903">
        <v>4.1746667000000004</v>
      </c>
      <c r="BS12903">
        <v>3</v>
      </c>
      <c r="BT12903" t="s">
        <v>762</v>
      </c>
      <c r="BU12903">
        <v>1</v>
      </c>
      <c r="BV12903" t="s">
        <v>762</v>
      </c>
      <c r="CA12903" s="753">
        <v>44592</v>
      </c>
      <c r="CB12903">
        <v>2687.89</v>
      </c>
      <c r="CD12903">
        <v>2687.89</v>
      </c>
      <c r="CF12903" t="s">
        <v>756</v>
      </c>
      <c r="CG12903">
        <v>151373956</v>
      </c>
      <c r="CH12903" t="s">
        <v>819</v>
      </c>
      <c r="CJ12903" t="s">
        <v>940</v>
      </c>
      <c r="CL12903">
        <v>15600</v>
      </c>
      <c r="CN12903">
        <v>40.799999999999997</v>
      </c>
      <c r="CO12903">
        <v>37.6</v>
      </c>
      <c r="CP12903">
        <v>0</v>
      </c>
      <c r="CQ12903">
        <v>15600</v>
      </c>
      <c r="CS12903" t="s">
        <v>765</v>
      </c>
    </row>
    <row r="12904" spans="1:97" hidden="1" x14ac:dyDescent="0.25">
      <c r="A12904" s="39" t="s">
        <v>1312</v>
      </c>
      <c r="B12904" t="b">
        <v>1</v>
      </c>
      <c r="C12904">
        <v>12</v>
      </c>
      <c r="D12904" t="s">
        <v>748</v>
      </c>
      <c r="E12904" t="s">
        <v>749</v>
      </c>
      <c r="F12904" t="s">
        <v>750</v>
      </c>
      <c r="G12904" t="s">
        <v>751</v>
      </c>
      <c r="H12904" t="s">
        <v>752</v>
      </c>
      <c r="I12904" t="s">
        <v>753</v>
      </c>
      <c r="J12904" t="s">
        <v>754</v>
      </c>
      <c r="K12904">
        <v>2019</v>
      </c>
      <c r="L12904" s="39" t="s">
        <v>596</v>
      </c>
      <c r="M12904" t="s">
        <v>992</v>
      </c>
      <c r="N12904">
        <v>2022</v>
      </c>
      <c r="O12904" s="39">
        <v>2019</v>
      </c>
      <c r="P12904">
        <v>2019</v>
      </c>
      <c r="Q12904" s="39" t="s">
        <v>615</v>
      </c>
      <c r="R12904" t="s">
        <v>756</v>
      </c>
      <c r="S12904">
        <v>42.308999999999997</v>
      </c>
      <c r="T12904" s="39">
        <v>42.308999999999997</v>
      </c>
      <c r="U12904">
        <v>1</v>
      </c>
      <c r="V12904" s="753">
        <v>43615</v>
      </c>
      <c r="W12904" s="753">
        <v>43615</v>
      </c>
      <c r="X12904">
        <v>5054744021</v>
      </c>
      <c r="Y12904">
        <v>1</v>
      </c>
      <c r="AA12904" t="s">
        <v>756</v>
      </c>
      <c r="AB12904" t="s">
        <v>615</v>
      </c>
      <c r="AC12904" t="s">
        <v>756</v>
      </c>
      <c r="AE12904">
        <v>6490</v>
      </c>
      <c r="AG12904">
        <v>5054744021</v>
      </c>
      <c r="AH12904" t="s">
        <v>757</v>
      </c>
      <c r="AK12904" t="s">
        <v>1313</v>
      </c>
      <c r="AN12904">
        <v>12750</v>
      </c>
      <c r="AO12904" t="s">
        <v>1312</v>
      </c>
      <c r="AP12904" t="s">
        <v>596</v>
      </c>
      <c r="AQ12904">
        <v>25402</v>
      </c>
      <c r="AS12904" t="s">
        <v>994</v>
      </c>
      <c r="AT12904">
        <v>1994</v>
      </c>
      <c r="AU12904" t="s">
        <v>0</v>
      </c>
      <c r="AV12904" t="s">
        <v>760</v>
      </c>
      <c r="AW12904" t="s">
        <v>761</v>
      </c>
      <c r="AX12904">
        <v>44</v>
      </c>
      <c r="AY12904" t="s">
        <v>0</v>
      </c>
      <c r="AZ12904">
        <v>14702</v>
      </c>
      <c r="BE12904" t="s">
        <v>992</v>
      </c>
      <c r="BG12904">
        <v>46408</v>
      </c>
      <c r="BI12904">
        <v>42.308999999999997</v>
      </c>
      <c r="BJ12904">
        <v>3.0000000000000001E-3</v>
      </c>
      <c r="BK12904">
        <v>3.0880000000000001</v>
      </c>
      <c r="BL12904">
        <v>2.4899999999999998E-4</v>
      </c>
      <c r="BM12904">
        <v>5528639</v>
      </c>
      <c r="BN12904">
        <v>1</v>
      </c>
      <c r="BO12904">
        <v>1</v>
      </c>
      <c r="BQ12904">
        <v>3.3183528999999998</v>
      </c>
      <c r="BS12904">
        <v>3</v>
      </c>
      <c r="BT12904" t="s">
        <v>762</v>
      </c>
      <c r="BU12904">
        <v>1</v>
      </c>
      <c r="BV12904" t="s">
        <v>762</v>
      </c>
      <c r="CA12904" s="753">
        <v>44592</v>
      </c>
      <c r="CB12904">
        <v>2185.46</v>
      </c>
      <c r="CD12904">
        <v>2185.46</v>
      </c>
      <c r="CF12904" t="s">
        <v>756</v>
      </c>
      <c r="CG12904">
        <v>151373957</v>
      </c>
      <c r="CH12904" t="s">
        <v>819</v>
      </c>
      <c r="CJ12904" t="s">
        <v>940</v>
      </c>
      <c r="CL12904">
        <v>12400</v>
      </c>
      <c r="CN12904">
        <v>38.4</v>
      </c>
      <c r="CO12904">
        <v>35.200000000000003</v>
      </c>
      <c r="CP12904">
        <v>0</v>
      </c>
      <c r="CQ12904">
        <v>12400</v>
      </c>
      <c r="CS12904" t="s">
        <v>765</v>
      </c>
    </row>
    <row r="12905" spans="1:97" hidden="1" x14ac:dyDescent="0.25">
      <c r="A12905" s="39" t="s">
        <v>1312</v>
      </c>
      <c r="B12905" t="b">
        <v>1</v>
      </c>
      <c r="C12905">
        <v>12</v>
      </c>
      <c r="D12905" t="s">
        <v>748</v>
      </c>
      <c r="E12905" t="s">
        <v>749</v>
      </c>
      <c r="F12905" t="s">
        <v>750</v>
      </c>
      <c r="G12905" t="s">
        <v>751</v>
      </c>
      <c r="H12905" t="s">
        <v>752</v>
      </c>
      <c r="I12905" t="s">
        <v>753</v>
      </c>
      <c r="J12905" t="s">
        <v>754</v>
      </c>
      <c r="K12905">
        <v>2019</v>
      </c>
      <c r="L12905" s="39" t="s">
        <v>596</v>
      </c>
      <c r="M12905" t="s">
        <v>992</v>
      </c>
      <c r="N12905">
        <v>2022</v>
      </c>
      <c r="O12905" s="39">
        <v>2019</v>
      </c>
      <c r="P12905">
        <v>2019</v>
      </c>
      <c r="Q12905" s="39" t="s">
        <v>615</v>
      </c>
      <c r="R12905" t="s">
        <v>756</v>
      </c>
      <c r="S12905">
        <v>40.670999999999999</v>
      </c>
      <c r="T12905" s="39">
        <v>40.670999999999999</v>
      </c>
      <c r="U12905">
        <v>1</v>
      </c>
      <c r="V12905" s="753">
        <v>43584</v>
      </c>
      <c r="W12905" s="753">
        <v>43584</v>
      </c>
      <c r="X12905">
        <v>5054744021</v>
      </c>
      <c r="Y12905">
        <v>1</v>
      </c>
      <c r="AA12905" t="s">
        <v>756</v>
      </c>
      <c r="AB12905" t="s">
        <v>615</v>
      </c>
      <c r="AC12905" t="s">
        <v>756</v>
      </c>
      <c r="AE12905">
        <v>6490</v>
      </c>
      <c r="AG12905">
        <v>5054744021</v>
      </c>
      <c r="AH12905" t="s">
        <v>757</v>
      </c>
      <c r="AK12905" t="s">
        <v>1313</v>
      </c>
      <c r="AN12905">
        <v>12750</v>
      </c>
      <c r="AO12905" t="s">
        <v>1312</v>
      </c>
      <c r="AP12905" t="s">
        <v>596</v>
      </c>
      <c r="AQ12905">
        <v>25402</v>
      </c>
      <c r="AS12905" t="s">
        <v>994</v>
      </c>
      <c r="AT12905">
        <v>1994</v>
      </c>
      <c r="AU12905" t="s">
        <v>0</v>
      </c>
      <c r="AV12905" t="s">
        <v>760</v>
      </c>
      <c r="AW12905" t="s">
        <v>761</v>
      </c>
      <c r="AX12905">
        <v>44</v>
      </c>
      <c r="AY12905" t="s">
        <v>0</v>
      </c>
      <c r="AZ12905">
        <v>14702</v>
      </c>
      <c r="BE12905" t="s">
        <v>992</v>
      </c>
      <c r="BG12905">
        <v>46408</v>
      </c>
      <c r="BI12905">
        <v>40.670999999999999</v>
      </c>
      <c r="BJ12905">
        <v>3.0000000000000001E-3</v>
      </c>
      <c r="BK12905">
        <v>2.968</v>
      </c>
      <c r="BL12905">
        <v>2.4899999999999998E-4</v>
      </c>
      <c r="BM12905">
        <v>5528640</v>
      </c>
      <c r="BN12905">
        <v>1</v>
      </c>
      <c r="BO12905">
        <v>1</v>
      </c>
      <c r="BQ12905">
        <v>3.1898824000000001</v>
      </c>
      <c r="BS12905">
        <v>3</v>
      </c>
      <c r="BT12905" t="s">
        <v>762</v>
      </c>
      <c r="BU12905">
        <v>1</v>
      </c>
      <c r="BV12905" t="s">
        <v>762</v>
      </c>
      <c r="CA12905" s="753">
        <v>44592</v>
      </c>
      <c r="CB12905">
        <v>2084.5300000000002</v>
      </c>
      <c r="CD12905">
        <v>2084.5300000000002</v>
      </c>
      <c r="CF12905" t="s">
        <v>756</v>
      </c>
      <c r="CG12905">
        <v>151373958</v>
      </c>
      <c r="CH12905" t="s">
        <v>819</v>
      </c>
      <c r="CJ12905" t="s">
        <v>940</v>
      </c>
      <c r="CL12905">
        <v>11920</v>
      </c>
      <c r="CN12905">
        <v>37.6</v>
      </c>
      <c r="CO12905">
        <v>34.4</v>
      </c>
      <c r="CP12905">
        <v>0</v>
      </c>
      <c r="CQ12905">
        <v>11920</v>
      </c>
      <c r="CS12905" t="s">
        <v>765</v>
      </c>
    </row>
    <row r="12906" spans="1:97" hidden="1" x14ac:dyDescent="0.25">
      <c r="A12906" s="39" t="s">
        <v>1312</v>
      </c>
      <c r="B12906" t="b">
        <v>1</v>
      </c>
      <c r="C12906">
        <v>12</v>
      </c>
      <c r="D12906" t="s">
        <v>748</v>
      </c>
      <c r="E12906" t="s">
        <v>749</v>
      </c>
      <c r="F12906" t="s">
        <v>750</v>
      </c>
      <c r="G12906" t="s">
        <v>751</v>
      </c>
      <c r="H12906" t="s">
        <v>752</v>
      </c>
      <c r="I12906" t="s">
        <v>753</v>
      </c>
      <c r="J12906" t="s">
        <v>754</v>
      </c>
      <c r="K12906">
        <v>2019</v>
      </c>
      <c r="L12906" s="39" t="s">
        <v>596</v>
      </c>
      <c r="M12906" t="s">
        <v>992</v>
      </c>
      <c r="N12906">
        <v>2022</v>
      </c>
      <c r="O12906" s="39">
        <v>2019</v>
      </c>
      <c r="P12906">
        <v>2019</v>
      </c>
      <c r="Q12906" s="39" t="s">
        <v>615</v>
      </c>
      <c r="R12906" t="s">
        <v>756</v>
      </c>
      <c r="S12906">
        <v>37.667999999999999</v>
      </c>
      <c r="T12906" s="39">
        <v>37.667999999999999</v>
      </c>
      <c r="U12906">
        <v>1</v>
      </c>
      <c r="V12906" s="753">
        <v>43553</v>
      </c>
      <c r="W12906" s="753">
        <v>43553</v>
      </c>
      <c r="X12906">
        <v>5054744021</v>
      </c>
      <c r="Y12906">
        <v>1</v>
      </c>
      <c r="AA12906" t="s">
        <v>756</v>
      </c>
      <c r="AB12906" t="s">
        <v>615</v>
      </c>
      <c r="AC12906" t="s">
        <v>756</v>
      </c>
      <c r="AE12906">
        <v>6490</v>
      </c>
      <c r="AG12906">
        <v>5054744021</v>
      </c>
      <c r="AH12906" t="s">
        <v>757</v>
      </c>
      <c r="AK12906" t="s">
        <v>1313</v>
      </c>
      <c r="AN12906">
        <v>12750</v>
      </c>
      <c r="AO12906" t="s">
        <v>1312</v>
      </c>
      <c r="AP12906" t="s">
        <v>596</v>
      </c>
      <c r="AQ12906">
        <v>25402</v>
      </c>
      <c r="AS12906" t="s">
        <v>994</v>
      </c>
      <c r="AT12906">
        <v>1994</v>
      </c>
      <c r="AU12906" t="s">
        <v>0</v>
      </c>
      <c r="AV12906" t="s">
        <v>760</v>
      </c>
      <c r="AW12906" t="s">
        <v>761</v>
      </c>
      <c r="AX12906">
        <v>44</v>
      </c>
      <c r="AY12906" t="s">
        <v>0</v>
      </c>
      <c r="AZ12906">
        <v>14702</v>
      </c>
      <c r="BE12906" t="s">
        <v>992</v>
      </c>
      <c r="BG12906">
        <v>46408</v>
      </c>
      <c r="BI12906">
        <v>37.667999999999999</v>
      </c>
      <c r="BJ12906">
        <v>3.0000000000000001E-3</v>
      </c>
      <c r="BK12906">
        <v>2.7490000000000001</v>
      </c>
      <c r="BL12906">
        <v>2.4899999999999998E-4</v>
      </c>
      <c r="BM12906">
        <v>5528641</v>
      </c>
      <c r="BN12906">
        <v>1</v>
      </c>
      <c r="BO12906">
        <v>1</v>
      </c>
      <c r="BQ12906">
        <v>2.9543528999999999</v>
      </c>
      <c r="BS12906">
        <v>3</v>
      </c>
      <c r="BT12906" t="s">
        <v>762</v>
      </c>
      <c r="BU12906">
        <v>1</v>
      </c>
      <c r="BV12906" t="s">
        <v>762</v>
      </c>
      <c r="CA12906" s="753">
        <v>44592</v>
      </c>
      <c r="CB12906">
        <v>2276.0500000000002</v>
      </c>
      <c r="CD12906">
        <v>2276.0500000000002</v>
      </c>
      <c r="CF12906" t="s">
        <v>756</v>
      </c>
      <c r="CG12906">
        <v>151373959</v>
      </c>
      <c r="CH12906" t="s">
        <v>819</v>
      </c>
      <c r="CJ12906" t="s">
        <v>940</v>
      </c>
      <c r="CL12906">
        <v>11040</v>
      </c>
      <c r="CN12906">
        <v>24.8</v>
      </c>
      <c r="CO12906">
        <v>24</v>
      </c>
      <c r="CP12906">
        <v>0</v>
      </c>
      <c r="CQ12906">
        <v>11040</v>
      </c>
      <c r="CS12906" t="s">
        <v>765</v>
      </c>
    </row>
    <row r="12907" spans="1:97" hidden="1" x14ac:dyDescent="0.25">
      <c r="A12907" s="39" t="s">
        <v>1312</v>
      </c>
      <c r="B12907" t="b">
        <v>1</v>
      </c>
      <c r="C12907">
        <v>12</v>
      </c>
      <c r="D12907" t="s">
        <v>748</v>
      </c>
      <c r="E12907" t="s">
        <v>749</v>
      </c>
      <c r="F12907" t="s">
        <v>750</v>
      </c>
      <c r="G12907" t="s">
        <v>751</v>
      </c>
      <c r="H12907" t="s">
        <v>752</v>
      </c>
      <c r="I12907" t="s">
        <v>753</v>
      </c>
      <c r="J12907" t="s">
        <v>754</v>
      </c>
      <c r="K12907">
        <v>2019</v>
      </c>
      <c r="L12907" s="39" t="s">
        <v>596</v>
      </c>
      <c r="M12907" t="s">
        <v>992</v>
      </c>
      <c r="N12907">
        <v>2022</v>
      </c>
      <c r="O12907" s="39">
        <v>2019</v>
      </c>
      <c r="P12907">
        <v>2019</v>
      </c>
      <c r="Q12907" s="39" t="s">
        <v>615</v>
      </c>
      <c r="R12907" t="s">
        <v>756</v>
      </c>
      <c r="S12907">
        <v>43.401000000000003</v>
      </c>
      <c r="T12907" s="39">
        <v>43.401000000000003</v>
      </c>
      <c r="U12907">
        <v>1</v>
      </c>
      <c r="V12907" s="753">
        <v>43525</v>
      </c>
      <c r="W12907" s="753">
        <v>43525</v>
      </c>
      <c r="X12907">
        <v>5054744021</v>
      </c>
      <c r="Y12907">
        <v>1</v>
      </c>
      <c r="AA12907" t="s">
        <v>756</v>
      </c>
      <c r="AB12907" t="s">
        <v>615</v>
      </c>
      <c r="AC12907" t="s">
        <v>756</v>
      </c>
      <c r="AE12907">
        <v>6490</v>
      </c>
      <c r="AG12907">
        <v>5054744021</v>
      </c>
      <c r="AH12907" t="s">
        <v>757</v>
      </c>
      <c r="AK12907" t="s">
        <v>1313</v>
      </c>
      <c r="AN12907">
        <v>12750</v>
      </c>
      <c r="AO12907" t="s">
        <v>1312</v>
      </c>
      <c r="AP12907" t="s">
        <v>596</v>
      </c>
      <c r="AQ12907">
        <v>25402</v>
      </c>
      <c r="AS12907" t="s">
        <v>994</v>
      </c>
      <c r="AT12907">
        <v>1994</v>
      </c>
      <c r="AU12907" t="s">
        <v>0</v>
      </c>
      <c r="AV12907" t="s">
        <v>760</v>
      </c>
      <c r="AW12907" t="s">
        <v>761</v>
      </c>
      <c r="AX12907">
        <v>44</v>
      </c>
      <c r="AY12907" t="s">
        <v>0</v>
      </c>
      <c r="AZ12907">
        <v>14702</v>
      </c>
      <c r="BE12907" t="s">
        <v>992</v>
      </c>
      <c r="BG12907">
        <v>46408</v>
      </c>
      <c r="BI12907">
        <v>43.401000000000003</v>
      </c>
      <c r="BJ12907">
        <v>3.0000000000000001E-3</v>
      </c>
      <c r="BK12907">
        <v>3.1669999999999998</v>
      </c>
      <c r="BL12907">
        <v>2.4899999999999998E-4</v>
      </c>
      <c r="BM12907">
        <v>5528642</v>
      </c>
      <c r="BN12907">
        <v>1</v>
      </c>
      <c r="BO12907">
        <v>1</v>
      </c>
      <c r="BQ12907">
        <v>3.4039999999999999</v>
      </c>
      <c r="BS12907">
        <v>3</v>
      </c>
      <c r="BT12907" t="s">
        <v>762</v>
      </c>
      <c r="BU12907">
        <v>1</v>
      </c>
      <c r="BV12907" t="s">
        <v>762</v>
      </c>
      <c r="CA12907" s="753">
        <v>44592</v>
      </c>
      <c r="CB12907">
        <v>1878.18</v>
      </c>
      <c r="CD12907">
        <v>1878.18</v>
      </c>
      <c r="CF12907" t="s">
        <v>756</v>
      </c>
      <c r="CG12907">
        <v>151373960</v>
      </c>
      <c r="CH12907" t="s">
        <v>819</v>
      </c>
      <c r="CJ12907" t="s">
        <v>940</v>
      </c>
      <c r="CL12907">
        <v>12720</v>
      </c>
      <c r="CN12907">
        <v>24.8</v>
      </c>
      <c r="CO12907">
        <v>24</v>
      </c>
      <c r="CP12907">
        <v>0</v>
      </c>
      <c r="CQ12907">
        <v>12720</v>
      </c>
      <c r="CS12907" t="s">
        <v>765</v>
      </c>
    </row>
    <row r="12908" spans="1:97" hidden="1" x14ac:dyDescent="0.25">
      <c r="A12908" s="39" t="s">
        <v>1312</v>
      </c>
      <c r="B12908" t="b">
        <v>1</v>
      </c>
      <c r="C12908">
        <v>12</v>
      </c>
      <c r="D12908" t="s">
        <v>748</v>
      </c>
      <c r="E12908" t="s">
        <v>749</v>
      </c>
      <c r="F12908" t="s">
        <v>750</v>
      </c>
      <c r="G12908" t="s">
        <v>751</v>
      </c>
      <c r="H12908" t="s">
        <v>752</v>
      </c>
      <c r="I12908" t="s">
        <v>753</v>
      </c>
      <c r="J12908" t="s">
        <v>754</v>
      </c>
      <c r="K12908">
        <v>2019</v>
      </c>
      <c r="L12908" s="39" t="s">
        <v>596</v>
      </c>
      <c r="M12908" t="s">
        <v>992</v>
      </c>
      <c r="N12908">
        <v>2022</v>
      </c>
      <c r="O12908" s="39">
        <v>2019</v>
      </c>
      <c r="P12908">
        <v>2019</v>
      </c>
      <c r="Q12908" s="39" t="s">
        <v>615</v>
      </c>
      <c r="R12908" t="s">
        <v>756</v>
      </c>
      <c r="S12908">
        <v>45.584000000000003</v>
      </c>
      <c r="T12908" s="39">
        <v>45.584000000000003</v>
      </c>
      <c r="U12908">
        <v>1</v>
      </c>
      <c r="V12908" s="753">
        <v>43494</v>
      </c>
      <c r="W12908" s="753">
        <v>43494</v>
      </c>
      <c r="X12908">
        <v>5054744021</v>
      </c>
      <c r="Y12908">
        <v>1</v>
      </c>
      <c r="AA12908" t="s">
        <v>756</v>
      </c>
      <c r="AB12908" t="s">
        <v>615</v>
      </c>
      <c r="AC12908" t="s">
        <v>756</v>
      </c>
      <c r="AE12908">
        <v>6490</v>
      </c>
      <c r="AG12908">
        <v>5054744021</v>
      </c>
      <c r="AH12908" t="s">
        <v>757</v>
      </c>
      <c r="AK12908" t="s">
        <v>1313</v>
      </c>
      <c r="AN12908">
        <v>12750</v>
      </c>
      <c r="AO12908" t="s">
        <v>1312</v>
      </c>
      <c r="AP12908" t="s">
        <v>596</v>
      </c>
      <c r="AQ12908">
        <v>25402</v>
      </c>
      <c r="AS12908" t="s">
        <v>994</v>
      </c>
      <c r="AT12908">
        <v>1994</v>
      </c>
      <c r="AU12908" t="s">
        <v>0</v>
      </c>
      <c r="AV12908" t="s">
        <v>760</v>
      </c>
      <c r="AW12908" t="s">
        <v>761</v>
      </c>
      <c r="AX12908">
        <v>44</v>
      </c>
      <c r="AY12908" t="s">
        <v>0</v>
      </c>
      <c r="AZ12908">
        <v>14702</v>
      </c>
      <c r="BE12908" t="s">
        <v>992</v>
      </c>
      <c r="BG12908">
        <v>46408</v>
      </c>
      <c r="BI12908">
        <v>45.584000000000003</v>
      </c>
      <c r="BJ12908">
        <v>3.0000000000000001E-3</v>
      </c>
      <c r="BK12908">
        <v>3.327</v>
      </c>
      <c r="BL12908">
        <v>2.4899999999999998E-4</v>
      </c>
      <c r="BM12908">
        <v>5528643</v>
      </c>
      <c r="BN12908">
        <v>1</v>
      </c>
      <c r="BO12908">
        <v>1</v>
      </c>
      <c r="BQ12908">
        <v>3.5752157000000002</v>
      </c>
      <c r="BS12908">
        <v>3</v>
      </c>
      <c r="BT12908" t="s">
        <v>762</v>
      </c>
      <c r="BU12908">
        <v>1</v>
      </c>
      <c r="BV12908" t="s">
        <v>762</v>
      </c>
      <c r="CA12908" s="753">
        <v>44592</v>
      </c>
      <c r="CB12908">
        <v>1973.37</v>
      </c>
      <c r="CD12908">
        <v>1973.37</v>
      </c>
      <c r="CF12908" t="s">
        <v>756</v>
      </c>
      <c r="CG12908">
        <v>151373961</v>
      </c>
      <c r="CH12908" t="s">
        <v>819</v>
      </c>
      <c r="CJ12908" t="s">
        <v>940</v>
      </c>
      <c r="CL12908">
        <v>13360</v>
      </c>
      <c r="CN12908">
        <v>26.4</v>
      </c>
      <c r="CO12908">
        <v>25.6</v>
      </c>
      <c r="CP12908">
        <v>0</v>
      </c>
      <c r="CQ12908">
        <v>13360</v>
      </c>
      <c r="CS12908" t="s">
        <v>765</v>
      </c>
    </row>
    <row r="12909" spans="1:97" hidden="1" x14ac:dyDescent="0.25">
      <c r="A12909" s="39" t="s">
        <v>1042</v>
      </c>
      <c r="B12909" t="b">
        <v>1</v>
      </c>
      <c r="C12909">
        <v>12</v>
      </c>
      <c r="D12909" t="s">
        <v>748</v>
      </c>
      <c r="E12909" t="s">
        <v>749</v>
      </c>
      <c r="F12909" t="s">
        <v>750</v>
      </c>
      <c r="G12909" t="s">
        <v>751</v>
      </c>
      <c r="H12909" t="s">
        <v>752</v>
      </c>
      <c r="I12909" t="s">
        <v>753</v>
      </c>
      <c r="J12909" t="s">
        <v>754</v>
      </c>
      <c r="K12909">
        <v>2020</v>
      </c>
      <c r="L12909" s="39" t="s">
        <v>596</v>
      </c>
      <c r="M12909" t="s">
        <v>1000</v>
      </c>
      <c r="N12909">
        <v>2022</v>
      </c>
      <c r="O12909" s="39">
        <v>2019</v>
      </c>
      <c r="P12909">
        <v>2020</v>
      </c>
      <c r="Q12909" s="39" t="s">
        <v>615</v>
      </c>
      <c r="R12909" t="s">
        <v>756</v>
      </c>
      <c r="S12909">
        <v>161.04599999999999</v>
      </c>
      <c r="T12909" s="39">
        <v>161.04599999999999</v>
      </c>
      <c r="U12909">
        <v>1</v>
      </c>
      <c r="V12909" s="753">
        <v>43819</v>
      </c>
      <c r="W12909" s="753">
        <v>43819</v>
      </c>
      <c r="X12909">
        <v>5073913028</v>
      </c>
      <c r="Y12909">
        <v>1</v>
      </c>
      <c r="AA12909" t="s">
        <v>756</v>
      </c>
      <c r="AB12909" t="s">
        <v>615</v>
      </c>
      <c r="AC12909" t="s">
        <v>756</v>
      </c>
      <c r="AE12909">
        <v>6586</v>
      </c>
      <c r="AF12909">
        <v>25016596</v>
      </c>
      <c r="AG12909">
        <v>5073913028</v>
      </c>
      <c r="AH12909" t="s">
        <v>757</v>
      </c>
      <c r="AK12909" t="s">
        <v>1314</v>
      </c>
      <c r="AN12909">
        <v>96000</v>
      </c>
      <c r="AO12909" t="s">
        <v>1042</v>
      </c>
      <c r="AP12909" t="s">
        <v>596</v>
      </c>
      <c r="AQ12909">
        <v>1255</v>
      </c>
      <c r="AR12909" t="s">
        <v>1002</v>
      </c>
      <c r="AS12909" t="s">
        <v>1003</v>
      </c>
      <c r="AT12909">
        <v>1996</v>
      </c>
      <c r="AU12909" t="s">
        <v>0</v>
      </c>
      <c r="AV12909" t="s">
        <v>760</v>
      </c>
      <c r="AW12909" t="s">
        <v>761</v>
      </c>
      <c r="AX12909">
        <v>44</v>
      </c>
      <c r="AY12909" t="s">
        <v>0</v>
      </c>
      <c r="AZ12909">
        <v>14702</v>
      </c>
      <c r="BE12909" t="s">
        <v>1000</v>
      </c>
      <c r="BG12909">
        <v>46373</v>
      </c>
      <c r="BI12909">
        <v>161.04599999999999</v>
      </c>
      <c r="BJ12909">
        <v>3.0000000000000001E-3</v>
      </c>
      <c r="BK12909">
        <v>11.753</v>
      </c>
      <c r="BL12909">
        <v>2.4899999999999998E-4</v>
      </c>
      <c r="BM12909">
        <v>5530858</v>
      </c>
      <c r="BN12909">
        <v>1</v>
      </c>
      <c r="BO12909">
        <v>1</v>
      </c>
      <c r="BQ12909">
        <v>1.6775625000000001</v>
      </c>
      <c r="BS12909">
        <v>3</v>
      </c>
      <c r="BT12909" t="s">
        <v>762</v>
      </c>
      <c r="BU12909">
        <v>1</v>
      </c>
      <c r="BV12909" t="s">
        <v>762</v>
      </c>
      <c r="CA12909" s="753">
        <v>44592</v>
      </c>
      <c r="CB12909">
        <v>8315.67</v>
      </c>
      <c r="CD12909">
        <v>8315.67</v>
      </c>
      <c r="CF12909" t="s">
        <v>756</v>
      </c>
      <c r="CG12909">
        <v>151377312</v>
      </c>
      <c r="CH12909" t="s">
        <v>819</v>
      </c>
      <c r="CJ12909" t="s">
        <v>939</v>
      </c>
      <c r="CL12909">
        <v>47200</v>
      </c>
      <c r="CN12909">
        <v>140</v>
      </c>
      <c r="CO12909">
        <v>132</v>
      </c>
      <c r="CP12909">
        <v>0</v>
      </c>
      <c r="CQ12909">
        <v>47200</v>
      </c>
      <c r="CS12909" t="s">
        <v>765</v>
      </c>
    </row>
    <row r="12910" spans="1:97" hidden="1" x14ac:dyDescent="0.25">
      <c r="A12910" s="39" t="s">
        <v>1042</v>
      </c>
      <c r="B12910" t="b">
        <v>1</v>
      </c>
      <c r="C12910">
        <v>12</v>
      </c>
      <c r="D12910" t="s">
        <v>748</v>
      </c>
      <c r="E12910" t="s">
        <v>749</v>
      </c>
      <c r="F12910" t="s">
        <v>750</v>
      </c>
      <c r="G12910" t="s">
        <v>751</v>
      </c>
      <c r="H12910" t="s">
        <v>752</v>
      </c>
      <c r="I12910" t="s">
        <v>753</v>
      </c>
      <c r="J12910" t="s">
        <v>754</v>
      </c>
      <c r="K12910">
        <v>2020</v>
      </c>
      <c r="L12910" s="39" t="s">
        <v>596</v>
      </c>
      <c r="M12910" t="s">
        <v>1000</v>
      </c>
      <c r="N12910">
        <v>2022</v>
      </c>
      <c r="O12910" s="39">
        <v>2019</v>
      </c>
      <c r="P12910">
        <v>2020</v>
      </c>
      <c r="Q12910" s="39" t="s">
        <v>615</v>
      </c>
      <c r="R12910" t="s">
        <v>756</v>
      </c>
      <c r="S12910">
        <v>122.83199999999999</v>
      </c>
      <c r="T12910" s="39">
        <v>122.83199999999999</v>
      </c>
      <c r="U12910">
        <v>1</v>
      </c>
      <c r="V12910" s="753">
        <v>43789</v>
      </c>
      <c r="W12910" s="753">
        <v>43789</v>
      </c>
      <c r="X12910">
        <v>5073913028</v>
      </c>
      <c r="Y12910">
        <v>1</v>
      </c>
      <c r="AA12910" t="s">
        <v>756</v>
      </c>
      <c r="AB12910" t="s">
        <v>615</v>
      </c>
      <c r="AC12910" t="s">
        <v>756</v>
      </c>
      <c r="AE12910">
        <v>6586</v>
      </c>
      <c r="AF12910">
        <v>25016596</v>
      </c>
      <c r="AG12910">
        <v>5073913028</v>
      </c>
      <c r="AH12910" t="s">
        <v>757</v>
      </c>
      <c r="AK12910" t="s">
        <v>1314</v>
      </c>
      <c r="AN12910">
        <v>96000</v>
      </c>
      <c r="AO12910" t="s">
        <v>1042</v>
      </c>
      <c r="AP12910" t="s">
        <v>596</v>
      </c>
      <c r="AQ12910">
        <v>1255</v>
      </c>
      <c r="AR12910" t="s">
        <v>1002</v>
      </c>
      <c r="AS12910" t="s">
        <v>1003</v>
      </c>
      <c r="AT12910">
        <v>1996</v>
      </c>
      <c r="AU12910" t="s">
        <v>0</v>
      </c>
      <c r="AV12910" t="s">
        <v>760</v>
      </c>
      <c r="AW12910" t="s">
        <v>761</v>
      </c>
      <c r="AX12910">
        <v>44</v>
      </c>
      <c r="AY12910" t="s">
        <v>0</v>
      </c>
      <c r="AZ12910">
        <v>14702</v>
      </c>
      <c r="BE12910" t="s">
        <v>1000</v>
      </c>
      <c r="BG12910">
        <v>46373</v>
      </c>
      <c r="BI12910">
        <v>122.83199999999999</v>
      </c>
      <c r="BJ12910">
        <v>3.0000000000000001E-3</v>
      </c>
      <c r="BK12910">
        <v>8.9640000000000004</v>
      </c>
      <c r="BL12910">
        <v>2.4899999999999998E-4</v>
      </c>
      <c r="BM12910">
        <v>5530859</v>
      </c>
      <c r="BN12910">
        <v>1</v>
      </c>
      <c r="BO12910">
        <v>1</v>
      </c>
      <c r="BQ12910">
        <v>1.2795000000000001</v>
      </c>
      <c r="BS12910">
        <v>3</v>
      </c>
      <c r="BT12910" t="s">
        <v>762</v>
      </c>
      <c r="BU12910">
        <v>1</v>
      </c>
      <c r="BV12910" t="s">
        <v>762</v>
      </c>
      <c r="CA12910" s="753">
        <v>44592</v>
      </c>
      <c r="CB12910">
        <v>6602.39</v>
      </c>
      <c r="CD12910">
        <v>6602.39</v>
      </c>
      <c r="CF12910" t="s">
        <v>756</v>
      </c>
      <c r="CG12910">
        <v>151377313</v>
      </c>
      <c r="CH12910" t="s">
        <v>819</v>
      </c>
      <c r="CJ12910" t="s">
        <v>939</v>
      </c>
      <c r="CL12910">
        <v>36000</v>
      </c>
      <c r="CN12910">
        <v>136</v>
      </c>
      <c r="CO12910">
        <v>128</v>
      </c>
      <c r="CP12910">
        <v>0</v>
      </c>
      <c r="CQ12910">
        <v>36000</v>
      </c>
      <c r="CS12910" t="s">
        <v>765</v>
      </c>
    </row>
    <row r="12911" spans="1:97" hidden="1" x14ac:dyDescent="0.25">
      <c r="A12911" s="39" t="s">
        <v>1042</v>
      </c>
      <c r="B12911" t="b">
        <v>1</v>
      </c>
      <c r="C12911">
        <v>12</v>
      </c>
      <c r="D12911" t="s">
        <v>748</v>
      </c>
      <c r="E12911" t="s">
        <v>749</v>
      </c>
      <c r="F12911" t="s">
        <v>750</v>
      </c>
      <c r="G12911" t="s">
        <v>751</v>
      </c>
      <c r="H12911" t="s">
        <v>752</v>
      </c>
      <c r="I12911" t="s">
        <v>753</v>
      </c>
      <c r="J12911" t="s">
        <v>754</v>
      </c>
      <c r="K12911">
        <v>2020</v>
      </c>
      <c r="L12911" s="39" t="s">
        <v>596</v>
      </c>
      <c r="M12911" t="s">
        <v>1000</v>
      </c>
      <c r="N12911">
        <v>2022</v>
      </c>
      <c r="O12911" s="39">
        <v>2019</v>
      </c>
      <c r="P12911">
        <v>2020</v>
      </c>
      <c r="Q12911" s="39" t="s">
        <v>615</v>
      </c>
      <c r="R12911" t="s">
        <v>756</v>
      </c>
      <c r="S12911">
        <v>114.643</v>
      </c>
      <c r="T12911" s="39">
        <v>114.643</v>
      </c>
      <c r="U12911">
        <v>1</v>
      </c>
      <c r="V12911" s="753">
        <v>43760</v>
      </c>
      <c r="W12911" s="753">
        <v>43760</v>
      </c>
      <c r="X12911">
        <v>5073913028</v>
      </c>
      <c r="Y12911">
        <v>1</v>
      </c>
      <c r="AA12911" t="s">
        <v>756</v>
      </c>
      <c r="AB12911" t="s">
        <v>615</v>
      </c>
      <c r="AC12911" t="s">
        <v>756</v>
      </c>
      <c r="AE12911">
        <v>6586</v>
      </c>
      <c r="AF12911">
        <v>25016596</v>
      </c>
      <c r="AG12911">
        <v>5073913028</v>
      </c>
      <c r="AH12911" t="s">
        <v>757</v>
      </c>
      <c r="AK12911" t="s">
        <v>1314</v>
      </c>
      <c r="AN12911">
        <v>96000</v>
      </c>
      <c r="AO12911" t="s">
        <v>1042</v>
      </c>
      <c r="AP12911" t="s">
        <v>596</v>
      </c>
      <c r="AQ12911">
        <v>1255</v>
      </c>
      <c r="AR12911" t="s">
        <v>1002</v>
      </c>
      <c r="AS12911" t="s">
        <v>1003</v>
      </c>
      <c r="AT12911">
        <v>1996</v>
      </c>
      <c r="AU12911" t="s">
        <v>0</v>
      </c>
      <c r="AV12911" t="s">
        <v>760</v>
      </c>
      <c r="AW12911" t="s">
        <v>761</v>
      </c>
      <c r="AX12911">
        <v>44</v>
      </c>
      <c r="AY12911" t="s">
        <v>0</v>
      </c>
      <c r="AZ12911">
        <v>14702</v>
      </c>
      <c r="BE12911" t="s">
        <v>1000</v>
      </c>
      <c r="BG12911">
        <v>46373</v>
      </c>
      <c r="BI12911">
        <v>114.643</v>
      </c>
      <c r="BJ12911">
        <v>3.0000000000000001E-3</v>
      </c>
      <c r="BK12911">
        <v>8.3659999999999997</v>
      </c>
      <c r="BL12911">
        <v>2.4899999999999998E-4</v>
      </c>
      <c r="BM12911">
        <v>5530860</v>
      </c>
      <c r="BN12911">
        <v>1</v>
      </c>
      <c r="BO12911">
        <v>1</v>
      </c>
      <c r="BQ12911">
        <v>1.1941979</v>
      </c>
      <c r="BS12911">
        <v>3</v>
      </c>
      <c r="BT12911" t="s">
        <v>762</v>
      </c>
      <c r="BU12911">
        <v>1</v>
      </c>
      <c r="BV12911" t="s">
        <v>762</v>
      </c>
      <c r="CA12911" s="753">
        <v>44592</v>
      </c>
      <c r="CB12911">
        <v>6058.07</v>
      </c>
      <c r="CD12911">
        <v>6058.07</v>
      </c>
      <c r="CF12911" t="s">
        <v>756</v>
      </c>
      <c r="CG12911">
        <v>151377314</v>
      </c>
      <c r="CH12911" t="s">
        <v>819</v>
      </c>
      <c r="CJ12911" t="s">
        <v>939</v>
      </c>
      <c r="CL12911">
        <v>33600</v>
      </c>
      <c r="CN12911">
        <v>124</v>
      </c>
      <c r="CO12911">
        <v>116</v>
      </c>
      <c r="CP12911">
        <v>0</v>
      </c>
      <c r="CQ12911">
        <v>33600</v>
      </c>
      <c r="CS12911" t="s">
        <v>765</v>
      </c>
    </row>
    <row r="12912" spans="1:97" hidden="1" x14ac:dyDescent="0.25">
      <c r="A12912" s="39" t="s">
        <v>1042</v>
      </c>
      <c r="B12912" t="b">
        <v>1</v>
      </c>
      <c r="C12912">
        <v>12</v>
      </c>
      <c r="D12912" t="s">
        <v>748</v>
      </c>
      <c r="E12912" t="s">
        <v>749</v>
      </c>
      <c r="F12912" t="s">
        <v>750</v>
      </c>
      <c r="G12912" t="s">
        <v>751</v>
      </c>
      <c r="H12912" t="s">
        <v>752</v>
      </c>
      <c r="I12912" t="s">
        <v>753</v>
      </c>
      <c r="J12912" t="s">
        <v>754</v>
      </c>
      <c r="K12912">
        <v>2020</v>
      </c>
      <c r="L12912" s="39" t="s">
        <v>596</v>
      </c>
      <c r="M12912" t="s">
        <v>1000</v>
      </c>
      <c r="N12912">
        <v>2022</v>
      </c>
      <c r="O12912" s="39">
        <v>2019</v>
      </c>
      <c r="P12912">
        <v>2020</v>
      </c>
      <c r="Q12912" s="39" t="s">
        <v>615</v>
      </c>
      <c r="R12912" t="s">
        <v>756</v>
      </c>
      <c r="S12912">
        <v>121.467</v>
      </c>
      <c r="T12912" s="39">
        <v>121.467</v>
      </c>
      <c r="U12912">
        <v>1</v>
      </c>
      <c r="V12912" s="753">
        <v>43731</v>
      </c>
      <c r="W12912" s="753">
        <v>43731</v>
      </c>
      <c r="X12912">
        <v>5073913028</v>
      </c>
      <c r="Y12912">
        <v>1</v>
      </c>
      <c r="AA12912" t="s">
        <v>756</v>
      </c>
      <c r="AB12912" t="s">
        <v>615</v>
      </c>
      <c r="AC12912" t="s">
        <v>756</v>
      </c>
      <c r="AE12912">
        <v>6586</v>
      </c>
      <c r="AF12912">
        <v>25016596</v>
      </c>
      <c r="AG12912">
        <v>5073913028</v>
      </c>
      <c r="AH12912" t="s">
        <v>757</v>
      </c>
      <c r="AK12912" t="s">
        <v>1314</v>
      </c>
      <c r="AN12912">
        <v>96000</v>
      </c>
      <c r="AO12912" t="s">
        <v>1042</v>
      </c>
      <c r="AP12912" t="s">
        <v>596</v>
      </c>
      <c r="AQ12912">
        <v>1255</v>
      </c>
      <c r="AR12912" t="s">
        <v>1002</v>
      </c>
      <c r="AS12912" t="s">
        <v>1003</v>
      </c>
      <c r="AT12912">
        <v>1996</v>
      </c>
      <c r="AU12912" t="s">
        <v>0</v>
      </c>
      <c r="AV12912" t="s">
        <v>760</v>
      </c>
      <c r="AW12912" t="s">
        <v>761</v>
      </c>
      <c r="AX12912">
        <v>44</v>
      </c>
      <c r="AY12912" t="s">
        <v>0</v>
      </c>
      <c r="AZ12912">
        <v>14702</v>
      </c>
      <c r="BE12912" t="s">
        <v>1000</v>
      </c>
      <c r="BG12912">
        <v>46373</v>
      </c>
      <c r="BI12912">
        <v>121.467</v>
      </c>
      <c r="BJ12912">
        <v>3.0000000000000001E-3</v>
      </c>
      <c r="BK12912">
        <v>8.8640000000000008</v>
      </c>
      <c r="BL12912">
        <v>2.4899999999999998E-4</v>
      </c>
      <c r="BM12912">
        <v>5530861</v>
      </c>
      <c r="BN12912">
        <v>1</v>
      </c>
      <c r="BO12912">
        <v>1</v>
      </c>
      <c r="BQ12912">
        <v>1.2652813000000001</v>
      </c>
      <c r="BS12912">
        <v>3</v>
      </c>
      <c r="BT12912" t="s">
        <v>762</v>
      </c>
      <c r="BU12912">
        <v>1</v>
      </c>
      <c r="BV12912" t="s">
        <v>762</v>
      </c>
      <c r="CA12912" s="753">
        <v>44592</v>
      </c>
      <c r="CB12912">
        <v>6392.49</v>
      </c>
      <c r="CD12912">
        <v>6392.49</v>
      </c>
      <c r="CF12912" t="s">
        <v>756</v>
      </c>
      <c r="CG12912">
        <v>151377315</v>
      </c>
      <c r="CH12912" t="s">
        <v>819</v>
      </c>
      <c r="CJ12912" t="s">
        <v>939</v>
      </c>
      <c r="CL12912">
        <v>35600</v>
      </c>
      <c r="CN12912">
        <v>128</v>
      </c>
      <c r="CO12912">
        <v>120</v>
      </c>
      <c r="CP12912">
        <v>0</v>
      </c>
      <c r="CQ12912">
        <v>35600</v>
      </c>
      <c r="CS12912" t="s">
        <v>765</v>
      </c>
    </row>
    <row r="12913" spans="1:97" hidden="1" x14ac:dyDescent="0.25">
      <c r="A12913" s="39" t="s">
        <v>1042</v>
      </c>
      <c r="B12913" t="b">
        <v>1</v>
      </c>
      <c r="C12913">
        <v>12</v>
      </c>
      <c r="D12913" t="s">
        <v>748</v>
      </c>
      <c r="E12913" t="s">
        <v>749</v>
      </c>
      <c r="F12913" t="s">
        <v>750</v>
      </c>
      <c r="G12913" t="s">
        <v>751</v>
      </c>
      <c r="H12913" t="s">
        <v>752</v>
      </c>
      <c r="I12913" t="s">
        <v>753</v>
      </c>
      <c r="J12913" t="s">
        <v>754</v>
      </c>
      <c r="K12913">
        <v>2020</v>
      </c>
      <c r="L12913" s="39" t="s">
        <v>596</v>
      </c>
      <c r="M12913" t="s">
        <v>1000</v>
      </c>
      <c r="N12913">
        <v>2022</v>
      </c>
      <c r="O12913" s="39">
        <v>2019</v>
      </c>
      <c r="P12913">
        <v>2020</v>
      </c>
      <c r="Q12913" s="39" t="s">
        <v>615</v>
      </c>
      <c r="R12913" t="s">
        <v>756</v>
      </c>
      <c r="S12913">
        <v>75.063999999999993</v>
      </c>
      <c r="T12913" s="39">
        <v>75.063999999999993</v>
      </c>
      <c r="U12913">
        <v>1</v>
      </c>
      <c r="V12913" s="753">
        <v>43700</v>
      </c>
      <c r="W12913" s="753">
        <v>43700</v>
      </c>
      <c r="X12913">
        <v>5073913028</v>
      </c>
      <c r="Y12913">
        <v>1</v>
      </c>
      <c r="AA12913" t="s">
        <v>756</v>
      </c>
      <c r="AB12913" t="s">
        <v>615</v>
      </c>
      <c r="AC12913" t="s">
        <v>756</v>
      </c>
      <c r="AE12913">
        <v>6586</v>
      </c>
      <c r="AF12913">
        <v>25016596</v>
      </c>
      <c r="AG12913">
        <v>5073913028</v>
      </c>
      <c r="AH12913" t="s">
        <v>757</v>
      </c>
      <c r="AK12913" t="s">
        <v>1314</v>
      </c>
      <c r="AN12913">
        <v>96000</v>
      </c>
      <c r="AO12913" t="s">
        <v>1042</v>
      </c>
      <c r="AP12913" t="s">
        <v>596</v>
      </c>
      <c r="AQ12913">
        <v>1255</v>
      </c>
      <c r="AR12913" t="s">
        <v>1002</v>
      </c>
      <c r="AS12913" t="s">
        <v>1003</v>
      </c>
      <c r="AT12913">
        <v>1996</v>
      </c>
      <c r="AU12913" t="s">
        <v>0</v>
      </c>
      <c r="AV12913" t="s">
        <v>760</v>
      </c>
      <c r="AW12913" t="s">
        <v>761</v>
      </c>
      <c r="AX12913">
        <v>44</v>
      </c>
      <c r="AY12913" t="s">
        <v>0</v>
      </c>
      <c r="AZ12913">
        <v>14702</v>
      </c>
      <c r="BE12913" t="s">
        <v>1000</v>
      </c>
      <c r="BG12913">
        <v>46373</v>
      </c>
      <c r="BI12913">
        <v>75.063999999999993</v>
      </c>
      <c r="BJ12913">
        <v>3.0000000000000001E-3</v>
      </c>
      <c r="BK12913">
        <v>5.4779999999999998</v>
      </c>
      <c r="BL12913">
        <v>2.4899999999999998E-4</v>
      </c>
      <c r="BM12913">
        <v>5530862</v>
      </c>
      <c r="BN12913">
        <v>1</v>
      </c>
      <c r="BO12913">
        <v>1</v>
      </c>
      <c r="BQ12913">
        <v>0.78191670000000002</v>
      </c>
      <c r="BS12913">
        <v>3</v>
      </c>
      <c r="BT12913" t="s">
        <v>762</v>
      </c>
      <c r="BU12913">
        <v>1</v>
      </c>
      <c r="BV12913" t="s">
        <v>762</v>
      </c>
      <c r="CA12913" s="753">
        <v>44592</v>
      </c>
      <c r="CB12913">
        <v>3941.62</v>
      </c>
      <c r="CD12913">
        <v>3941.62</v>
      </c>
      <c r="CF12913" t="s">
        <v>756</v>
      </c>
      <c r="CG12913">
        <v>151377316</v>
      </c>
      <c r="CH12913" t="s">
        <v>819</v>
      </c>
      <c r="CJ12913" t="s">
        <v>939</v>
      </c>
      <c r="CL12913">
        <v>22000</v>
      </c>
      <c r="CN12913">
        <v>88</v>
      </c>
      <c r="CO12913">
        <v>72</v>
      </c>
      <c r="CP12913">
        <v>0</v>
      </c>
      <c r="CQ12913">
        <v>22000</v>
      </c>
      <c r="CS12913" t="s">
        <v>765</v>
      </c>
    </row>
    <row r="12914" spans="1:97" hidden="1" x14ac:dyDescent="0.25">
      <c r="A12914" s="39" t="s">
        <v>1042</v>
      </c>
      <c r="B12914" t="b">
        <v>1</v>
      </c>
      <c r="C12914">
        <v>12</v>
      </c>
      <c r="D12914" t="s">
        <v>748</v>
      </c>
      <c r="E12914" t="s">
        <v>749</v>
      </c>
      <c r="F12914" t="s">
        <v>750</v>
      </c>
      <c r="G12914" t="s">
        <v>751</v>
      </c>
      <c r="H12914" t="s">
        <v>752</v>
      </c>
      <c r="I12914" t="s">
        <v>753</v>
      </c>
      <c r="J12914" t="s">
        <v>754</v>
      </c>
      <c r="K12914">
        <v>2020</v>
      </c>
      <c r="L12914" s="39" t="s">
        <v>596</v>
      </c>
      <c r="M12914" t="s">
        <v>1000</v>
      </c>
      <c r="N12914">
        <v>2022</v>
      </c>
      <c r="O12914" s="39">
        <v>2019</v>
      </c>
      <c r="P12914">
        <v>2020</v>
      </c>
      <c r="Q12914" s="39" t="s">
        <v>615</v>
      </c>
      <c r="R12914" t="s">
        <v>756</v>
      </c>
      <c r="S12914">
        <v>40.944000000000003</v>
      </c>
      <c r="T12914" s="39">
        <v>40.944000000000003</v>
      </c>
      <c r="U12914">
        <v>1</v>
      </c>
      <c r="V12914" s="753">
        <v>43670</v>
      </c>
      <c r="W12914" s="753">
        <v>43670</v>
      </c>
      <c r="X12914">
        <v>5073913028</v>
      </c>
      <c r="Y12914">
        <v>1</v>
      </c>
      <c r="AA12914" t="s">
        <v>756</v>
      </c>
      <c r="AB12914" t="s">
        <v>615</v>
      </c>
      <c r="AC12914" t="s">
        <v>756</v>
      </c>
      <c r="AE12914">
        <v>6586</v>
      </c>
      <c r="AF12914">
        <v>25016596</v>
      </c>
      <c r="AG12914">
        <v>5073913028</v>
      </c>
      <c r="AH12914" t="s">
        <v>757</v>
      </c>
      <c r="AK12914" t="s">
        <v>1314</v>
      </c>
      <c r="AN12914">
        <v>96000</v>
      </c>
      <c r="AO12914" t="s">
        <v>1042</v>
      </c>
      <c r="AP12914" t="s">
        <v>596</v>
      </c>
      <c r="AQ12914">
        <v>1255</v>
      </c>
      <c r="AR12914" t="s">
        <v>1002</v>
      </c>
      <c r="AS12914" t="s">
        <v>1003</v>
      </c>
      <c r="AT12914">
        <v>1996</v>
      </c>
      <c r="AU12914" t="s">
        <v>0</v>
      </c>
      <c r="AV12914" t="s">
        <v>760</v>
      </c>
      <c r="AW12914" t="s">
        <v>761</v>
      </c>
      <c r="AX12914">
        <v>44</v>
      </c>
      <c r="AY12914" t="s">
        <v>0</v>
      </c>
      <c r="AZ12914">
        <v>14702</v>
      </c>
      <c r="BE12914" t="s">
        <v>1000</v>
      </c>
      <c r="BG12914">
        <v>46373</v>
      </c>
      <c r="BI12914">
        <v>40.944000000000003</v>
      </c>
      <c r="BJ12914">
        <v>3.0000000000000001E-3</v>
      </c>
      <c r="BK12914">
        <v>2.988</v>
      </c>
      <c r="BL12914">
        <v>2.4899999999999998E-4</v>
      </c>
      <c r="BM12914">
        <v>5530863</v>
      </c>
      <c r="BN12914">
        <v>1</v>
      </c>
      <c r="BO12914">
        <v>1</v>
      </c>
      <c r="BQ12914">
        <v>0.42649999999999999</v>
      </c>
      <c r="BS12914">
        <v>3</v>
      </c>
      <c r="BT12914" t="s">
        <v>762</v>
      </c>
      <c r="BU12914">
        <v>1</v>
      </c>
      <c r="BV12914" t="s">
        <v>762</v>
      </c>
      <c r="CA12914" s="753">
        <v>44592</v>
      </c>
      <c r="CB12914">
        <v>2337.52</v>
      </c>
      <c r="CD12914">
        <v>2337.52</v>
      </c>
      <c r="CF12914" t="s">
        <v>756</v>
      </c>
      <c r="CG12914">
        <v>151377317</v>
      </c>
      <c r="CH12914" t="s">
        <v>819</v>
      </c>
      <c r="CJ12914" t="s">
        <v>939</v>
      </c>
      <c r="CL12914">
        <v>12000</v>
      </c>
      <c r="CN12914">
        <v>72</v>
      </c>
      <c r="CO12914">
        <v>60</v>
      </c>
      <c r="CP12914">
        <v>0</v>
      </c>
      <c r="CQ12914">
        <v>12000</v>
      </c>
      <c r="CS12914" t="s">
        <v>765</v>
      </c>
    </row>
    <row r="12915" spans="1:97" hidden="1" x14ac:dyDescent="0.25">
      <c r="A12915" s="39" t="s">
        <v>1042</v>
      </c>
      <c r="B12915" t="b">
        <v>1</v>
      </c>
      <c r="C12915">
        <v>12</v>
      </c>
      <c r="D12915" t="s">
        <v>748</v>
      </c>
      <c r="E12915" t="s">
        <v>749</v>
      </c>
      <c r="F12915" t="s">
        <v>750</v>
      </c>
      <c r="G12915" t="s">
        <v>751</v>
      </c>
      <c r="H12915" t="s">
        <v>752</v>
      </c>
      <c r="I12915" t="s">
        <v>753</v>
      </c>
      <c r="J12915" t="s">
        <v>754</v>
      </c>
      <c r="K12915">
        <v>2019</v>
      </c>
      <c r="L12915" s="39" t="s">
        <v>596</v>
      </c>
      <c r="M12915" t="s">
        <v>1000</v>
      </c>
      <c r="N12915">
        <v>2022</v>
      </c>
      <c r="O12915" s="39">
        <v>2019</v>
      </c>
      <c r="P12915">
        <v>2019</v>
      </c>
      <c r="Q12915" s="39" t="s">
        <v>615</v>
      </c>
      <c r="R12915" t="s">
        <v>756</v>
      </c>
      <c r="S12915">
        <v>163.77600000000001</v>
      </c>
      <c r="T12915" s="39">
        <v>163.77600000000001</v>
      </c>
      <c r="U12915">
        <v>1</v>
      </c>
      <c r="V12915" s="753">
        <v>43637</v>
      </c>
      <c r="W12915" s="753">
        <v>43637</v>
      </c>
      <c r="X12915">
        <v>5073913028</v>
      </c>
      <c r="Y12915">
        <v>1</v>
      </c>
      <c r="AA12915" t="s">
        <v>756</v>
      </c>
      <c r="AB12915" t="s">
        <v>615</v>
      </c>
      <c r="AC12915" t="s">
        <v>756</v>
      </c>
      <c r="AE12915">
        <v>6586</v>
      </c>
      <c r="AF12915">
        <v>25016596</v>
      </c>
      <c r="AG12915">
        <v>5073913028</v>
      </c>
      <c r="AH12915" t="s">
        <v>757</v>
      </c>
      <c r="AK12915" t="s">
        <v>1314</v>
      </c>
      <c r="AN12915">
        <v>96000</v>
      </c>
      <c r="AO12915" t="s">
        <v>1042</v>
      </c>
      <c r="AP12915" t="s">
        <v>596</v>
      </c>
      <c r="AQ12915">
        <v>1255</v>
      </c>
      <c r="AR12915" t="s">
        <v>1002</v>
      </c>
      <c r="AS12915" t="s">
        <v>1003</v>
      </c>
      <c r="AT12915">
        <v>1996</v>
      </c>
      <c r="AU12915" t="s">
        <v>0</v>
      </c>
      <c r="AV12915" t="s">
        <v>760</v>
      </c>
      <c r="AW12915" t="s">
        <v>761</v>
      </c>
      <c r="AX12915">
        <v>44</v>
      </c>
      <c r="AY12915" t="s">
        <v>0</v>
      </c>
      <c r="AZ12915">
        <v>14702</v>
      </c>
      <c r="BE12915" t="s">
        <v>1000</v>
      </c>
      <c r="BG12915">
        <v>46373</v>
      </c>
      <c r="BI12915">
        <v>163.77600000000001</v>
      </c>
      <c r="BJ12915">
        <v>3.0000000000000001E-3</v>
      </c>
      <c r="BK12915">
        <v>11.952</v>
      </c>
      <c r="BL12915">
        <v>2.4899999999999998E-4</v>
      </c>
      <c r="BM12915">
        <v>5530864</v>
      </c>
      <c r="BN12915">
        <v>1</v>
      </c>
      <c r="BO12915">
        <v>1</v>
      </c>
      <c r="BQ12915">
        <v>1.706</v>
      </c>
      <c r="BS12915">
        <v>3</v>
      </c>
      <c r="BT12915" t="s">
        <v>762</v>
      </c>
      <c r="BU12915">
        <v>1</v>
      </c>
      <c r="BV12915" t="s">
        <v>762</v>
      </c>
      <c r="CA12915" s="753">
        <v>44592</v>
      </c>
      <c r="CB12915">
        <v>8367.2800000000007</v>
      </c>
      <c r="CD12915">
        <v>8367.2800000000007</v>
      </c>
      <c r="CF12915" t="s">
        <v>756</v>
      </c>
      <c r="CG12915">
        <v>151377318</v>
      </c>
      <c r="CH12915" t="s">
        <v>819</v>
      </c>
      <c r="CJ12915" t="s">
        <v>940</v>
      </c>
      <c r="CL12915">
        <v>48000</v>
      </c>
      <c r="CN12915">
        <v>148</v>
      </c>
      <c r="CO12915">
        <v>132</v>
      </c>
      <c r="CP12915">
        <v>0</v>
      </c>
      <c r="CQ12915">
        <v>48000</v>
      </c>
      <c r="CS12915" t="s">
        <v>765</v>
      </c>
    </row>
    <row r="12916" spans="1:97" hidden="1" x14ac:dyDescent="0.25">
      <c r="A12916" s="39" t="s">
        <v>1042</v>
      </c>
      <c r="B12916" t="b">
        <v>1</v>
      </c>
      <c r="C12916">
        <v>12</v>
      </c>
      <c r="D12916" t="s">
        <v>748</v>
      </c>
      <c r="E12916" t="s">
        <v>749</v>
      </c>
      <c r="F12916" t="s">
        <v>750</v>
      </c>
      <c r="G12916" t="s">
        <v>751</v>
      </c>
      <c r="H12916" t="s">
        <v>752</v>
      </c>
      <c r="I12916" t="s">
        <v>753</v>
      </c>
      <c r="J12916" t="s">
        <v>754</v>
      </c>
      <c r="K12916">
        <v>2019</v>
      </c>
      <c r="L12916" s="39" t="s">
        <v>596</v>
      </c>
      <c r="M12916" t="s">
        <v>1000</v>
      </c>
      <c r="N12916">
        <v>2022</v>
      </c>
      <c r="O12916" s="39">
        <v>2019</v>
      </c>
      <c r="P12916">
        <v>2019</v>
      </c>
      <c r="Q12916" s="39" t="s">
        <v>615</v>
      </c>
      <c r="R12916" t="s">
        <v>756</v>
      </c>
      <c r="S12916">
        <v>124.197</v>
      </c>
      <c r="T12916" s="39">
        <v>124.197</v>
      </c>
      <c r="U12916">
        <v>1</v>
      </c>
      <c r="V12916" s="753">
        <v>43608</v>
      </c>
      <c r="W12916" s="753">
        <v>43608</v>
      </c>
      <c r="X12916">
        <v>5073913028</v>
      </c>
      <c r="Y12916">
        <v>1</v>
      </c>
      <c r="AA12916" t="s">
        <v>756</v>
      </c>
      <c r="AB12916" t="s">
        <v>615</v>
      </c>
      <c r="AC12916" t="s">
        <v>756</v>
      </c>
      <c r="AE12916">
        <v>6586</v>
      </c>
      <c r="AF12916">
        <v>25016596</v>
      </c>
      <c r="AG12916">
        <v>5073913028</v>
      </c>
      <c r="AH12916" t="s">
        <v>757</v>
      </c>
      <c r="AK12916" t="s">
        <v>1314</v>
      </c>
      <c r="AN12916">
        <v>96000</v>
      </c>
      <c r="AO12916" t="s">
        <v>1042</v>
      </c>
      <c r="AP12916" t="s">
        <v>596</v>
      </c>
      <c r="AQ12916">
        <v>1255</v>
      </c>
      <c r="AR12916" t="s">
        <v>1002</v>
      </c>
      <c r="AS12916" t="s">
        <v>1003</v>
      </c>
      <c r="AT12916">
        <v>1996</v>
      </c>
      <c r="AU12916" t="s">
        <v>0</v>
      </c>
      <c r="AV12916" t="s">
        <v>760</v>
      </c>
      <c r="AW12916" t="s">
        <v>761</v>
      </c>
      <c r="AX12916">
        <v>44</v>
      </c>
      <c r="AY12916" t="s">
        <v>0</v>
      </c>
      <c r="AZ12916">
        <v>14702</v>
      </c>
      <c r="BE12916" t="s">
        <v>1000</v>
      </c>
      <c r="BG12916">
        <v>46373</v>
      </c>
      <c r="BI12916">
        <v>124.197</v>
      </c>
      <c r="BJ12916">
        <v>3.0000000000000001E-3</v>
      </c>
      <c r="BK12916">
        <v>9.0640000000000001</v>
      </c>
      <c r="BL12916">
        <v>2.4899999999999998E-4</v>
      </c>
      <c r="BM12916">
        <v>5530865</v>
      </c>
      <c r="BN12916">
        <v>1</v>
      </c>
      <c r="BO12916">
        <v>1</v>
      </c>
      <c r="BQ12916">
        <v>1.2937187999999999</v>
      </c>
      <c r="BS12916">
        <v>3</v>
      </c>
      <c r="BT12916" t="s">
        <v>762</v>
      </c>
      <c r="BU12916">
        <v>1</v>
      </c>
      <c r="BV12916" t="s">
        <v>762</v>
      </c>
      <c r="CA12916" s="753">
        <v>44592</v>
      </c>
      <c r="CB12916">
        <v>6461.44</v>
      </c>
      <c r="CD12916">
        <v>6461.44</v>
      </c>
      <c r="CF12916" t="s">
        <v>756</v>
      </c>
      <c r="CG12916">
        <v>151377319</v>
      </c>
      <c r="CH12916" t="s">
        <v>819</v>
      </c>
      <c r="CJ12916" t="s">
        <v>940</v>
      </c>
      <c r="CL12916">
        <v>36400</v>
      </c>
      <c r="CN12916">
        <v>120</v>
      </c>
      <c r="CO12916">
        <v>116</v>
      </c>
      <c r="CP12916">
        <v>0</v>
      </c>
      <c r="CQ12916">
        <v>36400</v>
      </c>
      <c r="CS12916" t="s">
        <v>765</v>
      </c>
    </row>
    <row r="12917" spans="1:97" hidden="1" x14ac:dyDescent="0.25">
      <c r="A12917" s="39" t="s">
        <v>1042</v>
      </c>
      <c r="B12917" t="b">
        <v>1</v>
      </c>
      <c r="C12917">
        <v>12</v>
      </c>
      <c r="D12917" t="s">
        <v>748</v>
      </c>
      <c r="E12917" t="s">
        <v>749</v>
      </c>
      <c r="F12917" t="s">
        <v>750</v>
      </c>
      <c r="G12917" t="s">
        <v>751</v>
      </c>
      <c r="H12917" t="s">
        <v>752</v>
      </c>
      <c r="I12917" t="s">
        <v>753</v>
      </c>
      <c r="J12917" t="s">
        <v>754</v>
      </c>
      <c r="K12917">
        <v>2019</v>
      </c>
      <c r="L12917" s="39" t="s">
        <v>596</v>
      </c>
      <c r="M12917" t="s">
        <v>1000</v>
      </c>
      <c r="N12917">
        <v>2022</v>
      </c>
      <c r="O12917" s="39">
        <v>2019</v>
      </c>
      <c r="P12917">
        <v>2019</v>
      </c>
      <c r="Q12917" s="39" t="s">
        <v>615</v>
      </c>
      <c r="R12917" t="s">
        <v>756</v>
      </c>
      <c r="S12917">
        <v>264.77100000000002</v>
      </c>
      <c r="T12917" s="39">
        <v>264.77100000000002</v>
      </c>
      <c r="U12917">
        <v>1</v>
      </c>
      <c r="V12917" s="753">
        <v>43578</v>
      </c>
      <c r="W12917" s="753">
        <v>43578</v>
      </c>
      <c r="X12917">
        <v>5073913028</v>
      </c>
      <c r="Y12917">
        <v>1</v>
      </c>
      <c r="AA12917" t="s">
        <v>756</v>
      </c>
      <c r="AB12917" t="s">
        <v>615</v>
      </c>
      <c r="AC12917" t="s">
        <v>756</v>
      </c>
      <c r="AE12917">
        <v>6586</v>
      </c>
      <c r="AF12917">
        <v>25016596</v>
      </c>
      <c r="AG12917">
        <v>5073913028</v>
      </c>
      <c r="AH12917" t="s">
        <v>757</v>
      </c>
      <c r="AK12917" t="s">
        <v>1314</v>
      </c>
      <c r="AN12917">
        <v>96000</v>
      </c>
      <c r="AO12917" t="s">
        <v>1042</v>
      </c>
      <c r="AP12917" t="s">
        <v>596</v>
      </c>
      <c r="AQ12917">
        <v>1255</v>
      </c>
      <c r="AR12917" t="s">
        <v>1002</v>
      </c>
      <c r="AS12917" t="s">
        <v>1003</v>
      </c>
      <c r="AT12917">
        <v>1996</v>
      </c>
      <c r="AU12917" t="s">
        <v>0</v>
      </c>
      <c r="AV12917" t="s">
        <v>760</v>
      </c>
      <c r="AW12917" t="s">
        <v>761</v>
      </c>
      <c r="AX12917">
        <v>44</v>
      </c>
      <c r="AY12917" t="s">
        <v>0</v>
      </c>
      <c r="AZ12917">
        <v>14702</v>
      </c>
      <c r="BE12917" t="s">
        <v>1000</v>
      </c>
      <c r="BG12917">
        <v>46373</v>
      </c>
      <c r="BI12917">
        <v>264.77100000000002</v>
      </c>
      <c r="BJ12917">
        <v>3.0000000000000001E-3</v>
      </c>
      <c r="BK12917">
        <v>19.321999999999999</v>
      </c>
      <c r="BL12917">
        <v>2.4899999999999998E-4</v>
      </c>
      <c r="BM12917">
        <v>5530866</v>
      </c>
      <c r="BN12917">
        <v>1</v>
      </c>
      <c r="BO12917">
        <v>1</v>
      </c>
      <c r="BQ12917">
        <v>2.7580312999999999</v>
      </c>
      <c r="BS12917">
        <v>3</v>
      </c>
      <c r="BT12917" t="s">
        <v>762</v>
      </c>
      <c r="BU12917">
        <v>1</v>
      </c>
      <c r="BV12917" t="s">
        <v>762</v>
      </c>
      <c r="CA12917" s="753">
        <v>44592</v>
      </c>
      <c r="CB12917">
        <v>12583.21</v>
      </c>
      <c r="CD12917">
        <v>12583.21</v>
      </c>
      <c r="CF12917" t="s">
        <v>756</v>
      </c>
      <c r="CG12917">
        <v>151377320</v>
      </c>
      <c r="CH12917" t="s">
        <v>819</v>
      </c>
      <c r="CJ12917" t="s">
        <v>940</v>
      </c>
      <c r="CL12917">
        <v>77600</v>
      </c>
      <c r="CN12917">
        <v>132</v>
      </c>
      <c r="CO12917">
        <v>124</v>
      </c>
      <c r="CP12917">
        <v>0</v>
      </c>
      <c r="CQ12917">
        <v>77600</v>
      </c>
      <c r="CS12917" t="s">
        <v>765</v>
      </c>
    </row>
    <row r="12918" spans="1:97" hidden="1" x14ac:dyDescent="0.25">
      <c r="A12918" s="39" t="s">
        <v>1042</v>
      </c>
      <c r="B12918" t="b">
        <v>1</v>
      </c>
      <c r="C12918">
        <v>12</v>
      </c>
      <c r="D12918" t="s">
        <v>748</v>
      </c>
      <c r="E12918" t="s">
        <v>749</v>
      </c>
      <c r="F12918" t="s">
        <v>750</v>
      </c>
      <c r="G12918" t="s">
        <v>751</v>
      </c>
      <c r="H12918" t="s">
        <v>752</v>
      </c>
      <c r="I12918" t="s">
        <v>753</v>
      </c>
      <c r="J12918" t="s">
        <v>754</v>
      </c>
      <c r="K12918">
        <v>2019</v>
      </c>
      <c r="L12918" s="39" t="s">
        <v>596</v>
      </c>
      <c r="M12918" t="s">
        <v>1000</v>
      </c>
      <c r="N12918">
        <v>2022</v>
      </c>
      <c r="O12918" s="39">
        <v>2019</v>
      </c>
      <c r="P12918">
        <v>2019</v>
      </c>
      <c r="Q12918" s="39" t="s">
        <v>615</v>
      </c>
      <c r="R12918" t="s">
        <v>756</v>
      </c>
      <c r="S12918">
        <v>173.33</v>
      </c>
      <c r="T12918" s="39">
        <v>173.33</v>
      </c>
      <c r="U12918">
        <v>1</v>
      </c>
      <c r="V12918" s="753">
        <v>43550</v>
      </c>
      <c r="W12918" s="753">
        <v>43550</v>
      </c>
      <c r="X12918">
        <v>5073913028</v>
      </c>
      <c r="Y12918">
        <v>1</v>
      </c>
      <c r="AA12918" t="s">
        <v>756</v>
      </c>
      <c r="AB12918" t="s">
        <v>615</v>
      </c>
      <c r="AC12918" t="s">
        <v>756</v>
      </c>
      <c r="AE12918">
        <v>6586</v>
      </c>
      <c r="AF12918">
        <v>25016596</v>
      </c>
      <c r="AG12918">
        <v>5073913028</v>
      </c>
      <c r="AH12918" t="s">
        <v>757</v>
      </c>
      <c r="AK12918" t="s">
        <v>1314</v>
      </c>
      <c r="AN12918">
        <v>96000</v>
      </c>
      <c r="AO12918" t="s">
        <v>1042</v>
      </c>
      <c r="AP12918" t="s">
        <v>596</v>
      </c>
      <c r="AQ12918">
        <v>1255</v>
      </c>
      <c r="AR12918" t="s">
        <v>1002</v>
      </c>
      <c r="AS12918" t="s">
        <v>1003</v>
      </c>
      <c r="AT12918">
        <v>1996</v>
      </c>
      <c r="AU12918" t="s">
        <v>0</v>
      </c>
      <c r="AV12918" t="s">
        <v>760</v>
      </c>
      <c r="AW12918" t="s">
        <v>761</v>
      </c>
      <c r="AX12918">
        <v>44</v>
      </c>
      <c r="AY12918" t="s">
        <v>0</v>
      </c>
      <c r="AZ12918">
        <v>14702</v>
      </c>
      <c r="BE12918" t="s">
        <v>1000</v>
      </c>
      <c r="BG12918">
        <v>46373</v>
      </c>
      <c r="BI12918">
        <v>173.33</v>
      </c>
      <c r="BJ12918">
        <v>3.0000000000000001E-3</v>
      </c>
      <c r="BK12918">
        <v>12.648999999999999</v>
      </c>
      <c r="BL12918">
        <v>2.4899999999999998E-4</v>
      </c>
      <c r="BM12918">
        <v>5530867</v>
      </c>
      <c r="BN12918">
        <v>1</v>
      </c>
      <c r="BO12918">
        <v>1</v>
      </c>
      <c r="BQ12918">
        <v>1.8055208</v>
      </c>
      <c r="BS12918">
        <v>3</v>
      </c>
      <c r="BT12918" t="s">
        <v>762</v>
      </c>
      <c r="BU12918">
        <v>1</v>
      </c>
      <c r="BV12918" t="s">
        <v>762</v>
      </c>
      <c r="CA12918" s="753">
        <v>44592</v>
      </c>
      <c r="CB12918">
        <v>7266.76</v>
      </c>
      <c r="CD12918">
        <v>7266.76</v>
      </c>
      <c r="CF12918" t="s">
        <v>756</v>
      </c>
      <c r="CG12918">
        <v>151377321</v>
      </c>
      <c r="CH12918" t="s">
        <v>819</v>
      </c>
      <c r="CJ12918" t="s">
        <v>940</v>
      </c>
      <c r="CL12918">
        <v>50800</v>
      </c>
      <c r="CN12918">
        <v>140</v>
      </c>
      <c r="CO12918">
        <v>132</v>
      </c>
      <c r="CP12918">
        <v>0</v>
      </c>
      <c r="CQ12918">
        <v>50800</v>
      </c>
      <c r="CS12918" t="s">
        <v>765</v>
      </c>
    </row>
    <row r="12919" spans="1:97" hidden="1" x14ac:dyDescent="0.25">
      <c r="A12919" s="39" t="s">
        <v>1042</v>
      </c>
      <c r="B12919" t="b">
        <v>1</v>
      </c>
      <c r="C12919">
        <v>12</v>
      </c>
      <c r="D12919" t="s">
        <v>748</v>
      </c>
      <c r="E12919" t="s">
        <v>749</v>
      </c>
      <c r="F12919" t="s">
        <v>750</v>
      </c>
      <c r="G12919" t="s">
        <v>751</v>
      </c>
      <c r="H12919" t="s">
        <v>752</v>
      </c>
      <c r="I12919" t="s">
        <v>753</v>
      </c>
      <c r="J12919" t="s">
        <v>754</v>
      </c>
      <c r="K12919">
        <v>2019</v>
      </c>
      <c r="L12919" s="39" t="s">
        <v>596</v>
      </c>
      <c r="M12919" t="s">
        <v>1000</v>
      </c>
      <c r="N12919">
        <v>2022</v>
      </c>
      <c r="O12919" s="39">
        <v>2019</v>
      </c>
      <c r="P12919">
        <v>2019</v>
      </c>
      <c r="Q12919" s="39" t="s">
        <v>615</v>
      </c>
      <c r="R12919" t="s">
        <v>756</v>
      </c>
      <c r="S12919">
        <v>166.506</v>
      </c>
      <c r="T12919" s="39">
        <v>166.506</v>
      </c>
      <c r="U12919">
        <v>1</v>
      </c>
      <c r="V12919" s="753">
        <v>43497</v>
      </c>
      <c r="W12919" s="753">
        <v>43497</v>
      </c>
      <c r="X12919">
        <v>5073913028</v>
      </c>
      <c r="Y12919">
        <v>1</v>
      </c>
      <c r="AA12919" t="s">
        <v>756</v>
      </c>
      <c r="AB12919" t="s">
        <v>615</v>
      </c>
      <c r="AC12919" t="s">
        <v>756</v>
      </c>
      <c r="AE12919">
        <v>6586</v>
      </c>
      <c r="AF12919">
        <v>25016596</v>
      </c>
      <c r="AG12919">
        <v>5073913028</v>
      </c>
      <c r="AH12919" t="s">
        <v>757</v>
      </c>
      <c r="AK12919" t="s">
        <v>1314</v>
      </c>
      <c r="AN12919">
        <v>96000</v>
      </c>
      <c r="AO12919" t="s">
        <v>1042</v>
      </c>
      <c r="AP12919" t="s">
        <v>596</v>
      </c>
      <c r="AQ12919">
        <v>1255</v>
      </c>
      <c r="AR12919" t="s">
        <v>1002</v>
      </c>
      <c r="AS12919" t="s">
        <v>1003</v>
      </c>
      <c r="AT12919">
        <v>1996</v>
      </c>
      <c r="AU12919" t="s">
        <v>0</v>
      </c>
      <c r="AV12919" t="s">
        <v>760</v>
      </c>
      <c r="AW12919" t="s">
        <v>761</v>
      </c>
      <c r="AX12919">
        <v>44</v>
      </c>
      <c r="AY12919" t="s">
        <v>0</v>
      </c>
      <c r="AZ12919">
        <v>14702</v>
      </c>
      <c r="BE12919" t="s">
        <v>1000</v>
      </c>
      <c r="BG12919">
        <v>46373</v>
      </c>
      <c r="BI12919">
        <v>166.506</v>
      </c>
      <c r="BJ12919">
        <v>3.0000000000000001E-3</v>
      </c>
      <c r="BK12919">
        <v>12.151</v>
      </c>
      <c r="BL12919">
        <v>2.4899999999999998E-4</v>
      </c>
      <c r="BM12919">
        <v>5530868</v>
      </c>
      <c r="BN12919">
        <v>1</v>
      </c>
      <c r="BO12919">
        <v>1</v>
      </c>
      <c r="BQ12919">
        <v>1.7344375000000001</v>
      </c>
      <c r="BS12919">
        <v>3</v>
      </c>
      <c r="BT12919" t="s">
        <v>762</v>
      </c>
      <c r="BU12919">
        <v>1</v>
      </c>
      <c r="BV12919" t="s">
        <v>762</v>
      </c>
      <c r="CA12919" s="753">
        <v>44592</v>
      </c>
      <c r="CB12919">
        <v>7472.95</v>
      </c>
      <c r="CD12919">
        <v>7472.95</v>
      </c>
      <c r="CF12919" t="s">
        <v>756</v>
      </c>
      <c r="CG12919">
        <v>151377322</v>
      </c>
      <c r="CH12919" t="s">
        <v>819</v>
      </c>
      <c r="CJ12919" t="s">
        <v>940</v>
      </c>
      <c r="CL12919">
        <v>48800</v>
      </c>
      <c r="CN12919">
        <v>140</v>
      </c>
      <c r="CO12919">
        <v>132</v>
      </c>
      <c r="CP12919">
        <v>0</v>
      </c>
      <c r="CQ12919">
        <v>48800</v>
      </c>
      <c r="CS12919" t="s">
        <v>765</v>
      </c>
    </row>
    <row r="12920" spans="1:97" hidden="1" x14ac:dyDescent="0.25">
      <c r="A12920" s="39" t="s">
        <v>1042</v>
      </c>
      <c r="B12920" t="b">
        <v>1</v>
      </c>
      <c r="C12920">
        <v>12</v>
      </c>
      <c r="D12920" t="s">
        <v>748</v>
      </c>
      <c r="E12920" t="s">
        <v>749</v>
      </c>
      <c r="F12920" t="s">
        <v>750</v>
      </c>
      <c r="G12920" t="s">
        <v>751</v>
      </c>
      <c r="H12920" t="s">
        <v>752</v>
      </c>
      <c r="I12920" t="s">
        <v>753</v>
      </c>
      <c r="J12920" t="s">
        <v>754</v>
      </c>
      <c r="K12920">
        <v>2019</v>
      </c>
      <c r="L12920" s="39" t="s">
        <v>596</v>
      </c>
      <c r="M12920" t="s">
        <v>1000</v>
      </c>
      <c r="N12920">
        <v>2022</v>
      </c>
      <c r="O12920" s="39">
        <v>2019</v>
      </c>
      <c r="P12920">
        <v>2019</v>
      </c>
      <c r="Q12920" s="39" t="s">
        <v>615</v>
      </c>
      <c r="R12920" t="s">
        <v>756</v>
      </c>
      <c r="S12920">
        <v>166.506</v>
      </c>
      <c r="T12920" s="39">
        <v>166.506</v>
      </c>
      <c r="U12920">
        <v>1</v>
      </c>
      <c r="V12920" s="753">
        <v>43468</v>
      </c>
      <c r="W12920" s="753">
        <v>43468</v>
      </c>
      <c r="X12920">
        <v>5073913028</v>
      </c>
      <c r="Y12920">
        <v>1</v>
      </c>
      <c r="AA12920" t="s">
        <v>756</v>
      </c>
      <c r="AB12920" t="s">
        <v>615</v>
      </c>
      <c r="AC12920" t="s">
        <v>756</v>
      </c>
      <c r="AE12920">
        <v>6586</v>
      </c>
      <c r="AF12920">
        <v>25016596</v>
      </c>
      <c r="AG12920">
        <v>5073913028</v>
      </c>
      <c r="AH12920" t="s">
        <v>757</v>
      </c>
      <c r="AK12920" t="s">
        <v>1314</v>
      </c>
      <c r="AN12920">
        <v>96000</v>
      </c>
      <c r="AO12920" t="s">
        <v>1042</v>
      </c>
      <c r="AP12920" t="s">
        <v>596</v>
      </c>
      <c r="AQ12920">
        <v>1255</v>
      </c>
      <c r="AR12920" t="s">
        <v>1002</v>
      </c>
      <c r="AS12920" t="s">
        <v>1003</v>
      </c>
      <c r="AT12920">
        <v>1996</v>
      </c>
      <c r="AU12920" t="s">
        <v>0</v>
      </c>
      <c r="AV12920" t="s">
        <v>760</v>
      </c>
      <c r="AW12920" t="s">
        <v>761</v>
      </c>
      <c r="AX12920">
        <v>44</v>
      </c>
      <c r="AY12920" t="s">
        <v>0</v>
      </c>
      <c r="AZ12920">
        <v>14702</v>
      </c>
      <c r="BE12920" t="s">
        <v>1000</v>
      </c>
      <c r="BG12920">
        <v>46373</v>
      </c>
      <c r="BI12920">
        <v>166.506</v>
      </c>
      <c r="BJ12920">
        <v>3.0000000000000001E-3</v>
      </c>
      <c r="BK12920">
        <v>12.151</v>
      </c>
      <c r="BL12920">
        <v>2.4899999999999998E-4</v>
      </c>
      <c r="BM12920">
        <v>5530869</v>
      </c>
      <c r="BN12920">
        <v>1</v>
      </c>
      <c r="BO12920">
        <v>1</v>
      </c>
      <c r="BQ12920">
        <v>1.7344375000000001</v>
      </c>
      <c r="BS12920">
        <v>3</v>
      </c>
      <c r="BT12920" t="s">
        <v>762</v>
      </c>
      <c r="BU12920">
        <v>1</v>
      </c>
      <c r="BV12920" t="s">
        <v>762</v>
      </c>
      <c r="CA12920" s="753">
        <v>44592</v>
      </c>
      <c r="CB12920">
        <v>7435.04</v>
      </c>
      <c r="CD12920">
        <v>7435.04</v>
      </c>
      <c r="CF12920" t="s">
        <v>756</v>
      </c>
      <c r="CG12920">
        <v>151377323</v>
      </c>
      <c r="CH12920" t="s">
        <v>819</v>
      </c>
      <c r="CJ12920" t="s">
        <v>940</v>
      </c>
      <c r="CL12920">
        <v>48800</v>
      </c>
      <c r="CN12920">
        <v>140</v>
      </c>
      <c r="CO12920">
        <v>132</v>
      </c>
      <c r="CP12920">
        <v>0</v>
      </c>
      <c r="CQ12920">
        <v>48800</v>
      </c>
      <c r="CS12920" t="s">
        <v>765</v>
      </c>
    </row>
    <row r="12921" spans="1:97" hidden="1" x14ac:dyDescent="0.25">
      <c r="A12921" s="39" t="s">
        <v>1161</v>
      </c>
      <c r="B12921" t="b">
        <v>1</v>
      </c>
      <c r="C12921">
        <v>12</v>
      </c>
      <c r="D12921" t="s">
        <v>748</v>
      </c>
      <c r="E12921" t="s">
        <v>749</v>
      </c>
      <c r="F12921" t="s">
        <v>750</v>
      </c>
      <c r="G12921" t="s">
        <v>751</v>
      </c>
      <c r="H12921" t="s">
        <v>752</v>
      </c>
      <c r="I12921" t="s">
        <v>753</v>
      </c>
      <c r="J12921" t="s">
        <v>754</v>
      </c>
      <c r="K12921">
        <v>2020</v>
      </c>
      <c r="L12921" s="39" t="s">
        <v>530</v>
      </c>
      <c r="M12921" t="s">
        <v>815</v>
      </c>
      <c r="N12921">
        <v>2022</v>
      </c>
      <c r="O12921" s="39">
        <v>2019</v>
      </c>
      <c r="P12921">
        <v>2020</v>
      </c>
      <c r="Q12921" s="39" t="s">
        <v>615</v>
      </c>
      <c r="R12921" t="s">
        <v>756</v>
      </c>
      <c r="S12921">
        <v>1.2390000000000001</v>
      </c>
      <c r="T12921" s="39">
        <v>1.2390000000000001</v>
      </c>
      <c r="U12921">
        <v>1</v>
      </c>
      <c r="V12921" s="753">
        <v>43815</v>
      </c>
      <c r="W12921" s="753">
        <v>43815</v>
      </c>
      <c r="X12921">
        <v>5097822006</v>
      </c>
      <c r="Y12921">
        <v>1</v>
      </c>
      <c r="AA12921" t="s">
        <v>756</v>
      </c>
      <c r="AB12921" t="s">
        <v>615</v>
      </c>
      <c r="AC12921" t="s">
        <v>756</v>
      </c>
      <c r="AE12921">
        <v>81684</v>
      </c>
      <c r="AG12921">
        <v>5097822006</v>
      </c>
      <c r="AH12921" t="s">
        <v>757</v>
      </c>
      <c r="AK12921" t="s">
        <v>1722</v>
      </c>
      <c r="AO12921" t="s">
        <v>1161</v>
      </c>
      <c r="AP12921" t="s">
        <v>530</v>
      </c>
      <c r="AQ12921">
        <v>25534</v>
      </c>
      <c r="AS12921" t="s">
        <v>998</v>
      </c>
      <c r="AU12921" t="s">
        <v>0</v>
      </c>
      <c r="AV12921" t="s">
        <v>760</v>
      </c>
      <c r="AW12921" t="s">
        <v>761</v>
      </c>
      <c r="AX12921">
        <v>44</v>
      </c>
      <c r="AY12921" t="s">
        <v>0</v>
      </c>
      <c r="AZ12921">
        <v>14702</v>
      </c>
      <c r="BE12921" t="s">
        <v>815</v>
      </c>
      <c r="BG12921">
        <v>46377</v>
      </c>
      <c r="BI12921">
        <v>1.2390000000000001</v>
      </c>
      <c r="BJ12921">
        <v>3.0000000000000001E-3</v>
      </c>
      <c r="BK12921">
        <v>0.09</v>
      </c>
      <c r="BL12921">
        <v>2.4899999999999998E-4</v>
      </c>
      <c r="BM12921">
        <v>5532599</v>
      </c>
      <c r="BN12921">
        <v>1</v>
      </c>
      <c r="BO12921">
        <v>1</v>
      </c>
      <c r="BS12921">
        <v>3</v>
      </c>
      <c r="BT12921" t="s">
        <v>762</v>
      </c>
      <c r="BU12921">
        <v>1</v>
      </c>
      <c r="BV12921" t="s">
        <v>762</v>
      </c>
      <c r="CA12921" s="753">
        <v>44592</v>
      </c>
      <c r="CB12921">
        <v>80.42</v>
      </c>
      <c r="CD12921">
        <v>80.42</v>
      </c>
      <c r="CF12921" t="s">
        <v>756</v>
      </c>
      <c r="CG12921">
        <v>151379973</v>
      </c>
      <c r="CH12921" t="s">
        <v>805</v>
      </c>
      <c r="CJ12921" t="s">
        <v>939</v>
      </c>
      <c r="CL12921">
        <v>363</v>
      </c>
      <c r="CN12921">
        <v>0</v>
      </c>
      <c r="CO12921">
        <v>0</v>
      </c>
      <c r="CP12921">
        <v>0</v>
      </c>
      <c r="CQ12921">
        <v>363</v>
      </c>
      <c r="CS12921" t="s">
        <v>765</v>
      </c>
    </row>
    <row r="12922" spans="1:97" hidden="1" x14ac:dyDescent="0.25">
      <c r="A12922" s="39" t="s">
        <v>1161</v>
      </c>
      <c r="B12922" t="b">
        <v>1</v>
      </c>
      <c r="C12922">
        <v>12</v>
      </c>
      <c r="D12922" t="s">
        <v>748</v>
      </c>
      <c r="E12922" t="s">
        <v>749</v>
      </c>
      <c r="F12922" t="s">
        <v>750</v>
      </c>
      <c r="G12922" t="s">
        <v>751</v>
      </c>
      <c r="H12922" t="s">
        <v>752</v>
      </c>
      <c r="I12922" t="s">
        <v>753</v>
      </c>
      <c r="J12922" t="s">
        <v>754</v>
      </c>
      <c r="K12922">
        <v>2020</v>
      </c>
      <c r="L12922" s="39" t="s">
        <v>530</v>
      </c>
      <c r="M12922" t="s">
        <v>815</v>
      </c>
      <c r="N12922">
        <v>2022</v>
      </c>
      <c r="O12922" s="39">
        <v>2019</v>
      </c>
      <c r="P12922">
        <v>2020</v>
      </c>
      <c r="Q12922" s="39" t="s">
        <v>615</v>
      </c>
      <c r="R12922" t="s">
        <v>756</v>
      </c>
      <c r="S12922">
        <v>1.31</v>
      </c>
      <c r="T12922" s="39">
        <v>1.31</v>
      </c>
      <c r="U12922">
        <v>1</v>
      </c>
      <c r="V12922" s="753">
        <v>43787</v>
      </c>
      <c r="W12922" s="753">
        <v>43787</v>
      </c>
      <c r="X12922">
        <v>5097822006</v>
      </c>
      <c r="Y12922">
        <v>1</v>
      </c>
      <c r="AA12922" t="s">
        <v>756</v>
      </c>
      <c r="AB12922" t="s">
        <v>615</v>
      </c>
      <c r="AC12922" t="s">
        <v>756</v>
      </c>
      <c r="AE12922">
        <v>81684</v>
      </c>
      <c r="AG12922">
        <v>5097822006</v>
      </c>
      <c r="AH12922" t="s">
        <v>757</v>
      </c>
      <c r="AK12922" t="s">
        <v>1722</v>
      </c>
      <c r="AO12922" t="s">
        <v>1161</v>
      </c>
      <c r="AP12922" t="s">
        <v>530</v>
      </c>
      <c r="AQ12922">
        <v>25534</v>
      </c>
      <c r="AS12922" t="s">
        <v>998</v>
      </c>
      <c r="AU12922" t="s">
        <v>0</v>
      </c>
      <c r="AV12922" t="s">
        <v>760</v>
      </c>
      <c r="AW12922" t="s">
        <v>761</v>
      </c>
      <c r="AX12922">
        <v>44</v>
      </c>
      <c r="AY12922" t="s">
        <v>0</v>
      </c>
      <c r="AZ12922">
        <v>14702</v>
      </c>
      <c r="BE12922" t="s">
        <v>815</v>
      </c>
      <c r="BG12922">
        <v>46377</v>
      </c>
      <c r="BI12922">
        <v>1.31</v>
      </c>
      <c r="BJ12922">
        <v>3.0000000000000001E-3</v>
      </c>
      <c r="BK12922">
        <v>9.6000000000000002E-2</v>
      </c>
      <c r="BL12922">
        <v>2.4899999999999998E-4</v>
      </c>
      <c r="BM12922">
        <v>5532600</v>
      </c>
      <c r="BN12922">
        <v>1</v>
      </c>
      <c r="BO12922">
        <v>1</v>
      </c>
      <c r="BS12922">
        <v>3</v>
      </c>
      <c r="BT12922" t="s">
        <v>762</v>
      </c>
      <c r="BU12922">
        <v>1</v>
      </c>
      <c r="BV12922" t="s">
        <v>762</v>
      </c>
      <c r="CA12922" s="753">
        <v>44592</v>
      </c>
      <c r="CB12922">
        <v>83.97</v>
      </c>
      <c r="CD12922">
        <v>83.97</v>
      </c>
      <c r="CF12922" t="s">
        <v>756</v>
      </c>
      <c r="CG12922">
        <v>151379974</v>
      </c>
      <c r="CH12922" t="s">
        <v>805</v>
      </c>
      <c r="CJ12922" t="s">
        <v>939</v>
      </c>
      <c r="CL12922">
        <v>384</v>
      </c>
      <c r="CN12922">
        <v>0</v>
      </c>
      <c r="CO12922">
        <v>0</v>
      </c>
      <c r="CP12922">
        <v>0</v>
      </c>
      <c r="CQ12922">
        <v>384</v>
      </c>
      <c r="CS12922" t="s">
        <v>765</v>
      </c>
    </row>
    <row r="12923" spans="1:97" hidden="1" x14ac:dyDescent="0.25">
      <c r="A12923" s="39" t="s">
        <v>1161</v>
      </c>
      <c r="B12923" t="b">
        <v>1</v>
      </c>
      <c r="C12923">
        <v>12</v>
      </c>
      <c r="D12923" t="s">
        <v>748</v>
      </c>
      <c r="E12923" t="s">
        <v>749</v>
      </c>
      <c r="F12923" t="s">
        <v>750</v>
      </c>
      <c r="G12923" t="s">
        <v>751</v>
      </c>
      <c r="H12923" t="s">
        <v>752</v>
      </c>
      <c r="I12923" t="s">
        <v>753</v>
      </c>
      <c r="J12923" t="s">
        <v>754</v>
      </c>
      <c r="K12923">
        <v>2020</v>
      </c>
      <c r="L12923" s="39" t="s">
        <v>530</v>
      </c>
      <c r="M12923" t="s">
        <v>815</v>
      </c>
      <c r="N12923">
        <v>2022</v>
      </c>
      <c r="O12923" s="39">
        <v>2019</v>
      </c>
      <c r="P12923">
        <v>2020</v>
      </c>
      <c r="Q12923" s="39" t="s">
        <v>615</v>
      </c>
      <c r="R12923" t="s">
        <v>756</v>
      </c>
      <c r="S12923">
        <v>1.3069999999999999</v>
      </c>
      <c r="T12923" s="39">
        <v>1.3069999999999999</v>
      </c>
      <c r="U12923">
        <v>1</v>
      </c>
      <c r="V12923" s="753">
        <v>43754</v>
      </c>
      <c r="W12923" s="753">
        <v>43754</v>
      </c>
      <c r="X12923">
        <v>5097822006</v>
      </c>
      <c r="Y12923">
        <v>1</v>
      </c>
      <c r="AA12923" t="s">
        <v>756</v>
      </c>
      <c r="AB12923" t="s">
        <v>615</v>
      </c>
      <c r="AC12923" t="s">
        <v>756</v>
      </c>
      <c r="AE12923">
        <v>81684</v>
      </c>
      <c r="AG12923">
        <v>5097822006</v>
      </c>
      <c r="AH12923" t="s">
        <v>757</v>
      </c>
      <c r="AK12923" t="s">
        <v>1722</v>
      </c>
      <c r="AO12923" t="s">
        <v>1161</v>
      </c>
      <c r="AP12923" t="s">
        <v>530</v>
      </c>
      <c r="AQ12923">
        <v>25534</v>
      </c>
      <c r="AS12923" t="s">
        <v>998</v>
      </c>
      <c r="AU12923" t="s">
        <v>0</v>
      </c>
      <c r="AV12923" t="s">
        <v>760</v>
      </c>
      <c r="AW12923" t="s">
        <v>761</v>
      </c>
      <c r="AX12923">
        <v>44</v>
      </c>
      <c r="AY12923" t="s">
        <v>0</v>
      </c>
      <c r="AZ12923">
        <v>14702</v>
      </c>
      <c r="BE12923" t="s">
        <v>815</v>
      </c>
      <c r="BG12923">
        <v>46377</v>
      </c>
      <c r="BI12923">
        <v>1.3069999999999999</v>
      </c>
      <c r="BJ12923">
        <v>3.0000000000000001E-3</v>
      </c>
      <c r="BK12923">
        <v>9.5000000000000001E-2</v>
      </c>
      <c r="BL12923">
        <v>2.4899999999999998E-4</v>
      </c>
      <c r="BM12923">
        <v>5532601</v>
      </c>
      <c r="BN12923">
        <v>1</v>
      </c>
      <c r="BO12923">
        <v>1</v>
      </c>
      <c r="BS12923">
        <v>3</v>
      </c>
      <c r="BT12923" t="s">
        <v>762</v>
      </c>
      <c r="BU12923">
        <v>1</v>
      </c>
      <c r="BV12923" t="s">
        <v>762</v>
      </c>
      <c r="CA12923" s="753">
        <v>44592</v>
      </c>
      <c r="CB12923">
        <v>83.15</v>
      </c>
      <c r="CD12923">
        <v>83.15</v>
      </c>
      <c r="CF12923" t="s">
        <v>756</v>
      </c>
      <c r="CG12923">
        <v>151379975</v>
      </c>
      <c r="CH12923" t="s">
        <v>805</v>
      </c>
      <c r="CJ12923" t="s">
        <v>939</v>
      </c>
      <c r="CL12923">
        <v>383</v>
      </c>
      <c r="CN12923">
        <v>0</v>
      </c>
      <c r="CO12923">
        <v>0</v>
      </c>
      <c r="CP12923">
        <v>0</v>
      </c>
      <c r="CQ12923">
        <v>383</v>
      </c>
      <c r="CS12923" t="s">
        <v>765</v>
      </c>
    </row>
    <row r="12924" spans="1:97" hidden="1" x14ac:dyDescent="0.25">
      <c r="A12924" s="39" t="s">
        <v>1161</v>
      </c>
      <c r="B12924" t="b">
        <v>1</v>
      </c>
      <c r="C12924">
        <v>12</v>
      </c>
      <c r="D12924" t="s">
        <v>748</v>
      </c>
      <c r="E12924" t="s">
        <v>749</v>
      </c>
      <c r="F12924" t="s">
        <v>750</v>
      </c>
      <c r="G12924" t="s">
        <v>751</v>
      </c>
      <c r="H12924" t="s">
        <v>752</v>
      </c>
      <c r="I12924" t="s">
        <v>753</v>
      </c>
      <c r="J12924" t="s">
        <v>754</v>
      </c>
      <c r="K12924">
        <v>2020</v>
      </c>
      <c r="L12924" s="39" t="s">
        <v>530</v>
      </c>
      <c r="M12924" t="s">
        <v>815</v>
      </c>
      <c r="N12924">
        <v>2022</v>
      </c>
      <c r="O12924" s="39">
        <v>2019</v>
      </c>
      <c r="P12924">
        <v>2020</v>
      </c>
      <c r="Q12924" s="39" t="s">
        <v>615</v>
      </c>
      <c r="R12924" t="s">
        <v>756</v>
      </c>
      <c r="S12924">
        <v>1.105</v>
      </c>
      <c r="T12924" s="39">
        <v>1.105</v>
      </c>
      <c r="U12924">
        <v>1</v>
      </c>
      <c r="V12924" s="753">
        <v>43725</v>
      </c>
      <c r="W12924" s="753">
        <v>43725</v>
      </c>
      <c r="X12924">
        <v>5097822006</v>
      </c>
      <c r="Y12924">
        <v>1</v>
      </c>
      <c r="AA12924" t="s">
        <v>756</v>
      </c>
      <c r="AB12924" t="s">
        <v>615</v>
      </c>
      <c r="AC12924" t="s">
        <v>756</v>
      </c>
      <c r="AE12924">
        <v>81684</v>
      </c>
      <c r="AG12924">
        <v>5097822006</v>
      </c>
      <c r="AH12924" t="s">
        <v>757</v>
      </c>
      <c r="AK12924" t="s">
        <v>1722</v>
      </c>
      <c r="AO12924" t="s">
        <v>1161</v>
      </c>
      <c r="AP12924" t="s">
        <v>530</v>
      </c>
      <c r="AQ12924">
        <v>25534</v>
      </c>
      <c r="AS12924" t="s">
        <v>998</v>
      </c>
      <c r="AU12924" t="s">
        <v>0</v>
      </c>
      <c r="AV12924" t="s">
        <v>760</v>
      </c>
      <c r="AW12924" t="s">
        <v>761</v>
      </c>
      <c r="AX12924">
        <v>44</v>
      </c>
      <c r="AY12924" t="s">
        <v>0</v>
      </c>
      <c r="AZ12924">
        <v>14702</v>
      </c>
      <c r="BE12924" t="s">
        <v>815</v>
      </c>
      <c r="BG12924">
        <v>46377</v>
      </c>
      <c r="BI12924">
        <v>1.105</v>
      </c>
      <c r="BJ12924">
        <v>3.0000000000000001E-3</v>
      </c>
      <c r="BK12924">
        <v>8.1000000000000003E-2</v>
      </c>
      <c r="BL12924">
        <v>2.4899999999999998E-4</v>
      </c>
      <c r="BM12924">
        <v>5532602</v>
      </c>
      <c r="BN12924">
        <v>1</v>
      </c>
      <c r="BO12924">
        <v>1</v>
      </c>
      <c r="BS12924">
        <v>3</v>
      </c>
      <c r="BT12924" t="s">
        <v>762</v>
      </c>
      <c r="BU12924">
        <v>1</v>
      </c>
      <c r="BV12924" t="s">
        <v>762</v>
      </c>
      <c r="CA12924" s="753">
        <v>44592</v>
      </c>
      <c r="CB12924">
        <v>71.87</v>
      </c>
      <c r="CD12924">
        <v>71.87</v>
      </c>
      <c r="CF12924" t="s">
        <v>756</v>
      </c>
      <c r="CG12924">
        <v>151379976</v>
      </c>
      <c r="CH12924" t="s">
        <v>805</v>
      </c>
      <c r="CJ12924" t="s">
        <v>939</v>
      </c>
      <c r="CL12924">
        <v>324</v>
      </c>
      <c r="CN12924">
        <v>0</v>
      </c>
      <c r="CO12924">
        <v>0</v>
      </c>
      <c r="CP12924">
        <v>0</v>
      </c>
      <c r="CQ12924">
        <v>324</v>
      </c>
      <c r="CS12924" t="s">
        <v>765</v>
      </c>
    </row>
    <row r="12925" spans="1:97" hidden="1" x14ac:dyDescent="0.25">
      <c r="A12925" s="39" t="s">
        <v>1161</v>
      </c>
      <c r="B12925" t="b">
        <v>1</v>
      </c>
      <c r="C12925">
        <v>12</v>
      </c>
      <c r="D12925" t="s">
        <v>748</v>
      </c>
      <c r="E12925" t="s">
        <v>749</v>
      </c>
      <c r="F12925" t="s">
        <v>750</v>
      </c>
      <c r="G12925" t="s">
        <v>751</v>
      </c>
      <c r="H12925" t="s">
        <v>752</v>
      </c>
      <c r="I12925" t="s">
        <v>753</v>
      </c>
      <c r="J12925" t="s">
        <v>754</v>
      </c>
      <c r="K12925">
        <v>2020</v>
      </c>
      <c r="L12925" s="39" t="s">
        <v>530</v>
      </c>
      <c r="M12925" t="s">
        <v>815</v>
      </c>
      <c r="N12925">
        <v>2022</v>
      </c>
      <c r="O12925" s="39">
        <v>2019</v>
      </c>
      <c r="P12925">
        <v>2020</v>
      </c>
      <c r="Q12925" s="39" t="s">
        <v>615</v>
      </c>
      <c r="R12925" t="s">
        <v>756</v>
      </c>
      <c r="S12925">
        <v>3.6059999999999999</v>
      </c>
      <c r="T12925" s="39">
        <v>3.6059999999999999</v>
      </c>
      <c r="U12925">
        <v>1</v>
      </c>
      <c r="V12925" s="753">
        <v>43696</v>
      </c>
      <c r="W12925" s="753">
        <v>43696</v>
      </c>
      <c r="X12925">
        <v>5097822006</v>
      </c>
      <c r="Y12925">
        <v>1</v>
      </c>
      <c r="AA12925" t="s">
        <v>756</v>
      </c>
      <c r="AB12925" t="s">
        <v>615</v>
      </c>
      <c r="AC12925" t="s">
        <v>756</v>
      </c>
      <c r="AE12925">
        <v>81684</v>
      </c>
      <c r="AG12925">
        <v>5097822006</v>
      </c>
      <c r="AH12925" t="s">
        <v>757</v>
      </c>
      <c r="AK12925" t="s">
        <v>1722</v>
      </c>
      <c r="AO12925" t="s">
        <v>1161</v>
      </c>
      <c r="AP12925" t="s">
        <v>530</v>
      </c>
      <c r="AQ12925">
        <v>25534</v>
      </c>
      <c r="AS12925" t="s">
        <v>998</v>
      </c>
      <c r="AU12925" t="s">
        <v>0</v>
      </c>
      <c r="AV12925" t="s">
        <v>760</v>
      </c>
      <c r="AW12925" t="s">
        <v>761</v>
      </c>
      <c r="AX12925">
        <v>44</v>
      </c>
      <c r="AY12925" t="s">
        <v>0</v>
      </c>
      <c r="AZ12925">
        <v>14702</v>
      </c>
      <c r="BE12925" t="s">
        <v>815</v>
      </c>
      <c r="BG12925">
        <v>46377</v>
      </c>
      <c r="BI12925">
        <v>3.6059999999999999</v>
      </c>
      <c r="BJ12925">
        <v>3.0000000000000001E-3</v>
      </c>
      <c r="BK12925">
        <v>0.26300000000000001</v>
      </c>
      <c r="BL12925">
        <v>2.4899999999999998E-4</v>
      </c>
      <c r="BM12925">
        <v>5532603</v>
      </c>
      <c r="BN12925">
        <v>1</v>
      </c>
      <c r="BO12925">
        <v>1</v>
      </c>
      <c r="BS12925">
        <v>3</v>
      </c>
      <c r="BT12925" t="s">
        <v>762</v>
      </c>
      <c r="BU12925">
        <v>1</v>
      </c>
      <c r="BV12925" t="s">
        <v>762</v>
      </c>
      <c r="CA12925" s="753">
        <v>44592</v>
      </c>
      <c r="CB12925">
        <v>211.86</v>
      </c>
      <c r="CD12925">
        <v>211.86</v>
      </c>
      <c r="CF12925" t="s">
        <v>756</v>
      </c>
      <c r="CG12925">
        <v>151379977</v>
      </c>
      <c r="CH12925" t="s">
        <v>805</v>
      </c>
      <c r="CJ12925" t="s">
        <v>939</v>
      </c>
      <c r="CL12925">
        <v>1057</v>
      </c>
      <c r="CN12925">
        <v>0</v>
      </c>
      <c r="CO12925">
        <v>0</v>
      </c>
      <c r="CP12925">
        <v>0</v>
      </c>
      <c r="CQ12925">
        <v>1057</v>
      </c>
      <c r="CS12925" t="s">
        <v>765</v>
      </c>
    </row>
    <row r="12926" spans="1:97" hidden="1" x14ac:dyDescent="0.25">
      <c r="A12926" s="39" t="s">
        <v>1161</v>
      </c>
      <c r="B12926" t="b">
        <v>1</v>
      </c>
      <c r="C12926">
        <v>12</v>
      </c>
      <c r="D12926" t="s">
        <v>748</v>
      </c>
      <c r="E12926" t="s">
        <v>749</v>
      </c>
      <c r="F12926" t="s">
        <v>750</v>
      </c>
      <c r="G12926" t="s">
        <v>751</v>
      </c>
      <c r="H12926" t="s">
        <v>752</v>
      </c>
      <c r="I12926" t="s">
        <v>753</v>
      </c>
      <c r="J12926" t="s">
        <v>754</v>
      </c>
      <c r="K12926">
        <v>2020</v>
      </c>
      <c r="L12926" s="39" t="s">
        <v>530</v>
      </c>
      <c r="M12926" t="s">
        <v>815</v>
      </c>
      <c r="N12926">
        <v>2022</v>
      </c>
      <c r="O12926" s="39">
        <v>2019</v>
      </c>
      <c r="P12926">
        <v>2020</v>
      </c>
      <c r="Q12926" s="39" t="s">
        <v>615</v>
      </c>
      <c r="R12926" t="s">
        <v>756</v>
      </c>
      <c r="S12926">
        <v>2.637</v>
      </c>
      <c r="T12926" s="39">
        <v>2.637</v>
      </c>
      <c r="U12926">
        <v>1</v>
      </c>
      <c r="V12926" s="753">
        <v>43663</v>
      </c>
      <c r="W12926" s="753">
        <v>43663</v>
      </c>
      <c r="X12926">
        <v>5097822006</v>
      </c>
      <c r="Y12926">
        <v>1</v>
      </c>
      <c r="AA12926" t="s">
        <v>756</v>
      </c>
      <c r="AB12926" t="s">
        <v>615</v>
      </c>
      <c r="AC12926" t="s">
        <v>756</v>
      </c>
      <c r="AE12926">
        <v>81684</v>
      </c>
      <c r="AG12926">
        <v>5097822006</v>
      </c>
      <c r="AH12926" t="s">
        <v>757</v>
      </c>
      <c r="AK12926" t="s">
        <v>1722</v>
      </c>
      <c r="AO12926" t="s">
        <v>1161</v>
      </c>
      <c r="AP12926" t="s">
        <v>530</v>
      </c>
      <c r="AQ12926">
        <v>25534</v>
      </c>
      <c r="AS12926" t="s">
        <v>998</v>
      </c>
      <c r="AU12926" t="s">
        <v>0</v>
      </c>
      <c r="AV12926" t="s">
        <v>760</v>
      </c>
      <c r="AW12926" t="s">
        <v>761</v>
      </c>
      <c r="AX12926">
        <v>44</v>
      </c>
      <c r="AY12926" t="s">
        <v>0</v>
      </c>
      <c r="AZ12926">
        <v>14702</v>
      </c>
      <c r="BE12926" t="s">
        <v>815</v>
      </c>
      <c r="BG12926">
        <v>46377</v>
      </c>
      <c r="BI12926">
        <v>2.637</v>
      </c>
      <c r="BJ12926">
        <v>3.0000000000000001E-3</v>
      </c>
      <c r="BK12926">
        <v>0.192</v>
      </c>
      <c r="BL12926">
        <v>2.4899999999999998E-4</v>
      </c>
      <c r="BM12926">
        <v>5532604</v>
      </c>
      <c r="BN12926">
        <v>1</v>
      </c>
      <c r="BO12926">
        <v>1</v>
      </c>
      <c r="BS12926">
        <v>3</v>
      </c>
      <c r="BT12926" t="s">
        <v>762</v>
      </c>
      <c r="BU12926">
        <v>1</v>
      </c>
      <c r="BV12926" t="s">
        <v>762</v>
      </c>
      <c r="CA12926" s="753">
        <v>44592</v>
      </c>
      <c r="CB12926">
        <v>157.63</v>
      </c>
      <c r="CD12926">
        <v>157.63</v>
      </c>
      <c r="CF12926" t="s">
        <v>756</v>
      </c>
      <c r="CG12926">
        <v>151379978</v>
      </c>
      <c r="CH12926" t="s">
        <v>805</v>
      </c>
      <c r="CJ12926" t="s">
        <v>939</v>
      </c>
      <c r="CL12926">
        <v>773</v>
      </c>
      <c r="CN12926">
        <v>0</v>
      </c>
      <c r="CO12926">
        <v>0</v>
      </c>
      <c r="CP12926">
        <v>0</v>
      </c>
      <c r="CQ12926">
        <v>773</v>
      </c>
      <c r="CS12926" t="s">
        <v>765</v>
      </c>
    </row>
    <row r="12927" spans="1:97" hidden="1" x14ac:dyDescent="0.25">
      <c r="A12927" s="39" t="s">
        <v>1161</v>
      </c>
      <c r="B12927" t="b">
        <v>1</v>
      </c>
      <c r="C12927">
        <v>12</v>
      </c>
      <c r="D12927" t="s">
        <v>748</v>
      </c>
      <c r="E12927" t="s">
        <v>749</v>
      </c>
      <c r="F12927" t="s">
        <v>750</v>
      </c>
      <c r="G12927" t="s">
        <v>751</v>
      </c>
      <c r="H12927" t="s">
        <v>752</v>
      </c>
      <c r="I12927" t="s">
        <v>753</v>
      </c>
      <c r="J12927" t="s">
        <v>754</v>
      </c>
      <c r="K12927">
        <v>2019</v>
      </c>
      <c r="L12927" s="39" t="s">
        <v>530</v>
      </c>
      <c r="M12927" t="s">
        <v>815</v>
      </c>
      <c r="N12927">
        <v>2022</v>
      </c>
      <c r="O12927" s="39">
        <v>2019</v>
      </c>
      <c r="P12927">
        <v>2019</v>
      </c>
      <c r="Q12927" s="39" t="s">
        <v>615</v>
      </c>
      <c r="R12927" t="s">
        <v>756</v>
      </c>
      <c r="S12927">
        <v>1.9179999999999999</v>
      </c>
      <c r="T12927" s="39">
        <v>1.9179999999999999</v>
      </c>
      <c r="U12927">
        <v>1</v>
      </c>
      <c r="V12927" s="753">
        <v>43633</v>
      </c>
      <c r="W12927" s="753">
        <v>43633</v>
      </c>
      <c r="X12927">
        <v>5097822006</v>
      </c>
      <c r="Y12927">
        <v>1</v>
      </c>
      <c r="AA12927" t="s">
        <v>756</v>
      </c>
      <c r="AB12927" t="s">
        <v>615</v>
      </c>
      <c r="AC12927" t="s">
        <v>756</v>
      </c>
      <c r="AE12927">
        <v>81684</v>
      </c>
      <c r="AG12927">
        <v>5097822006</v>
      </c>
      <c r="AH12927" t="s">
        <v>757</v>
      </c>
      <c r="AK12927" t="s">
        <v>1722</v>
      </c>
      <c r="AO12927" t="s">
        <v>1161</v>
      </c>
      <c r="AP12927" t="s">
        <v>530</v>
      </c>
      <c r="AQ12927">
        <v>25534</v>
      </c>
      <c r="AS12927" t="s">
        <v>998</v>
      </c>
      <c r="AU12927" t="s">
        <v>0</v>
      </c>
      <c r="AV12927" t="s">
        <v>760</v>
      </c>
      <c r="AW12927" t="s">
        <v>761</v>
      </c>
      <c r="AX12927">
        <v>44</v>
      </c>
      <c r="AY12927" t="s">
        <v>0</v>
      </c>
      <c r="AZ12927">
        <v>14702</v>
      </c>
      <c r="BE12927" t="s">
        <v>815</v>
      </c>
      <c r="BG12927">
        <v>46377</v>
      </c>
      <c r="BI12927">
        <v>1.9179999999999999</v>
      </c>
      <c r="BJ12927">
        <v>3.0000000000000001E-3</v>
      </c>
      <c r="BK12927">
        <v>0.14000000000000001</v>
      </c>
      <c r="BL12927">
        <v>2.4899999999999998E-4</v>
      </c>
      <c r="BM12927">
        <v>5532605</v>
      </c>
      <c r="BN12927">
        <v>1</v>
      </c>
      <c r="BO12927">
        <v>1</v>
      </c>
      <c r="BS12927">
        <v>3</v>
      </c>
      <c r="BT12927" t="s">
        <v>762</v>
      </c>
      <c r="BU12927">
        <v>1</v>
      </c>
      <c r="BV12927" t="s">
        <v>762</v>
      </c>
      <c r="CA12927" s="753">
        <v>44592</v>
      </c>
      <c r="CB12927">
        <v>117.35</v>
      </c>
      <c r="CD12927">
        <v>117.35</v>
      </c>
      <c r="CF12927" t="s">
        <v>756</v>
      </c>
      <c r="CG12927">
        <v>151379979</v>
      </c>
      <c r="CH12927" t="s">
        <v>805</v>
      </c>
      <c r="CJ12927" t="s">
        <v>940</v>
      </c>
      <c r="CL12927">
        <v>562</v>
      </c>
      <c r="CN12927">
        <v>0</v>
      </c>
      <c r="CO12927">
        <v>0</v>
      </c>
      <c r="CP12927">
        <v>0</v>
      </c>
      <c r="CQ12927">
        <v>562</v>
      </c>
      <c r="CS12927" t="s">
        <v>765</v>
      </c>
    </row>
    <row r="12928" spans="1:97" hidden="1" x14ac:dyDescent="0.25">
      <c r="A12928" s="39" t="s">
        <v>1161</v>
      </c>
      <c r="B12928" t="b">
        <v>1</v>
      </c>
      <c r="C12928">
        <v>12</v>
      </c>
      <c r="D12928" t="s">
        <v>748</v>
      </c>
      <c r="E12928" t="s">
        <v>749</v>
      </c>
      <c r="F12928" t="s">
        <v>750</v>
      </c>
      <c r="G12928" t="s">
        <v>751</v>
      </c>
      <c r="H12928" t="s">
        <v>752</v>
      </c>
      <c r="I12928" t="s">
        <v>753</v>
      </c>
      <c r="J12928" t="s">
        <v>754</v>
      </c>
      <c r="K12928">
        <v>2019</v>
      </c>
      <c r="L12928" s="39" t="s">
        <v>530</v>
      </c>
      <c r="M12928" t="s">
        <v>815</v>
      </c>
      <c r="N12928">
        <v>2022</v>
      </c>
      <c r="O12928" s="39">
        <v>2019</v>
      </c>
      <c r="P12928">
        <v>2019</v>
      </c>
      <c r="Q12928" s="39" t="s">
        <v>615</v>
      </c>
      <c r="R12928" t="s">
        <v>756</v>
      </c>
      <c r="S12928">
        <v>1.9650000000000001</v>
      </c>
      <c r="T12928" s="39">
        <v>1.9650000000000001</v>
      </c>
      <c r="U12928">
        <v>1</v>
      </c>
      <c r="V12928" s="753">
        <v>43602</v>
      </c>
      <c r="W12928" s="753">
        <v>43602</v>
      </c>
      <c r="X12928">
        <v>5097822006</v>
      </c>
      <c r="Y12928">
        <v>1</v>
      </c>
      <c r="AA12928" t="s">
        <v>756</v>
      </c>
      <c r="AB12928" t="s">
        <v>615</v>
      </c>
      <c r="AC12928" t="s">
        <v>756</v>
      </c>
      <c r="AE12928">
        <v>81684</v>
      </c>
      <c r="AG12928">
        <v>5097822006</v>
      </c>
      <c r="AH12928" t="s">
        <v>757</v>
      </c>
      <c r="AK12928" t="s">
        <v>1722</v>
      </c>
      <c r="AO12928" t="s">
        <v>1161</v>
      </c>
      <c r="AP12928" t="s">
        <v>530</v>
      </c>
      <c r="AQ12928">
        <v>25534</v>
      </c>
      <c r="AS12928" t="s">
        <v>998</v>
      </c>
      <c r="AU12928" t="s">
        <v>0</v>
      </c>
      <c r="AV12928" t="s">
        <v>760</v>
      </c>
      <c r="AW12928" t="s">
        <v>761</v>
      </c>
      <c r="AX12928">
        <v>44</v>
      </c>
      <c r="AY12928" t="s">
        <v>0</v>
      </c>
      <c r="AZ12928">
        <v>14702</v>
      </c>
      <c r="BE12928" t="s">
        <v>815</v>
      </c>
      <c r="BG12928">
        <v>46377</v>
      </c>
      <c r="BI12928">
        <v>1.9650000000000001</v>
      </c>
      <c r="BJ12928">
        <v>3.0000000000000001E-3</v>
      </c>
      <c r="BK12928">
        <v>0.14299999999999999</v>
      </c>
      <c r="BL12928">
        <v>2.4899999999999998E-4</v>
      </c>
      <c r="BM12928">
        <v>5532606</v>
      </c>
      <c r="BN12928">
        <v>1</v>
      </c>
      <c r="BO12928">
        <v>1</v>
      </c>
      <c r="BS12928">
        <v>3</v>
      </c>
      <c r="BT12928" t="s">
        <v>762</v>
      </c>
      <c r="BU12928">
        <v>1</v>
      </c>
      <c r="BV12928" t="s">
        <v>762</v>
      </c>
      <c r="CA12928" s="753">
        <v>44592</v>
      </c>
      <c r="CB12928">
        <v>118.96</v>
      </c>
      <c r="CD12928">
        <v>118.96</v>
      </c>
      <c r="CF12928" t="s">
        <v>756</v>
      </c>
      <c r="CG12928">
        <v>151379980</v>
      </c>
      <c r="CH12928" t="s">
        <v>805</v>
      </c>
      <c r="CJ12928" t="s">
        <v>940</v>
      </c>
      <c r="CL12928">
        <v>576</v>
      </c>
      <c r="CN12928">
        <v>0</v>
      </c>
      <c r="CO12928">
        <v>0</v>
      </c>
      <c r="CP12928">
        <v>0</v>
      </c>
      <c r="CQ12928">
        <v>576</v>
      </c>
      <c r="CS12928" t="s">
        <v>765</v>
      </c>
    </row>
    <row r="12929" spans="1:97" hidden="1" x14ac:dyDescent="0.25">
      <c r="A12929" s="39" t="s">
        <v>1161</v>
      </c>
      <c r="B12929" t="b">
        <v>1</v>
      </c>
      <c r="C12929">
        <v>12</v>
      </c>
      <c r="D12929" t="s">
        <v>748</v>
      </c>
      <c r="E12929" t="s">
        <v>749</v>
      </c>
      <c r="F12929" t="s">
        <v>750</v>
      </c>
      <c r="G12929" t="s">
        <v>751</v>
      </c>
      <c r="H12929" t="s">
        <v>752</v>
      </c>
      <c r="I12929" t="s">
        <v>753</v>
      </c>
      <c r="J12929" t="s">
        <v>754</v>
      </c>
      <c r="K12929">
        <v>2019</v>
      </c>
      <c r="L12929" s="39" t="s">
        <v>530</v>
      </c>
      <c r="M12929" t="s">
        <v>815</v>
      </c>
      <c r="N12929">
        <v>2022</v>
      </c>
      <c r="O12929" s="39">
        <v>2019</v>
      </c>
      <c r="P12929">
        <v>2019</v>
      </c>
      <c r="Q12929" s="39" t="s">
        <v>615</v>
      </c>
      <c r="R12929" t="s">
        <v>756</v>
      </c>
      <c r="S12929">
        <v>1.6379999999999999</v>
      </c>
      <c r="T12929" s="39">
        <v>1.6379999999999999</v>
      </c>
      <c r="U12929">
        <v>1</v>
      </c>
      <c r="V12929" s="753">
        <v>43571</v>
      </c>
      <c r="W12929" s="753">
        <v>43571</v>
      </c>
      <c r="X12929">
        <v>5097822006</v>
      </c>
      <c r="Y12929">
        <v>1</v>
      </c>
      <c r="AA12929" t="s">
        <v>756</v>
      </c>
      <c r="AB12929" t="s">
        <v>615</v>
      </c>
      <c r="AC12929" t="s">
        <v>756</v>
      </c>
      <c r="AE12929">
        <v>81684</v>
      </c>
      <c r="AG12929">
        <v>5097822006</v>
      </c>
      <c r="AH12929" t="s">
        <v>757</v>
      </c>
      <c r="AK12929" t="s">
        <v>1722</v>
      </c>
      <c r="AO12929" t="s">
        <v>1161</v>
      </c>
      <c r="AP12929" t="s">
        <v>530</v>
      </c>
      <c r="AQ12929">
        <v>25534</v>
      </c>
      <c r="AS12929" t="s">
        <v>998</v>
      </c>
      <c r="AU12929" t="s">
        <v>0</v>
      </c>
      <c r="AV12929" t="s">
        <v>760</v>
      </c>
      <c r="AW12929" t="s">
        <v>761</v>
      </c>
      <c r="AX12929">
        <v>44</v>
      </c>
      <c r="AY12929" t="s">
        <v>0</v>
      </c>
      <c r="AZ12929">
        <v>14702</v>
      </c>
      <c r="BE12929" t="s">
        <v>815</v>
      </c>
      <c r="BG12929">
        <v>46377</v>
      </c>
      <c r="BI12929">
        <v>1.6379999999999999</v>
      </c>
      <c r="BJ12929">
        <v>3.0000000000000001E-3</v>
      </c>
      <c r="BK12929">
        <v>0.12</v>
      </c>
      <c r="BL12929">
        <v>2.4899999999999998E-4</v>
      </c>
      <c r="BM12929">
        <v>5532607</v>
      </c>
      <c r="BN12929">
        <v>1</v>
      </c>
      <c r="BO12929">
        <v>1</v>
      </c>
      <c r="BS12929">
        <v>3</v>
      </c>
      <c r="BT12929" t="s">
        <v>762</v>
      </c>
      <c r="BU12929">
        <v>1</v>
      </c>
      <c r="BV12929" t="s">
        <v>762</v>
      </c>
      <c r="CA12929" s="753">
        <v>44592</v>
      </c>
      <c r="CB12929">
        <v>100.73</v>
      </c>
      <c r="CD12929">
        <v>100.73</v>
      </c>
      <c r="CF12929" t="s">
        <v>756</v>
      </c>
      <c r="CG12929">
        <v>151379981</v>
      </c>
      <c r="CH12929" t="s">
        <v>805</v>
      </c>
      <c r="CJ12929" t="s">
        <v>940</v>
      </c>
      <c r="CL12929">
        <v>480</v>
      </c>
      <c r="CN12929">
        <v>0</v>
      </c>
      <c r="CO12929">
        <v>0</v>
      </c>
      <c r="CP12929">
        <v>0</v>
      </c>
      <c r="CQ12929">
        <v>480</v>
      </c>
      <c r="CS12929" t="s">
        <v>765</v>
      </c>
    </row>
    <row r="12930" spans="1:97" hidden="1" x14ac:dyDescent="0.25">
      <c r="A12930" s="39" t="s">
        <v>1161</v>
      </c>
      <c r="B12930" t="b">
        <v>1</v>
      </c>
      <c r="C12930">
        <v>12</v>
      </c>
      <c r="D12930" t="s">
        <v>748</v>
      </c>
      <c r="E12930" t="s">
        <v>749</v>
      </c>
      <c r="F12930" t="s">
        <v>750</v>
      </c>
      <c r="G12930" t="s">
        <v>751</v>
      </c>
      <c r="H12930" t="s">
        <v>752</v>
      </c>
      <c r="I12930" t="s">
        <v>753</v>
      </c>
      <c r="J12930" t="s">
        <v>754</v>
      </c>
      <c r="K12930">
        <v>2019</v>
      </c>
      <c r="L12930" s="39" t="s">
        <v>530</v>
      </c>
      <c r="M12930" t="s">
        <v>815</v>
      </c>
      <c r="N12930">
        <v>2022</v>
      </c>
      <c r="O12930" s="39">
        <v>2019</v>
      </c>
      <c r="P12930">
        <v>2019</v>
      </c>
      <c r="Q12930" s="39" t="s">
        <v>615</v>
      </c>
      <c r="R12930" t="s">
        <v>756</v>
      </c>
      <c r="S12930">
        <v>1.829</v>
      </c>
      <c r="T12930" s="39">
        <v>1.829</v>
      </c>
      <c r="U12930">
        <v>1</v>
      </c>
      <c r="V12930" s="753">
        <v>43543</v>
      </c>
      <c r="W12930" s="753">
        <v>43543</v>
      </c>
      <c r="X12930">
        <v>5097822006</v>
      </c>
      <c r="Y12930">
        <v>1</v>
      </c>
      <c r="AA12930" t="s">
        <v>756</v>
      </c>
      <c r="AB12930" t="s">
        <v>615</v>
      </c>
      <c r="AC12930" t="s">
        <v>756</v>
      </c>
      <c r="AE12930">
        <v>81684</v>
      </c>
      <c r="AG12930">
        <v>5097822006</v>
      </c>
      <c r="AH12930" t="s">
        <v>757</v>
      </c>
      <c r="AK12930" t="s">
        <v>1722</v>
      </c>
      <c r="AO12930" t="s">
        <v>1161</v>
      </c>
      <c r="AP12930" t="s">
        <v>530</v>
      </c>
      <c r="AQ12930">
        <v>25534</v>
      </c>
      <c r="AS12930" t="s">
        <v>998</v>
      </c>
      <c r="AU12930" t="s">
        <v>0</v>
      </c>
      <c r="AV12930" t="s">
        <v>760</v>
      </c>
      <c r="AW12930" t="s">
        <v>761</v>
      </c>
      <c r="AX12930">
        <v>44</v>
      </c>
      <c r="AY12930" t="s">
        <v>0</v>
      </c>
      <c r="AZ12930">
        <v>14702</v>
      </c>
      <c r="BE12930" t="s">
        <v>815</v>
      </c>
      <c r="BG12930">
        <v>46377</v>
      </c>
      <c r="BI12930">
        <v>1.829</v>
      </c>
      <c r="BJ12930">
        <v>3.0000000000000001E-3</v>
      </c>
      <c r="BK12930">
        <v>0.13300000000000001</v>
      </c>
      <c r="BL12930">
        <v>2.4899999999999998E-4</v>
      </c>
      <c r="BM12930">
        <v>5532608</v>
      </c>
      <c r="BN12930">
        <v>1</v>
      </c>
      <c r="BO12930">
        <v>1</v>
      </c>
      <c r="BS12930">
        <v>3</v>
      </c>
      <c r="BT12930" t="s">
        <v>762</v>
      </c>
      <c r="BU12930">
        <v>1</v>
      </c>
      <c r="BV12930" t="s">
        <v>762</v>
      </c>
      <c r="CA12930" s="753">
        <v>44592</v>
      </c>
      <c r="CB12930">
        <v>99.62</v>
      </c>
      <c r="CD12930">
        <v>99.62</v>
      </c>
      <c r="CF12930" t="s">
        <v>756</v>
      </c>
      <c r="CG12930">
        <v>151379982</v>
      </c>
      <c r="CH12930" t="s">
        <v>805</v>
      </c>
      <c r="CJ12930" t="s">
        <v>940</v>
      </c>
      <c r="CL12930">
        <v>536</v>
      </c>
      <c r="CN12930">
        <v>0</v>
      </c>
      <c r="CO12930">
        <v>0</v>
      </c>
      <c r="CP12930">
        <v>0</v>
      </c>
      <c r="CQ12930">
        <v>536</v>
      </c>
      <c r="CS12930" t="s">
        <v>765</v>
      </c>
    </row>
    <row r="12931" spans="1:97" hidden="1" x14ac:dyDescent="0.25">
      <c r="A12931" s="39" t="s">
        <v>1161</v>
      </c>
      <c r="B12931" t="b">
        <v>1</v>
      </c>
      <c r="C12931">
        <v>12</v>
      </c>
      <c r="D12931" t="s">
        <v>748</v>
      </c>
      <c r="E12931" t="s">
        <v>749</v>
      </c>
      <c r="F12931" t="s">
        <v>750</v>
      </c>
      <c r="G12931" t="s">
        <v>751</v>
      </c>
      <c r="H12931" t="s">
        <v>752</v>
      </c>
      <c r="I12931" t="s">
        <v>753</v>
      </c>
      <c r="J12931" t="s">
        <v>754</v>
      </c>
      <c r="K12931">
        <v>2019</v>
      </c>
      <c r="L12931" s="39" t="s">
        <v>530</v>
      </c>
      <c r="M12931" t="s">
        <v>815</v>
      </c>
      <c r="N12931">
        <v>2022</v>
      </c>
      <c r="O12931" s="39">
        <v>2019</v>
      </c>
      <c r="P12931">
        <v>2019</v>
      </c>
      <c r="Q12931" s="39" t="s">
        <v>615</v>
      </c>
      <c r="R12931" t="s">
        <v>756</v>
      </c>
      <c r="S12931">
        <v>1.0880000000000001</v>
      </c>
      <c r="T12931" s="39">
        <v>1.0880000000000001</v>
      </c>
      <c r="U12931">
        <v>1</v>
      </c>
      <c r="V12931" s="753">
        <v>43510</v>
      </c>
      <c r="W12931" s="753">
        <v>43510</v>
      </c>
      <c r="X12931">
        <v>5097822006</v>
      </c>
      <c r="Y12931">
        <v>1</v>
      </c>
      <c r="AA12931" t="s">
        <v>756</v>
      </c>
      <c r="AB12931" t="s">
        <v>615</v>
      </c>
      <c r="AC12931" t="s">
        <v>756</v>
      </c>
      <c r="AE12931">
        <v>81684</v>
      </c>
      <c r="AG12931">
        <v>5097822006</v>
      </c>
      <c r="AH12931" t="s">
        <v>757</v>
      </c>
      <c r="AK12931" t="s">
        <v>1722</v>
      </c>
      <c r="AO12931" t="s">
        <v>1161</v>
      </c>
      <c r="AP12931" t="s">
        <v>530</v>
      </c>
      <c r="AQ12931">
        <v>25534</v>
      </c>
      <c r="AS12931" t="s">
        <v>998</v>
      </c>
      <c r="AU12931" t="s">
        <v>0</v>
      </c>
      <c r="AV12931" t="s">
        <v>760</v>
      </c>
      <c r="AW12931" t="s">
        <v>761</v>
      </c>
      <c r="AX12931">
        <v>44</v>
      </c>
      <c r="AY12931" t="s">
        <v>0</v>
      </c>
      <c r="AZ12931">
        <v>14702</v>
      </c>
      <c r="BE12931" t="s">
        <v>815</v>
      </c>
      <c r="BG12931">
        <v>46377</v>
      </c>
      <c r="BI12931">
        <v>1.0880000000000001</v>
      </c>
      <c r="BJ12931">
        <v>3.0000000000000001E-3</v>
      </c>
      <c r="BK12931">
        <v>7.9000000000000001E-2</v>
      </c>
      <c r="BL12931">
        <v>2.4899999999999998E-4</v>
      </c>
      <c r="BM12931">
        <v>5532609</v>
      </c>
      <c r="BN12931">
        <v>1</v>
      </c>
      <c r="BO12931">
        <v>1</v>
      </c>
      <c r="BS12931">
        <v>3</v>
      </c>
      <c r="BT12931" t="s">
        <v>762</v>
      </c>
      <c r="BU12931">
        <v>1</v>
      </c>
      <c r="BV12931" t="s">
        <v>762</v>
      </c>
      <c r="CA12931" s="753">
        <v>44592</v>
      </c>
      <c r="CB12931">
        <v>63.12</v>
      </c>
      <c r="CD12931">
        <v>63.12</v>
      </c>
      <c r="CF12931" t="s">
        <v>756</v>
      </c>
      <c r="CG12931">
        <v>151379983</v>
      </c>
      <c r="CH12931" t="s">
        <v>805</v>
      </c>
      <c r="CJ12931" t="s">
        <v>940</v>
      </c>
      <c r="CL12931">
        <v>319</v>
      </c>
      <c r="CN12931">
        <v>0</v>
      </c>
      <c r="CO12931">
        <v>0</v>
      </c>
      <c r="CP12931">
        <v>0</v>
      </c>
      <c r="CQ12931">
        <v>319</v>
      </c>
      <c r="CS12931" t="s">
        <v>765</v>
      </c>
    </row>
    <row r="12932" spans="1:97" hidden="1" x14ac:dyDescent="0.25">
      <c r="A12932" s="39" t="s">
        <v>1161</v>
      </c>
      <c r="B12932" t="b">
        <v>1</v>
      </c>
      <c r="C12932">
        <v>12</v>
      </c>
      <c r="D12932" t="s">
        <v>748</v>
      </c>
      <c r="E12932" t="s">
        <v>749</v>
      </c>
      <c r="F12932" t="s">
        <v>750</v>
      </c>
      <c r="G12932" t="s">
        <v>751</v>
      </c>
      <c r="H12932" t="s">
        <v>752</v>
      </c>
      <c r="I12932" t="s">
        <v>753</v>
      </c>
      <c r="J12932" t="s">
        <v>754</v>
      </c>
      <c r="K12932">
        <v>2019</v>
      </c>
      <c r="L12932" s="39" t="s">
        <v>530</v>
      </c>
      <c r="M12932" t="s">
        <v>815</v>
      </c>
      <c r="N12932">
        <v>2022</v>
      </c>
      <c r="O12932" s="39">
        <v>2019</v>
      </c>
      <c r="P12932">
        <v>2019</v>
      </c>
      <c r="Q12932" s="39" t="s">
        <v>615</v>
      </c>
      <c r="R12932" t="s">
        <v>756</v>
      </c>
      <c r="S12932">
        <v>0.94899999999999995</v>
      </c>
      <c r="T12932" s="39">
        <v>0.94899999999999995</v>
      </c>
      <c r="U12932">
        <v>1</v>
      </c>
      <c r="V12932" s="753">
        <v>43481</v>
      </c>
      <c r="W12932" s="753">
        <v>43481</v>
      </c>
      <c r="X12932">
        <v>5097822006</v>
      </c>
      <c r="Y12932">
        <v>1</v>
      </c>
      <c r="AA12932" t="s">
        <v>756</v>
      </c>
      <c r="AB12932" t="s">
        <v>615</v>
      </c>
      <c r="AC12932" t="s">
        <v>756</v>
      </c>
      <c r="AE12932">
        <v>81684</v>
      </c>
      <c r="AG12932">
        <v>5097822006</v>
      </c>
      <c r="AH12932" t="s">
        <v>757</v>
      </c>
      <c r="AK12932" t="s">
        <v>1722</v>
      </c>
      <c r="AO12932" t="s">
        <v>1161</v>
      </c>
      <c r="AP12932" t="s">
        <v>530</v>
      </c>
      <c r="AQ12932">
        <v>25534</v>
      </c>
      <c r="AS12932" t="s">
        <v>998</v>
      </c>
      <c r="AU12932" t="s">
        <v>0</v>
      </c>
      <c r="AV12932" t="s">
        <v>760</v>
      </c>
      <c r="AW12932" t="s">
        <v>761</v>
      </c>
      <c r="AX12932">
        <v>44</v>
      </c>
      <c r="AY12932" t="s">
        <v>0</v>
      </c>
      <c r="AZ12932">
        <v>14702</v>
      </c>
      <c r="BE12932" t="s">
        <v>815</v>
      </c>
      <c r="BG12932">
        <v>46377</v>
      </c>
      <c r="BI12932">
        <v>0.94899999999999995</v>
      </c>
      <c r="BJ12932">
        <v>3.0000000000000001E-3</v>
      </c>
      <c r="BK12932">
        <v>6.9000000000000006E-2</v>
      </c>
      <c r="BL12932">
        <v>2.4899999999999998E-4</v>
      </c>
      <c r="BM12932">
        <v>5532610</v>
      </c>
      <c r="BN12932">
        <v>1</v>
      </c>
      <c r="BO12932">
        <v>1</v>
      </c>
      <c r="BS12932">
        <v>3</v>
      </c>
      <c r="BT12932" t="s">
        <v>762</v>
      </c>
      <c r="BU12932">
        <v>1</v>
      </c>
      <c r="BV12932" t="s">
        <v>762</v>
      </c>
      <c r="CA12932" s="753">
        <v>44592</v>
      </c>
      <c r="CB12932">
        <v>56.1</v>
      </c>
      <c r="CD12932">
        <v>56.1</v>
      </c>
      <c r="CF12932" t="s">
        <v>756</v>
      </c>
      <c r="CG12932">
        <v>151379984</v>
      </c>
      <c r="CH12932" t="s">
        <v>805</v>
      </c>
      <c r="CJ12932" t="s">
        <v>940</v>
      </c>
      <c r="CL12932">
        <v>278</v>
      </c>
      <c r="CN12932">
        <v>0</v>
      </c>
      <c r="CO12932">
        <v>0</v>
      </c>
      <c r="CP12932">
        <v>0</v>
      </c>
      <c r="CQ12932">
        <v>278</v>
      </c>
      <c r="CS12932" t="s">
        <v>765</v>
      </c>
    </row>
    <row r="12933" spans="1:97" hidden="1" x14ac:dyDescent="0.25">
      <c r="A12933" s="39" t="s">
        <v>1027</v>
      </c>
      <c r="B12933" t="b">
        <v>1</v>
      </c>
      <c r="C12933">
        <v>12</v>
      </c>
      <c r="D12933" t="s">
        <v>748</v>
      </c>
      <c r="E12933" t="s">
        <v>749</v>
      </c>
      <c r="F12933" t="s">
        <v>750</v>
      </c>
      <c r="G12933" t="s">
        <v>751</v>
      </c>
      <c r="H12933" t="s">
        <v>752</v>
      </c>
      <c r="I12933" t="s">
        <v>753</v>
      </c>
      <c r="J12933" t="s">
        <v>754</v>
      </c>
      <c r="K12933">
        <v>2020</v>
      </c>
      <c r="L12933" s="39" t="s">
        <v>596</v>
      </c>
      <c r="M12933" t="s">
        <v>1015</v>
      </c>
      <c r="N12933">
        <v>2022</v>
      </c>
      <c r="O12933" s="39">
        <v>2019</v>
      </c>
      <c r="P12933">
        <v>2020</v>
      </c>
      <c r="Q12933" s="39" t="s">
        <v>615</v>
      </c>
      <c r="R12933" t="s">
        <v>756</v>
      </c>
      <c r="S12933">
        <v>36.304000000000002</v>
      </c>
      <c r="T12933" s="39">
        <v>36.304000000000002</v>
      </c>
      <c r="U12933">
        <v>1</v>
      </c>
      <c r="V12933" s="753">
        <v>43803</v>
      </c>
      <c r="W12933" s="753">
        <v>43803</v>
      </c>
      <c r="X12933">
        <v>5109074021</v>
      </c>
      <c r="Y12933">
        <v>1</v>
      </c>
      <c r="AA12933" t="s">
        <v>756</v>
      </c>
      <c r="AB12933" t="s">
        <v>615</v>
      </c>
      <c r="AC12933" t="s">
        <v>756</v>
      </c>
      <c r="AE12933">
        <v>6759</v>
      </c>
      <c r="AG12933">
        <v>5109074021</v>
      </c>
      <c r="AH12933" t="s">
        <v>757</v>
      </c>
      <c r="AK12933" t="s">
        <v>1315</v>
      </c>
      <c r="AN12933">
        <v>27756</v>
      </c>
      <c r="AO12933" t="s">
        <v>1027</v>
      </c>
      <c r="AP12933" t="s">
        <v>596</v>
      </c>
      <c r="AQ12933">
        <v>25386</v>
      </c>
      <c r="AS12933" t="s">
        <v>1029</v>
      </c>
      <c r="AT12933">
        <v>1912</v>
      </c>
      <c r="AU12933" t="s">
        <v>0</v>
      </c>
      <c r="AV12933" t="s">
        <v>760</v>
      </c>
      <c r="AW12933" t="s">
        <v>761</v>
      </c>
      <c r="AX12933">
        <v>44</v>
      </c>
      <c r="AY12933" t="s">
        <v>0</v>
      </c>
      <c r="AZ12933">
        <v>14702</v>
      </c>
      <c r="BE12933" t="s">
        <v>1015</v>
      </c>
      <c r="BG12933">
        <v>48876</v>
      </c>
      <c r="BI12933">
        <v>36.304000000000002</v>
      </c>
      <c r="BJ12933">
        <v>3.0000000000000001E-3</v>
      </c>
      <c r="BK12933">
        <v>2.649</v>
      </c>
      <c r="BL12933">
        <v>2.4899999999999998E-4</v>
      </c>
      <c r="BM12933">
        <v>5533441</v>
      </c>
      <c r="BN12933">
        <v>1</v>
      </c>
      <c r="BO12933">
        <v>1</v>
      </c>
      <c r="BQ12933">
        <v>1.3079693999999999</v>
      </c>
      <c r="BS12933">
        <v>3</v>
      </c>
      <c r="BT12933" t="s">
        <v>762</v>
      </c>
      <c r="BU12933">
        <v>1</v>
      </c>
      <c r="BV12933" t="s">
        <v>762</v>
      </c>
      <c r="CA12933" s="753">
        <v>44592</v>
      </c>
      <c r="CB12933">
        <v>2269.25</v>
      </c>
      <c r="CD12933">
        <v>2269.25</v>
      </c>
      <c r="CF12933" t="s">
        <v>756</v>
      </c>
      <c r="CG12933">
        <v>151381124</v>
      </c>
      <c r="CH12933" t="s">
        <v>819</v>
      </c>
      <c r="CJ12933" t="s">
        <v>939</v>
      </c>
      <c r="CL12933">
        <v>10640</v>
      </c>
      <c r="CN12933">
        <v>66.400000000000006</v>
      </c>
      <c r="CO12933">
        <v>64.8</v>
      </c>
      <c r="CP12933">
        <v>0</v>
      </c>
      <c r="CQ12933">
        <v>10640</v>
      </c>
      <c r="CS12933" t="s">
        <v>765</v>
      </c>
    </row>
    <row r="12934" spans="1:97" hidden="1" x14ac:dyDescent="0.25">
      <c r="A12934" s="39" t="s">
        <v>1027</v>
      </c>
      <c r="B12934" t="b">
        <v>1</v>
      </c>
      <c r="C12934">
        <v>12</v>
      </c>
      <c r="D12934" t="s">
        <v>748</v>
      </c>
      <c r="E12934" t="s">
        <v>749</v>
      </c>
      <c r="F12934" t="s">
        <v>750</v>
      </c>
      <c r="G12934" t="s">
        <v>751</v>
      </c>
      <c r="H12934" t="s">
        <v>752</v>
      </c>
      <c r="I12934" t="s">
        <v>753</v>
      </c>
      <c r="J12934" t="s">
        <v>754</v>
      </c>
      <c r="K12934">
        <v>2020</v>
      </c>
      <c r="L12934" s="39" t="s">
        <v>596</v>
      </c>
      <c r="M12934" t="s">
        <v>1015</v>
      </c>
      <c r="N12934">
        <v>2022</v>
      </c>
      <c r="O12934" s="39">
        <v>2019</v>
      </c>
      <c r="P12934">
        <v>2020</v>
      </c>
      <c r="Q12934" s="39" t="s">
        <v>615</v>
      </c>
      <c r="R12934" t="s">
        <v>756</v>
      </c>
      <c r="S12934">
        <v>67.966999999999999</v>
      </c>
      <c r="T12934" s="39">
        <v>67.966999999999999</v>
      </c>
      <c r="U12934">
        <v>1</v>
      </c>
      <c r="V12934" s="753">
        <v>43770</v>
      </c>
      <c r="W12934" s="753">
        <v>43770</v>
      </c>
      <c r="X12934">
        <v>5109074021</v>
      </c>
      <c r="Y12934">
        <v>1</v>
      </c>
      <c r="AA12934" t="s">
        <v>756</v>
      </c>
      <c r="AB12934" t="s">
        <v>615</v>
      </c>
      <c r="AC12934" t="s">
        <v>756</v>
      </c>
      <c r="AE12934">
        <v>6759</v>
      </c>
      <c r="AG12934">
        <v>5109074021</v>
      </c>
      <c r="AH12934" t="s">
        <v>757</v>
      </c>
      <c r="AK12934" t="s">
        <v>1315</v>
      </c>
      <c r="AN12934">
        <v>27756</v>
      </c>
      <c r="AO12934" t="s">
        <v>1027</v>
      </c>
      <c r="AP12934" t="s">
        <v>596</v>
      </c>
      <c r="AQ12934">
        <v>25386</v>
      </c>
      <c r="AS12934" t="s">
        <v>1029</v>
      </c>
      <c r="AT12934">
        <v>1912</v>
      </c>
      <c r="AU12934" t="s">
        <v>0</v>
      </c>
      <c r="AV12934" t="s">
        <v>760</v>
      </c>
      <c r="AW12934" t="s">
        <v>761</v>
      </c>
      <c r="AX12934">
        <v>44</v>
      </c>
      <c r="AY12934" t="s">
        <v>0</v>
      </c>
      <c r="AZ12934">
        <v>14702</v>
      </c>
      <c r="BE12934" t="s">
        <v>1015</v>
      </c>
      <c r="BG12934">
        <v>48876</v>
      </c>
      <c r="BI12934">
        <v>67.966999999999999</v>
      </c>
      <c r="BJ12934">
        <v>3.0000000000000001E-3</v>
      </c>
      <c r="BK12934">
        <v>4.96</v>
      </c>
      <c r="BL12934">
        <v>2.4899999999999998E-4</v>
      </c>
      <c r="BM12934">
        <v>5533442</v>
      </c>
      <c r="BN12934">
        <v>1</v>
      </c>
      <c r="BO12934">
        <v>1</v>
      </c>
      <c r="BQ12934">
        <v>2.4487318</v>
      </c>
      <c r="BS12934">
        <v>3</v>
      </c>
      <c r="BT12934" t="s">
        <v>762</v>
      </c>
      <c r="BU12934">
        <v>1</v>
      </c>
      <c r="BV12934" t="s">
        <v>762</v>
      </c>
      <c r="CA12934" s="753">
        <v>44592</v>
      </c>
      <c r="CB12934">
        <v>3871.64</v>
      </c>
      <c r="CD12934">
        <v>3871.64</v>
      </c>
      <c r="CF12934" t="s">
        <v>756</v>
      </c>
      <c r="CG12934">
        <v>151381125</v>
      </c>
      <c r="CH12934" t="s">
        <v>819</v>
      </c>
      <c r="CJ12934" t="s">
        <v>939</v>
      </c>
      <c r="CL12934">
        <v>19920</v>
      </c>
      <c r="CN12934">
        <v>104</v>
      </c>
      <c r="CO12934">
        <v>100</v>
      </c>
      <c r="CP12934">
        <v>0</v>
      </c>
      <c r="CQ12934">
        <v>19920</v>
      </c>
      <c r="CS12934" t="s">
        <v>765</v>
      </c>
    </row>
    <row r="12935" spans="1:97" hidden="1" x14ac:dyDescent="0.25">
      <c r="A12935" s="39" t="s">
        <v>1027</v>
      </c>
      <c r="B12935" t="b">
        <v>1</v>
      </c>
      <c r="C12935">
        <v>12</v>
      </c>
      <c r="D12935" t="s">
        <v>748</v>
      </c>
      <c r="E12935" t="s">
        <v>749</v>
      </c>
      <c r="F12935" t="s">
        <v>750</v>
      </c>
      <c r="G12935" t="s">
        <v>751</v>
      </c>
      <c r="H12935" t="s">
        <v>752</v>
      </c>
      <c r="I12935" t="s">
        <v>753</v>
      </c>
      <c r="J12935" t="s">
        <v>754</v>
      </c>
      <c r="K12935">
        <v>2020</v>
      </c>
      <c r="L12935" s="39" t="s">
        <v>596</v>
      </c>
      <c r="M12935" t="s">
        <v>1015</v>
      </c>
      <c r="N12935">
        <v>2022</v>
      </c>
      <c r="O12935" s="39">
        <v>2019</v>
      </c>
      <c r="P12935">
        <v>2020</v>
      </c>
      <c r="Q12935" s="39" t="s">
        <v>615</v>
      </c>
      <c r="R12935" t="s">
        <v>756</v>
      </c>
      <c r="S12935">
        <v>89.804000000000002</v>
      </c>
      <c r="T12935" s="39">
        <v>89.804000000000002</v>
      </c>
      <c r="U12935">
        <v>1</v>
      </c>
      <c r="V12935" s="753">
        <v>43741</v>
      </c>
      <c r="W12935" s="753">
        <v>43741</v>
      </c>
      <c r="X12935">
        <v>5109074021</v>
      </c>
      <c r="Y12935">
        <v>1</v>
      </c>
      <c r="AA12935" t="s">
        <v>756</v>
      </c>
      <c r="AB12935" t="s">
        <v>615</v>
      </c>
      <c r="AC12935" t="s">
        <v>756</v>
      </c>
      <c r="AE12935">
        <v>6759</v>
      </c>
      <c r="AG12935">
        <v>5109074021</v>
      </c>
      <c r="AH12935" t="s">
        <v>757</v>
      </c>
      <c r="AK12935" t="s">
        <v>1315</v>
      </c>
      <c r="AN12935">
        <v>27756</v>
      </c>
      <c r="AO12935" t="s">
        <v>1027</v>
      </c>
      <c r="AP12935" t="s">
        <v>596</v>
      </c>
      <c r="AQ12935">
        <v>25386</v>
      </c>
      <c r="AS12935" t="s">
        <v>1029</v>
      </c>
      <c r="AT12935">
        <v>1912</v>
      </c>
      <c r="AU12935" t="s">
        <v>0</v>
      </c>
      <c r="AV12935" t="s">
        <v>760</v>
      </c>
      <c r="AW12935" t="s">
        <v>761</v>
      </c>
      <c r="AX12935">
        <v>44</v>
      </c>
      <c r="AY12935" t="s">
        <v>0</v>
      </c>
      <c r="AZ12935">
        <v>14702</v>
      </c>
      <c r="BE12935" t="s">
        <v>1015</v>
      </c>
      <c r="BG12935">
        <v>48876</v>
      </c>
      <c r="BI12935">
        <v>89.804000000000002</v>
      </c>
      <c r="BJ12935">
        <v>3.0000000000000001E-3</v>
      </c>
      <c r="BK12935">
        <v>6.5540000000000003</v>
      </c>
      <c r="BL12935">
        <v>2.4899999999999998E-4</v>
      </c>
      <c r="BM12935">
        <v>5533443</v>
      </c>
      <c r="BN12935">
        <v>1</v>
      </c>
      <c r="BO12935">
        <v>1</v>
      </c>
      <c r="BQ12935">
        <v>3.2354805999999998</v>
      </c>
      <c r="BS12935">
        <v>3</v>
      </c>
      <c r="BT12935" t="s">
        <v>762</v>
      </c>
      <c r="BU12935">
        <v>1</v>
      </c>
      <c r="BV12935" t="s">
        <v>762</v>
      </c>
      <c r="CA12935" s="753">
        <v>44592</v>
      </c>
      <c r="CB12935">
        <v>4638.1499999999996</v>
      </c>
      <c r="CD12935">
        <v>4638.1499999999996</v>
      </c>
      <c r="CF12935" t="s">
        <v>756</v>
      </c>
      <c r="CG12935">
        <v>151381126</v>
      </c>
      <c r="CH12935" t="s">
        <v>819</v>
      </c>
      <c r="CJ12935" t="s">
        <v>939</v>
      </c>
      <c r="CL12935">
        <v>26320</v>
      </c>
      <c r="CN12935">
        <v>80.8</v>
      </c>
      <c r="CO12935">
        <v>77.599999999999994</v>
      </c>
      <c r="CP12935">
        <v>0</v>
      </c>
      <c r="CQ12935">
        <v>26320</v>
      </c>
      <c r="CS12935" t="s">
        <v>765</v>
      </c>
    </row>
    <row r="12936" spans="1:97" hidden="1" x14ac:dyDescent="0.25">
      <c r="A12936" s="39" t="s">
        <v>1027</v>
      </c>
      <c r="B12936" t="b">
        <v>1</v>
      </c>
      <c r="C12936">
        <v>12</v>
      </c>
      <c r="D12936" t="s">
        <v>748</v>
      </c>
      <c r="E12936" t="s">
        <v>749</v>
      </c>
      <c r="F12936" t="s">
        <v>750</v>
      </c>
      <c r="G12936" t="s">
        <v>751</v>
      </c>
      <c r="H12936" t="s">
        <v>752</v>
      </c>
      <c r="I12936" t="s">
        <v>753</v>
      </c>
      <c r="J12936" t="s">
        <v>754</v>
      </c>
      <c r="K12936">
        <v>2020</v>
      </c>
      <c r="L12936" s="39" t="s">
        <v>596</v>
      </c>
      <c r="M12936" t="s">
        <v>1015</v>
      </c>
      <c r="N12936">
        <v>2022</v>
      </c>
      <c r="O12936" s="39">
        <v>2019</v>
      </c>
      <c r="P12936">
        <v>2020</v>
      </c>
      <c r="Q12936" s="39" t="s">
        <v>615</v>
      </c>
      <c r="R12936" t="s">
        <v>756</v>
      </c>
      <c r="S12936">
        <v>69.331999999999994</v>
      </c>
      <c r="T12936" s="39">
        <v>69.331999999999994</v>
      </c>
      <c r="U12936">
        <v>1</v>
      </c>
      <c r="V12936" s="753">
        <v>43714</v>
      </c>
      <c r="W12936" s="753">
        <v>43714</v>
      </c>
      <c r="X12936">
        <v>5109074021</v>
      </c>
      <c r="Y12936">
        <v>1</v>
      </c>
      <c r="AA12936" t="s">
        <v>756</v>
      </c>
      <c r="AB12936" t="s">
        <v>615</v>
      </c>
      <c r="AC12936" t="s">
        <v>756</v>
      </c>
      <c r="AE12936">
        <v>6759</v>
      </c>
      <c r="AG12936">
        <v>5109074021</v>
      </c>
      <c r="AH12936" t="s">
        <v>757</v>
      </c>
      <c r="AK12936" t="s">
        <v>1315</v>
      </c>
      <c r="AN12936">
        <v>27756</v>
      </c>
      <c r="AO12936" t="s">
        <v>1027</v>
      </c>
      <c r="AP12936" t="s">
        <v>596</v>
      </c>
      <c r="AQ12936">
        <v>25386</v>
      </c>
      <c r="AS12936" t="s">
        <v>1029</v>
      </c>
      <c r="AT12936">
        <v>1912</v>
      </c>
      <c r="AU12936" t="s">
        <v>0</v>
      </c>
      <c r="AV12936" t="s">
        <v>760</v>
      </c>
      <c r="AW12936" t="s">
        <v>761</v>
      </c>
      <c r="AX12936">
        <v>44</v>
      </c>
      <c r="AY12936" t="s">
        <v>0</v>
      </c>
      <c r="AZ12936">
        <v>14702</v>
      </c>
      <c r="BE12936" t="s">
        <v>1015</v>
      </c>
      <c r="BG12936">
        <v>48876</v>
      </c>
      <c r="BI12936">
        <v>69.331999999999994</v>
      </c>
      <c r="BJ12936">
        <v>3.0000000000000001E-3</v>
      </c>
      <c r="BK12936">
        <v>5.0599999999999996</v>
      </c>
      <c r="BL12936">
        <v>2.4899999999999998E-4</v>
      </c>
      <c r="BM12936">
        <v>5533444</v>
      </c>
      <c r="BN12936">
        <v>1</v>
      </c>
      <c r="BO12936">
        <v>1</v>
      </c>
      <c r="BQ12936">
        <v>2.4979103999999999</v>
      </c>
      <c r="BS12936">
        <v>3</v>
      </c>
      <c r="BT12936" t="s">
        <v>762</v>
      </c>
      <c r="BU12936">
        <v>1</v>
      </c>
      <c r="BV12936" t="s">
        <v>762</v>
      </c>
      <c r="CA12936" s="753">
        <v>44592</v>
      </c>
      <c r="CB12936">
        <v>3832.09</v>
      </c>
      <c r="CD12936">
        <v>3832.09</v>
      </c>
      <c r="CF12936" t="s">
        <v>756</v>
      </c>
      <c r="CG12936">
        <v>151381127</v>
      </c>
      <c r="CH12936" t="s">
        <v>819</v>
      </c>
      <c r="CJ12936" t="s">
        <v>939</v>
      </c>
      <c r="CL12936">
        <v>20320</v>
      </c>
      <c r="CN12936">
        <v>93.6</v>
      </c>
      <c r="CO12936">
        <v>88.8</v>
      </c>
      <c r="CP12936">
        <v>0</v>
      </c>
      <c r="CQ12936">
        <v>20320</v>
      </c>
      <c r="CS12936" t="s">
        <v>765</v>
      </c>
    </row>
    <row r="12937" spans="1:97" hidden="1" x14ac:dyDescent="0.25">
      <c r="A12937" s="39" t="s">
        <v>1027</v>
      </c>
      <c r="B12937" t="b">
        <v>1</v>
      </c>
      <c r="C12937">
        <v>12</v>
      </c>
      <c r="D12937" t="s">
        <v>748</v>
      </c>
      <c r="E12937" t="s">
        <v>749</v>
      </c>
      <c r="F12937" t="s">
        <v>750</v>
      </c>
      <c r="G12937" t="s">
        <v>751</v>
      </c>
      <c r="H12937" t="s">
        <v>752</v>
      </c>
      <c r="I12937" t="s">
        <v>753</v>
      </c>
      <c r="J12937" t="s">
        <v>754</v>
      </c>
      <c r="K12937">
        <v>2020</v>
      </c>
      <c r="L12937" s="39" t="s">
        <v>596</v>
      </c>
      <c r="M12937" t="s">
        <v>1015</v>
      </c>
      <c r="N12937">
        <v>2022</v>
      </c>
      <c r="O12937" s="39">
        <v>2019</v>
      </c>
      <c r="P12937">
        <v>2020</v>
      </c>
      <c r="Q12937" s="39" t="s">
        <v>615</v>
      </c>
      <c r="R12937" t="s">
        <v>756</v>
      </c>
      <c r="S12937">
        <v>159.95500000000001</v>
      </c>
      <c r="T12937" s="39">
        <v>159.95500000000001</v>
      </c>
      <c r="U12937">
        <v>1</v>
      </c>
      <c r="V12937" s="753">
        <v>43682</v>
      </c>
      <c r="W12937" s="753">
        <v>43682</v>
      </c>
      <c r="X12937">
        <v>5109074021</v>
      </c>
      <c r="Y12937">
        <v>1</v>
      </c>
      <c r="AA12937" t="s">
        <v>756</v>
      </c>
      <c r="AB12937" t="s">
        <v>615</v>
      </c>
      <c r="AC12937" t="s">
        <v>756</v>
      </c>
      <c r="AE12937">
        <v>6759</v>
      </c>
      <c r="AG12937">
        <v>5109074021</v>
      </c>
      <c r="AH12937" t="s">
        <v>757</v>
      </c>
      <c r="AK12937" t="s">
        <v>1315</v>
      </c>
      <c r="AN12937">
        <v>27756</v>
      </c>
      <c r="AO12937" t="s">
        <v>1027</v>
      </c>
      <c r="AP12937" t="s">
        <v>596</v>
      </c>
      <c r="AQ12937">
        <v>25386</v>
      </c>
      <c r="AS12937" t="s">
        <v>1029</v>
      </c>
      <c r="AT12937">
        <v>1912</v>
      </c>
      <c r="AU12937" t="s">
        <v>0</v>
      </c>
      <c r="AV12937" t="s">
        <v>760</v>
      </c>
      <c r="AW12937" t="s">
        <v>761</v>
      </c>
      <c r="AX12937">
        <v>44</v>
      </c>
      <c r="AY12937" t="s">
        <v>0</v>
      </c>
      <c r="AZ12937">
        <v>14702</v>
      </c>
      <c r="BE12937" t="s">
        <v>1015</v>
      </c>
      <c r="BG12937">
        <v>48876</v>
      </c>
      <c r="BI12937">
        <v>159.95500000000001</v>
      </c>
      <c r="BJ12937">
        <v>3.0000000000000001E-3</v>
      </c>
      <c r="BK12937">
        <v>11.673</v>
      </c>
      <c r="BL12937">
        <v>2.4899999999999998E-4</v>
      </c>
      <c r="BM12937">
        <v>5533445</v>
      </c>
      <c r="BN12937">
        <v>1</v>
      </c>
      <c r="BO12937">
        <v>1</v>
      </c>
      <c r="BQ12937">
        <v>5.7628981000000001</v>
      </c>
      <c r="BS12937">
        <v>3</v>
      </c>
      <c r="BT12937" t="s">
        <v>762</v>
      </c>
      <c r="BU12937">
        <v>1</v>
      </c>
      <c r="BV12937" t="s">
        <v>762</v>
      </c>
      <c r="CA12937" s="753">
        <v>44592</v>
      </c>
      <c r="CB12937">
        <v>8304.4500000000007</v>
      </c>
      <c r="CD12937">
        <v>8304.4500000000007</v>
      </c>
      <c r="CF12937" t="s">
        <v>756</v>
      </c>
      <c r="CG12937">
        <v>151381128</v>
      </c>
      <c r="CH12937" t="s">
        <v>819</v>
      </c>
      <c r="CJ12937" t="s">
        <v>939</v>
      </c>
      <c r="CL12937">
        <v>46880</v>
      </c>
      <c r="CN12937">
        <v>153.6</v>
      </c>
      <c r="CO12937">
        <v>145.6</v>
      </c>
      <c r="CP12937">
        <v>0</v>
      </c>
      <c r="CQ12937">
        <v>46880</v>
      </c>
      <c r="CS12937" t="s">
        <v>765</v>
      </c>
    </row>
    <row r="12938" spans="1:97" hidden="1" x14ac:dyDescent="0.25">
      <c r="A12938" s="39" t="s">
        <v>1027</v>
      </c>
      <c r="B12938" t="b">
        <v>1</v>
      </c>
      <c r="C12938">
        <v>12</v>
      </c>
      <c r="D12938" t="s">
        <v>748</v>
      </c>
      <c r="E12938" t="s">
        <v>749</v>
      </c>
      <c r="F12938" t="s">
        <v>750</v>
      </c>
      <c r="G12938" t="s">
        <v>751</v>
      </c>
      <c r="H12938" t="s">
        <v>752</v>
      </c>
      <c r="I12938" t="s">
        <v>753</v>
      </c>
      <c r="J12938" t="s">
        <v>754</v>
      </c>
      <c r="K12938">
        <v>2020</v>
      </c>
      <c r="L12938" s="39" t="s">
        <v>596</v>
      </c>
      <c r="M12938" t="s">
        <v>1015</v>
      </c>
      <c r="N12938">
        <v>2022</v>
      </c>
      <c r="O12938" s="39">
        <v>2019</v>
      </c>
      <c r="P12938">
        <v>2020</v>
      </c>
      <c r="Q12938" s="39" t="s">
        <v>615</v>
      </c>
      <c r="R12938" t="s">
        <v>756</v>
      </c>
      <c r="S12938">
        <v>83.525999999999996</v>
      </c>
      <c r="T12938" s="39">
        <v>83.525999999999996</v>
      </c>
      <c r="U12938">
        <v>1</v>
      </c>
      <c r="V12938" s="753">
        <v>43651</v>
      </c>
      <c r="W12938" s="753">
        <v>43651</v>
      </c>
      <c r="X12938">
        <v>5109074021</v>
      </c>
      <c r="Y12938">
        <v>1</v>
      </c>
      <c r="AA12938" t="s">
        <v>756</v>
      </c>
      <c r="AB12938" t="s">
        <v>615</v>
      </c>
      <c r="AC12938" t="s">
        <v>756</v>
      </c>
      <c r="AE12938">
        <v>6759</v>
      </c>
      <c r="AG12938">
        <v>5109074021</v>
      </c>
      <c r="AH12938" t="s">
        <v>757</v>
      </c>
      <c r="AK12938" t="s">
        <v>1315</v>
      </c>
      <c r="AN12938">
        <v>27756</v>
      </c>
      <c r="AO12938" t="s">
        <v>1027</v>
      </c>
      <c r="AP12938" t="s">
        <v>596</v>
      </c>
      <c r="AQ12938">
        <v>25386</v>
      </c>
      <c r="AS12938" t="s">
        <v>1029</v>
      </c>
      <c r="AT12938">
        <v>1912</v>
      </c>
      <c r="AU12938" t="s">
        <v>0</v>
      </c>
      <c r="AV12938" t="s">
        <v>760</v>
      </c>
      <c r="AW12938" t="s">
        <v>761</v>
      </c>
      <c r="AX12938">
        <v>44</v>
      </c>
      <c r="AY12938" t="s">
        <v>0</v>
      </c>
      <c r="AZ12938">
        <v>14702</v>
      </c>
      <c r="BE12938" t="s">
        <v>1015</v>
      </c>
      <c r="BG12938">
        <v>48876</v>
      </c>
      <c r="BI12938">
        <v>83.525999999999996</v>
      </c>
      <c r="BJ12938">
        <v>3.0000000000000001E-3</v>
      </c>
      <c r="BK12938">
        <v>6.0960000000000001</v>
      </c>
      <c r="BL12938">
        <v>2.4899999999999998E-4</v>
      </c>
      <c r="BM12938">
        <v>5533446</v>
      </c>
      <c r="BN12938">
        <v>1</v>
      </c>
      <c r="BO12938">
        <v>1</v>
      </c>
      <c r="BQ12938">
        <v>3.0092952999999998</v>
      </c>
      <c r="BS12938">
        <v>3</v>
      </c>
      <c r="BT12938" t="s">
        <v>762</v>
      </c>
      <c r="BU12938">
        <v>1</v>
      </c>
      <c r="BV12938" t="s">
        <v>762</v>
      </c>
      <c r="CA12938" s="753">
        <v>44592</v>
      </c>
      <c r="CB12938">
        <v>4626.93</v>
      </c>
      <c r="CD12938">
        <v>4626.93</v>
      </c>
      <c r="CF12938" t="s">
        <v>756</v>
      </c>
      <c r="CG12938">
        <v>151381129</v>
      </c>
      <c r="CH12938" t="s">
        <v>819</v>
      </c>
      <c r="CJ12938" t="s">
        <v>939</v>
      </c>
      <c r="CL12938">
        <v>24480</v>
      </c>
      <c r="CN12938">
        <v>114.4</v>
      </c>
      <c r="CO12938">
        <v>108.8</v>
      </c>
      <c r="CP12938">
        <v>0</v>
      </c>
      <c r="CQ12938">
        <v>24480</v>
      </c>
      <c r="CS12938" t="s">
        <v>765</v>
      </c>
    </row>
    <row r="12939" spans="1:97" hidden="1" x14ac:dyDescent="0.25">
      <c r="A12939" s="39" t="s">
        <v>1027</v>
      </c>
      <c r="B12939" t="b">
        <v>1</v>
      </c>
      <c r="C12939">
        <v>12</v>
      </c>
      <c r="D12939" t="s">
        <v>748</v>
      </c>
      <c r="E12939" t="s">
        <v>749</v>
      </c>
      <c r="F12939" t="s">
        <v>750</v>
      </c>
      <c r="G12939" t="s">
        <v>751</v>
      </c>
      <c r="H12939" t="s">
        <v>752</v>
      </c>
      <c r="I12939" t="s">
        <v>753</v>
      </c>
      <c r="J12939" t="s">
        <v>754</v>
      </c>
      <c r="K12939">
        <v>2019</v>
      </c>
      <c r="L12939" s="39" t="s">
        <v>596</v>
      </c>
      <c r="M12939" t="s">
        <v>1015</v>
      </c>
      <c r="N12939">
        <v>2022</v>
      </c>
      <c r="O12939" s="39">
        <v>2019</v>
      </c>
      <c r="P12939">
        <v>2019</v>
      </c>
      <c r="Q12939" s="39" t="s">
        <v>615</v>
      </c>
      <c r="R12939" t="s">
        <v>756</v>
      </c>
      <c r="S12939">
        <v>73.153000000000006</v>
      </c>
      <c r="T12939" s="39">
        <v>73.153000000000006</v>
      </c>
      <c r="U12939">
        <v>1</v>
      </c>
      <c r="V12939" s="753">
        <v>43621</v>
      </c>
      <c r="W12939" s="753">
        <v>43621</v>
      </c>
      <c r="X12939">
        <v>5109074021</v>
      </c>
      <c r="Y12939">
        <v>1</v>
      </c>
      <c r="AA12939" t="s">
        <v>756</v>
      </c>
      <c r="AB12939" t="s">
        <v>615</v>
      </c>
      <c r="AC12939" t="s">
        <v>756</v>
      </c>
      <c r="AE12939">
        <v>6759</v>
      </c>
      <c r="AG12939">
        <v>5109074021</v>
      </c>
      <c r="AH12939" t="s">
        <v>757</v>
      </c>
      <c r="AK12939" t="s">
        <v>1315</v>
      </c>
      <c r="AN12939">
        <v>27756</v>
      </c>
      <c r="AO12939" t="s">
        <v>1027</v>
      </c>
      <c r="AP12939" t="s">
        <v>596</v>
      </c>
      <c r="AQ12939">
        <v>25386</v>
      </c>
      <c r="AS12939" t="s">
        <v>1029</v>
      </c>
      <c r="AT12939">
        <v>1912</v>
      </c>
      <c r="AU12939" t="s">
        <v>0</v>
      </c>
      <c r="AV12939" t="s">
        <v>760</v>
      </c>
      <c r="AW12939" t="s">
        <v>761</v>
      </c>
      <c r="AX12939">
        <v>44</v>
      </c>
      <c r="AY12939" t="s">
        <v>0</v>
      </c>
      <c r="AZ12939">
        <v>14702</v>
      </c>
      <c r="BE12939" t="s">
        <v>1015</v>
      </c>
      <c r="BG12939">
        <v>48876</v>
      </c>
      <c r="BI12939">
        <v>73.153000000000006</v>
      </c>
      <c r="BJ12939">
        <v>3.0000000000000001E-3</v>
      </c>
      <c r="BK12939">
        <v>5.3390000000000004</v>
      </c>
      <c r="BL12939">
        <v>2.4899999999999998E-4</v>
      </c>
      <c r="BM12939">
        <v>5533447</v>
      </c>
      <c r="BN12939">
        <v>1</v>
      </c>
      <c r="BO12939">
        <v>1</v>
      </c>
      <c r="BQ12939">
        <v>2.6355743</v>
      </c>
      <c r="BS12939">
        <v>3</v>
      </c>
      <c r="BT12939" t="s">
        <v>762</v>
      </c>
      <c r="BU12939">
        <v>1</v>
      </c>
      <c r="BV12939" t="s">
        <v>762</v>
      </c>
      <c r="CA12939" s="753">
        <v>44592</v>
      </c>
      <c r="CB12939">
        <v>3782.7</v>
      </c>
      <c r="CD12939">
        <v>3782.7</v>
      </c>
      <c r="CF12939" t="s">
        <v>756</v>
      </c>
      <c r="CG12939">
        <v>151381130</v>
      </c>
      <c r="CH12939" t="s">
        <v>819</v>
      </c>
      <c r="CJ12939" t="s">
        <v>940</v>
      </c>
      <c r="CL12939">
        <v>21440</v>
      </c>
      <c r="CN12939">
        <v>66.400000000000006</v>
      </c>
      <c r="CO12939">
        <v>63.2</v>
      </c>
      <c r="CP12939">
        <v>0</v>
      </c>
      <c r="CQ12939">
        <v>21440</v>
      </c>
      <c r="CS12939" t="s">
        <v>765</v>
      </c>
    </row>
    <row r="12940" spans="1:97" hidden="1" x14ac:dyDescent="0.25">
      <c r="A12940" s="39" t="s">
        <v>1027</v>
      </c>
      <c r="B12940" t="b">
        <v>1</v>
      </c>
      <c r="C12940">
        <v>12</v>
      </c>
      <c r="D12940" t="s">
        <v>748</v>
      </c>
      <c r="E12940" t="s">
        <v>749</v>
      </c>
      <c r="F12940" t="s">
        <v>750</v>
      </c>
      <c r="G12940" t="s">
        <v>751</v>
      </c>
      <c r="H12940" t="s">
        <v>752</v>
      </c>
      <c r="I12940" t="s">
        <v>753</v>
      </c>
      <c r="J12940" t="s">
        <v>754</v>
      </c>
      <c r="K12940">
        <v>2019</v>
      </c>
      <c r="L12940" s="39" t="s">
        <v>596</v>
      </c>
      <c r="M12940" t="s">
        <v>1015</v>
      </c>
      <c r="N12940">
        <v>2022</v>
      </c>
      <c r="O12940" s="39">
        <v>2019</v>
      </c>
      <c r="P12940">
        <v>2019</v>
      </c>
      <c r="Q12940" s="39" t="s">
        <v>615</v>
      </c>
      <c r="R12940" t="s">
        <v>756</v>
      </c>
      <c r="S12940">
        <v>75.337000000000003</v>
      </c>
      <c r="T12940" s="39">
        <v>75.337000000000003</v>
      </c>
      <c r="U12940">
        <v>1</v>
      </c>
      <c r="V12940" s="753">
        <v>43589</v>
      </c>
      <c r="W12940" s="753">
        <v>43589</v>
      </c>
      <c r="X12940">
        <v>5109074021</v>
      </c>
      <c r="Y12940">
        <v>1</v>
      </c>
      <c r="AA12940" t="s">
        <v>756</v>
      </c>
      <c r="AB12940" t="s">
        <v>615</v>
      </c>
      <c r="AC12940" t="s">
        <v>756</v>
      </c>
      <c r="AE12940">
        <v>6759</v>
      </c>
      <c r="AG12940">
        <v>5109074021</v>
      </c>
      <c r="AH12940" t="s">
        <v>757</v>
      </c>
      <c r="AK12940" t="s">
        <v>1315</v>
      </c>
      <c r="AN12940">
        <v>27756</v>
      </c>
      <c r="AO12940" t="s">
        <v>1027</v>
      </c>
      <c r="AP12940" t="s">
        <v>596</v>
      </c>
      <c r="AQ12940">
        <v>25386</v>
      </c>
      <c r="AS12940" t="s">
        <v>1029</v>
      </c>
      <c r="AT12940">
        <v>1912</v>
      </c>
      <c r="AU12940" t="s">
        <v>0</v>
      </c>
      <c r="AV12940" t="s">
        <v>760</v>
      </c>
      <c r="AW12940" t="s">
        <v>761</v>
      </c>
      <c r="AX12940">
        <v>44</v>
      </c>
      <c r="AY12940" t="s">
        <v>0</v>
      </c>
      <c r="AZ12940">
        <v>14702</v>
      </c>
      <c r="BE12940" t="s">
        <v>1015</v>
      </c>
      <c r="BG12940">
        <v>48876</v>
      </c>
      <c r="BI12940">
        <v>75.337000000000003</v>
      </c>
      <c r="BJ12940">
        <v>3.0000000000000001E-3</v>
      </c>
      <c r="BK12940">
        <v>5.4980000000000002</v>
      </c>
      <c r="BL12940">
        <v>2.4899999999999998E-4</v>
      </c>
      <c r="BM12940">
        <v>5533448</v>
      </c>
      <c r="BN12940">
        <v>1</v>
      </c>
      <c r="BO12940">
        <v>1</v>
      </c>
      <c r="BQ12940">
        <v>2.7142599999999999</v>
      </c>
      <c r="BS12940">
        <v>3</v>
      </c>
      <c r="BT12940" t="s">
        <v>762</v>
      </c>
      <c r="BU12940">
        <v>1</v>
      </c>
      <c r="BV12940" t="s">
        <v>762</v>
      </c>
      <c r="CA12940" s="753">
        <v>44592</v>
      </c>
      <c r="CB12940">
        <v>3881.59</v>
      </c>
      <c r="CD12940">
        <v>3881.59</v>
      </c>
      <c r="CF12940" t="s">
        <v>756</v>
      </c>
      <c r="CG12940">
        <v>151381131</v>
      </c>
      <c r="CH12940" t="s">
        <v>819</v>
      </c>
      <c r="CJ12940" t="s">
        <v>940</v>
      </c>
      <c r="CL12940">
        <v>22080</v>
      </c>
      <c r="CN12940">
        <v>71.2</v>
      </c>
      <c r="CO12940">
        <v>68</v>
      </c>
      <c r="CP12940">
        <v>0</v>
      </c>
      <c r="CQ12940">
        <v>22080</v>
      </c>
      <c r="CS12940" t="s">
        <v>765</v>
      </c>
    </row>
    <row r="12941" spans="1:97" hidden="1" x14ac:dyDescent="0.25">
      <c r="A12941" s="39" t="s">
        <v>1027</v>
      </c>
      <c r="B12941" t="b">
        <v>1</v>
      </c>
      <c r="C12941">
        <v>12</v>
      </c>
      <c r="D12941" t="s">
        <v>748</v>
      </c>
      <c r="E12941" t="s">
        <v>749</v>
      </c>
      <c r="F12941" t="s">
        <v>750</v>
      </c>
      <c r="G12941" t="s">
        <v>751</v>
      </c>
      <c r="H12941" t="s">
        <v>752</v>
      </c>
      <c r="I12941" t="s">
        <v>753</v>
      </c>
      <c r="J12941" t="s">
        <v>754</v>
      </c>
      <c r="K12941">
        <v>2019</v>
      </c>
      <c r="L12941" s="39" t="s">
        <v>596</v>
      </c>
      <c r="M12941" t="s">
        <v>1015</v>
      </c>
      <c r="N12941">
        <v>2022</v>
      </c>
      <c r="O12941" s="39">
        <v>2019</v>
      </c>
      <c r="P12941">
        <v>2019</v>
      </c>
      <c r="Q12941" s="39" t="s">
        <v>615</v>
      </c>
      <c r="R12941" t="s">
        <v>756</v>
      </c>
      <c r="S12941">
        <v>73.426000000000002</v>
      </c>
      <c r="T12941" s="39">
        <v>73.426000000000002</v>
      </c>
      <c r="U12941">
        <v>1</v>
      </c>
      <c r="V12941" s="753">
        <v>43559</v>
      </c>
      <c r="W12941" s="753">
        <v>43559</v>
      </c>
      <c r="X12941">
        <v>5109074021</v>
      </c>
      <c r="Y12941">
        <v>1</v>
      </c>
      <c r="AA12941" t="s">
        <v>756</v>
      </c>
      <c r="AB12941" t="s">
        <v>615</v>
      </c>
      <c r="AC12941" t="s">
        <v>756</v>
      </c>
      <c r="AE12941">
        <v>6759</v>
      </c>
      <c r="AG12941">
        <v>5109074021</v>
      </c>
      <c r="AH12941" t="s">
        <v>757</v>
      </c>
      <c r="AK12941" t="s">
        <v>1315</v>
      </c>
      <c r="AN12941">
        <v>27756</v>
      </c>
      <c r="AO12941" t="s">
        <v>1027</v>
      </c>
      <c r="AP12941" t="s">
        <v>596</v>
      </c>
      <c r="AQ12941">
        <v>25386</v>
      </c>
      <c r="AS12941" t="s">
        <v>1029</v>
      </c>
      <c r="AT12941">
        <v>1912</v>
      </c>
      <c r="AU12941" t="s">
        <v>0</v>
      </c>
      <c r="AV12941" t="s">
        <v>760</v>
      </c>
      <c r="AW12941" t="s">
        <v>761</v>
      </c>
      <c r="AX12941">
        <v>44</v>
      </c>
      <c r="AY12941" t="s">
        <v>0</v>
      </c>
      <c r="AZ12941">
        <v>14702</v>
      </c>
      <c r="BE12941" t="s">
        <v>1015</v>
      </c>
      <c r="BG12941">
        <v>48876</v>
      </c>
      <c r="BI12941">
        <v>73.426000000000002</v>
      </c>
      <c r="BJ12941">
        <v>3.0000000000000001E-3</v>
      </c>
      <c r="BK12941">
        <v>5.3579999999999997</v>
      </c>
      <c r="BL12941">
        <v>2.4899999999999998E-4</v>
      </c>
      <c r="BM12941">
        <v>5533449</v>
      </c>
      <c r="BN12941">
        <v>1</v>
      </c>
      <c r="BO12941">
        <v>1</v>
      </c>
      <c r="BQ12941">
        <v>2.64541</v>
      </c>
      <c r="BS12941">
        <v>3</v>
      </c>
      <c r="BT12941" t="s">
        <v>762</v>
      </c>
      <c r="BU12941">
        <v>1</v>
      </c>
      <c r="BV12941" t="s">
        <v>762</v>
      </c>
      <c r="CA12941" s="753">
        <v>44592</v>
      </c>
      <c r="CB12941">
        <v>3670.95</v>
      </c>
      <c r="CD12941">
        <v>3670.95</v>
      </c>
      <c r="CF12941" t="s">
        <v>756</v>
      </c>
      <c r="CG12941">
        <v>151381132</v>
      </c>
      <c r="CH12941" t="s">
        <v>819</v>
      </c>
      <c r="CJ12941" t="s">
        <v>940</v>
      </c>
      <c r="CL12941">
        <v>21520</v>
      </c>
      <c r="CN12941">
        <v>55.2</v>
      </c>
      <c r="CO12941">
        <v>53.6</v>
      </c>
      <c r="CP12941">
        <v>0</v>
      </c>
      <c r="CQ12941">
        <v>21520</v>
      </c>
      <c r="CS12941" t="s">
        <v>765</v>
      </c>
    </row>
    <row r="12942" spans="1:97" hidden="1" x14ac:dyDescent="0.25">
      <c r="A12942" s="39" t="s">
        <v>1027</v>
      </c>
      <c r="B12942" t="b">
        <v>1</v>
      </c>
      <c r="C12942">
        <v>12</v>
      </c>
      <c r="D12942" t="s">
        <v>748</v>
      </c>
      <c r="E12942" t="s">
        <v>749</v>
      </c>
      <c r="F12942" t="s">
        <v>750</v>
      </c>
      <c r="G12942" t="s">
        <v>751</v>
      </c>
      <c r="H12942" t="s">
        <v>752</v>
      </c>
      <c r="I12942" t="s">
        <v>753</v>
      </c>
      <c r="J12942" t="s">
        <v>754</v>
      </c>
      <c r="K12942">
        <v>2019</v>
      </c>
      <c r="L12942" s="39" t="s">
        <v>596</v>
      </c>
      <c r="M12942" t="s">
        <v>1015</v>
      </c>
      <c r="N12942">
        <v>2022</v>
      </c>
      <c r="O12942" s="39">
        <v>2019</v>
      </c>
      <c r="P12942">
        <v>2019</v>
      </c>
      <c r="Q12942" s="39" t="s">
        <v>615</v>
      </c>
      <c r="R12942" t="s">
        <v>756</v>
      </c>
      <c r="S12942">
        <v>77.521000000000001</v>
      </c>
      <c r="T12942" s="39">
        <v>77.521000000000001</v>
      </c>
      <c r="U12942">
        <v>1</v>
      </c>
      <c r="V12942" s="753">
        <v>43531</v>
      </c>
      <c r="W12942" s="753">
        <v>43531</v>
      </c>
      <c r="X12942">
        <v>5109074021</v>
      </c>
      <c r="Y12942">
        <v>1</v>
      </c>
      <c r="AA12942" t="s">
        <v>756</v>
      </c>
      <c r="AB12942" t="s">
        <v>615</v>
      </c>
      <c r="AC12942" t="s">
        <v>756</v>
      </c>
      <c r="AE12942">
        <v>6759</v>
      </c>
      <c r="AG12942">
        <v>5109074021</v>
      </c>
      <c r="AH12942" t="s">
        <v>757</v>
      </c>
      <c r="AK12942" t="s">
        <v>1315</v>
      </c>
      <c r="AN12942">
        <v>27756</v>
      </c>
      <c r="AO12942" t="s">
        <v>1027</v>
      </c>
      <c r="AP12942" t="s">
        <v>596</v>
      </c>
      <c r="AQ12942">
        <v>25386</v>
      </c>
      <c r="AS12942" t="s">
        <v>1029</v>
      </c>
      <c r="AT12942">
        <v>1912</v>
      </c>
      <c r="AU12942" t="s">
        <v>0</v>
      </c>
      <c r="AV12942" t="s">
        <v>760</v>
      </c>
      <c r="AW12942" t="s">
        <v>761</v>
      </c>
      <c r="AX12942">
        <v>44</v>
      </c>
      <c r="AY12942" t="s">
        <v>0</v>
      </c>
      <c r="AZ12942">
        <v>14702</v>
      </c>
      <c r="BE12942" t="s">
        <v>1015</v>
      </c>
      <c r="BG12942">
        <v>48876</v>
      </c>
      <c r="BI12942">
        <v>77.521000000000001</v>
      </c>
      <c r="BJ12942">
        <v>3.0000000000000001E-3</v>
      </c>
      <c r="BK12942">
        <v>5.657</v>
      </c>
      <c r="BL12942">
        <v>2.4899999999999998E-4</v>
      </c>
      <c r="BM12942">
        <v>5533450</v>
      </c>
      <c r="BN12942">
        <v>1</v>
      </c>
      <c r="BO12942">
        <v>1</v>
      </c>
      <c r="BQ12942">
        <v>2.7929457000000002</v>
      </c>
      <c r="BS12942">
        <v>3</v>
      </c>
      <c r="BT12942" t="s">
        <v>762</v>
      </c>
      <c r="BU12942">
        <v>1</v>
      </c>
      <c r="BV12942" t="s">
        <v>762</v>
      </c>
      <c r="CA12942" s="753">
        <v>44592</v>
      </c>
      <c r="CB12942">
        <v>3470.3</v>
      </c>
      <c r="CD12942">
        <v>3470.3</v>
      </c>
      <c r="CF12942" t="s">
        <v>756</v>
      </c>
      <c r="CG12942">
        <v>151381133</v>
      </c>
      <c r="CH12942" t="s">
        <v>819</v>
      </c>
      <c r="CJ12942" t="s">
        <v>940</v>
      </c>
      <c r="CL12942">
        <v>22720</v>
      </c>
      <c r="CN12942">
        <v>60</v>
      </c>
      <c r="CO12942">
        <v>58.4</v>
      </c>
      <c r="CP12942">
        <v>0</v>
      </c>
      <c r="CQ12942">
        <v>22720</v>
      </c>
      <c r="CS12942" t="s">
        <v>765</v>
      </c>
    </row>
    <row r="12943" spans="1:97" hidden="1" x14ac:dyDescent="0.25">
      <c r="A12943" s="39" t="s">
        <v>1027</v>
      </c>
      <c r="B12943" t="b">
        <v>1</v>
      </c>
      <c r="C12943">
        <v>12</v>
      </c>
      <c r="D12943" t="s">
        <v>748</v>
      </c>
      <c r="E12943" t="s">
        <v>749</v>
      </c>
      <c r="F12943" t="s">
        <v>750</v>
      </c>
      <c r="G12943" t="s">
        <v>751</v>
      </c>
      <c r="H12943" t="s">
        <v>752</v>
      </c>
      <c r="I12943" t="s">
        <v>753</v>
      </c>
      <c r="J12943" t="s">
        <v>754</v>
      </c>
      <c r="K12943">
        <v>2019</v>
      </c>
      <c r="L12943" s="39" t="s">
        <v>596</v>
      </c>
      <c r="M12943" t="s">
        <v>1015</v>
      </c>
      <c r="N12943">
        <v>2022</v>
      </c>
      <c r="O12943" s="39">
        <v>2019</v>
      </c>
      <c r="P12943">
        <v>2019</v>
      </c>
      <c r="Q12943" s="39" t="s">
        <v>615</v>
      </c>
      <c r="R12943" t="s">
        <v>756</v>
      </c>
      <c r="S12943">
        <v>88.165999999999997</v>
      </c>
      <c r="T12943" s="39">
        <v>88.165999999999997</v>
      </c>
      <c r="U12943">
        <v>1</v>
      </c>
      <c r="V12943" s="753">
        <v>43500</v>
      </c>
      <c r="W12943" s="753">
        <v>43500</v>
      </c>
      <c r="X12943">
        <v>5109074021</v>
      </c>
      <c r="Y12943">
        <v>1</v>
      </c>
      <c r="AA12943" t="s">
        <v>756</v>
      </c>
      <c r="AB12943" t="s">
        <v>615</v>
      </c>
      <c r="AC12943" t="s">
        <v>756</v>
      </c>
      <c r="AE12943">
        <v>6759</v>
      </c>
      <c r="AG12943">
        <v>5109074021</v>
      </c>
      <c r="AH12943" t="s">
        <v>757</v>
      </c>
      <c r="AK12943" t="s">
        <v>1315</v>
      </c>
      <c r="AN12943">
        <v>27756</v>
      </c>
      <c r="AO12943" t="s">
        <v>1027</v>
      </c>
      <c r="AP12943" t="s">
        <v>596</v>
      </c>
      <c r="AQ12943">
        <v>25386</v>
      </c>
      <c r="AS12943" t="s">
        <v>1029</v>
      </c>
      <c r="AT12943">
        <v>1912</v>
      </c>
      <c r="AU12943" t="s">
        <v>0</v>
      </c>
      <c r="AV12943" t="s">
        <v>760</v>
      </c>
      <c r="AW12943" t="s">
        <v>761</v>
      </c>
      <c r="AX12943">
        <v>44</v>
      </c>
      <c r="AY12943" t="s">
        <v>0</v>
      </c>
      <c r="AZ12943">
        <v>14702</v>
      </c>
      <c r="BE12943" t="s">
        <v>1015</v>
      </c>
      <c r="BG12943">
        <v>48876</v>
      </c>
      <c r="BI12943">
        <v>88.165999999999997</v>
      </c>
      <c r="BJ12943">
        <v>3.0000000000000001E-3</v>
      </c>
      <c r="BK12943">
        <v>6.4340000000000002</v>
      </c>
      <c r="BL12943">
        <v>2.4899999999999998E-4</v>
      </c>
      <c r="BM12943">
        <v>5533451</v>
      </c>
      <c r="BN12943">
        <v>1</v>
      </c>
      <c r="BO12943">
        <v>1</v>
      </c>
      <c r="BQ12943">
        <v>3.1764663</v>
      </c>
      <c r="BS12943">
        <v>3</v>
      </c>
      <c r="BT12943" t="s">
        <v>762</v>
      </c>
      <c r="BU12943">
        <v>1</v>
      </c>
      <c r="BV12943" t="s">
        <v>762</v>
      </c>
      <c r="CA12943" s="753">
        <v>44592</v>
      </c>
      <c r="CB12943">
        <v>3850.64</v>
      </c>
      <c r="CD12943">
        <v>3850.64</v>
      </c>
      <c r="CF12943" t="s">
        <v>756</v>
      </c>
      <c r="CG12943">
        <v>151381134</v>
      </c>
      <c r="CH12943" t="s">
        <v>819</v>
      </c>
      <c r="CJ12943" t="s">
        <v>940</v>
      </c>
      <c r="CL12943">
        <v>25840</v>
      </c>
      <c r="CN12943">
        <v>56.8</v>
      </c>
      <c r="CO12943">
        <v>56</v>
      </c>
      <c r="CP12943">
        <v>0</v>
      </c>
      <c r="CQ12943">
        <v>25840</v>
      </c>
      <c r="CS12943" t="s">
        <v>765</v>
      </c>
    </row>
    <row r="12944" spans="1:97" hidden="1" x14ac:dyDescent="0.25">
      <c r="A12944" s="39" t="s">
        <v>1027</v>
      </c>
      <c r="B12944" t="b">
        <v>1</v>
      </c>
      <c r="C12944">
        <v>12</v>
      </c>
      <c r="D12944" t="s">
        <v>748</v>
      </c>
      <c r="E12944" t="s">
        <v>749</v>
      </c>
      <c r="F12944" t="s">
        <v>750</v>
      </c>
      <c r="G12944" t="s">
        <v>751</v>
      </c>
      <c r="H12944" t="s">
        <v>752</v>
      </c>
      <c r="I12944" t="s">
        <v>753</v>
      </c>
      <c r="J12944" t="s">
        <v>754</v>
      </c>
      <c r="K12944">
        <v>2019</v>
      </c>
      <c r="L12944" s="39" t="s">
        <v>596</v>
      </c>
      <c r="M12944" t="s">
        <v>1015</v>
      </c>
      <c r="N12944">
        <v>2022</v>
      </c>
      <c r="O12944" s="39">
        <v>2019</v>
      </c>
      <c r="P12944">
        <v>2019</v>
      </c>
      <c r="Q12944" s="39" t="s">
        <v>615</v>
      </c>
      <c r="R12944" t="s">
        <v>756</v>
      </c>
      <c r="S12944">
        <v>78.885000000000005</v>
      </c>
      <c r="T12944" s="39">
        <v>78.885000000000005</v>
      </c>
      <c r="U12944">
        <v>1</v>
      </c>
      <c r="V12944" s="753">
        <v>43469</v>
      </c>
      <c r="W12944" s="753">
        <v>43469</v>
      </c>
      <c r="X12944">
        <v>5109074021</v>
      </c>
      <c r="Y12944">
        <v>1</v>
      </c>
      <c r="AA12944" t="s">
        <v>756</v>
      </c>
      <c r="AB12944" t="s">
        <v>615</v>
      </c>
      <c r="AC12944" t="s">
        <v>756</v>
      </c>
      <c r="AE12944">
        <v>6759</v>
      </c>
      <c r="AG12944">
        <v>5109074021</v>
      </c>
      <c r="AH12944" t="s">
        <v>757</v>
      </c>
      <c r="AK12944" t="s">
        <v>1315</v>
      </c>
      <c r="AN12944">
        <v>27756</v>
      </c>
      <c r="AO12944" t="s">
        <v>1027</v>
      </c>
      <c r="AP12944" t="s">
        <v>596</v>
      </c>
      <c r="AQ12944">
        <v>25386</v>
      </c>
      <c r="AS12944" t="s">
        <v>1029</v>
      </c>
      <c r="AT12944">
        <v>1912</v>
      </c>
      <c r="AU12944" t="s">
        <v>0</v>
      </c>
      <c r="AV12944" t="s">
        <v>760</v>
      </c>
      <c r="AW12944" t="s">
        <v>761</v>
      </c>
      <c r="AX12944">
        <v>44</v>
      </c>
      <c r="AY12944" t="s">
        <v>0</v>
      </c>
      <c r="AZ12944">
        <v>14702</v>
      </c>
      <c r="BE12944" t="s">
        <v>1015</v>
      </c>
      <c r="BG12944">
        <v>48876</v>
      </c>
      <c r="BI12944">
        <v>78.885000000000005</v>
      </c>
      <c r="BJ12944">
        <v>3.0000000000000001E-3</v>
      </c>
      <c r="BK12944">
        <v>5.7569999999999997</v>
      </c>
      <c r="BL12944">
        <v>2.4899999999999998E-4</v>
      </c>
      <c r="BM12944">
        <v>5533452</v>
      </c>
      <c r="BN12944">
        <v>1</v>
      </c>
      <c r="BO12944">
        <v>1</v>
      </c>
      <c r="BQ12944">
        <v>2.8420882000000001</v>
      </c>
      <c r="BS12944">
        <v>3</v>
      </c>
      <c r="BT12944" t="s">
        <v>762</v>
      </c>
      <c r="BU12944">
        <v>1</v>
      </c>
      <c r="BV12944" t="s">
        <v>762</v>
      </c>
      <c r="CA12944" s="753">
        <v>44592</v>
      </c>
      <c r="CB12944">
        <v>3494.44</v>
      </c>
      <c r="CD12944">
        <v>3494.44</v>
      </c>
      <c r="CF12944" t="s">
        <v>756</v>
      </c>
      <c r="CG12944">
        <v>151381135</v>
      </c>
      <c r="CH12944" t="s">
        <v>819</v>
      </c>
      <c r="CJ12944" t="s">
        <v>940</v>
      </c>
      <c r="CL12944">
        <v>23120</v>
      </c>
      <c r="CN12944">
        <v>58.4</v>
      </c>
      <c r="CO12944">
        <v>57.6</v>
      </c>
      <c r="CP12944">
        <v>0</v>
      </c>
      <c r="CQ12944">
        <v>23120</v>
      </c>
      <c r="CS12944" t="s">
        <v>765</v>
      </c>
    </row>
    <row r="12945" spans="1:97" hidden="1" x14ac:dyDescent="0.25">
      <c r="A12945" s="39" t="s">
        <v>1317</v>
      </c>
      <c r="B12945" t="b">
        <v>1</v>
      </c>
      <c r="C12945">
        <v>12</v>
      </c>
      <c r="D12945" t="s">
        <v>748</v>
      </c>
      <c r="E12945" t="s">
        <v>749</v>
      </c>
      <c r="F12945" t="s">
        <v>750</v>
      </c>
      <c r="G12945" t="s">
        <v>751</v>
      </c>
      <c r="H12945" t="s">
        <v>752</v>
      </c>
      <c r="I12945" t="s">
        <v>753</v>
      </c>
      <c r="J12945" t="s">
        <v>754</v>
      </c>
      <c r="K12945">
        <v>2020</v>
      </c>
      <c r="L12945" s="39" t="s">
        <v>529</v>
      </c>
      <c r="M12945" t="s">
        <v>755</v>
      </c>
      <c r="N12945">
        <v>2022</v>
      </c>
      <c r="O12945" s="39">
        <v>2019</v>
      </c>
      <c r="P12945">
        <v>2020</v>
      </c>
      <c r="Q12945" s="39" t="s">
        <v>615</v>
      </c>
      <c r="R12945" t="s">
        <v>756</v>
      </c>
      <c r="S12945">
        <v>6.5000000000000002E-2</v>
      </c>
      <c r="T12945" s="39">
        <v>6.5000000000000002E-2</v>
      </c>
      <c r="U12945">
        <v>1</v>
      </c>
      <c r="V12945" s="753">
        <v>43803</v>
      </c>
      <c r="W12945" s="753">
        <v>43803</v>
      </c>
      <c r="X12945">
        <v>5110247021</v>
      </c>
      <c r="Y12945">
        <v>1</v>
      </c>
      <c r="AA12945" t="s">
        <v>756</v>
      </c>
      <c r="AB12945" t="s">
        <v>615</v>
      </c>
      <c r="AC12945" t="s">
        <v>756</v>
      </c>
      <c r="AE12945">
        <v>6767</v>
      </c>
      <c r="AG12945">
        <v>5110247021</v>
      </c>
      <c r="AH12945" t="s">
        <v>757</v>
      </c>
      <c r="AK12945" t="s">
        <v>1109</v>
      </c>
      <c r="AO12945" t="s">
        <v>1317</v>
      </c>
      <c r="AP12945" t="s">
        <v>529</v>
      </c>
      <c r="AQ12945">
        <v>46667</v>
      </c>
      <c r="AS12945" t="s">
        <v>759</v>
      </c>
      <c r="AU12945" t="s">
        <v>0</v>
      </c>
      <c r="AV12945" t="s">
        <v>760</v>
      </c>
      <c r="AW12945" t="s">
        <v>761</v>
      </c>
      <c r="AX12945">
        <v>44</v>
      </c>
      <c r="AY12945" t="s">
        <v>0</v>
      </c>
      <c r="AZ12945">
        <v>14702</v>
      </c>
      <c r="BE12945" t="s">
        <v>755</v>
      </c>
      <c r="BG12945">
        <v>46409</v>
      </c>
      <c r="BI12945">
        <v>6.5000000000000002E-2</v>
      </c>
      <c r="BJ12945">
        <v>3.0000000000000001E-3</v>
      </c>
      <c r="BK12945">
        <v>5.0000000000000001E-3</v>
      </c>
      <c r="BL12945">
        <v>2.4899999999999998E-4</v>
      </c>
      <c r="BM12945">
        <v>5533641</v>
      </c>
      <c r="BN12945">
        <v>1</v>
      </c>
      <c r="BO12945">
        <v>1</v>
      </c>
      <c r="BS12945">
        <v>3</v>
      </c>
      <c r="BT12945" t="s">
        <v>762</v>
      </c>
      <c r="BU12945">
        <v>1</v>
      </c>
      <c r="BV12945" t="s">
        <v>762</v>
      </c>
      <c r="CA12945" s="753">
        <v>44592</v>
      </c>
      <c r="CB12945">
        <v>14.01</v>
      </c>
      <c r="CD12945">
        <v>14.01</v>
      </c>
      <c r="CF12945" t="s">
        <v>756</v>
      </c>
      <c r="CG12945">
        <v>151381368</v>
      </c>
      <c r="CH12945" t="s">
        <v>805</v>
      </c>
      <c r="CJ12945" t="s">
        <v>939</v>
      </c>
      <c r="CL12945">
        <v>19</v>
      </c>
      <c r="CN12945">
        <v>0</v>
      </c>
      <c r="CO12945">
        <v>0</v>
      </c>
      <c r="CP12945">
        <v>0</v>
      </c>
      <c r="CQ12945">
        <v>19</v>
      </c>
      <c r="CS12945" t="s">
        <v>765</v>
      </c>
    </row>
    <row r="12946" spans="1:97" hidden="1" x14ac:dyDescent="0.25">
      <c r="A12946" s="39" t="s">
        <v>1317</v>
      </c>
      <c r="B12946" t="b">
        <v>1</v>
      </c>
      <c r="C12946">
        <v>12</v>
      </c>
      <c r="D12946" t="s">
        <v>748</v>
      </c>
      <c r="E12946" t="s">
        <v>749</v>
      </c>
      <c r="F12946" t="s">
        <v>750</v>
      </c>
      <c r="G12946" t="s">
        <v>751</v>
      </c>
      <c r="H12946" t="s">
        <v>752</v>
      </c>
      <c r="I12946" t="s">
        <v>753</v>
      </c>
      <c r="J12946" t="s">
        <v>754</v>
      </c>
      <c r="K12946">
        <v>2020</v>
      </c>
      <c r="L12946" s="39" t="s">
        <v>529</v>
      </c>
      <c r="M12946" t="s">
        <v>755</v>
      </c>
      <c r="N12946">
        <v>2022</v>
      </c>
      <c r="O12946" s="39">
        <v>2019</v>
      </c>
      <c r="P12946">
        <v>2020</v>
      </c>
      <c r="Q12946" s="39" t="s">
        <v>615</v>
      </c>
      <c r="R12946" t="s">
        <v>756</v>
      </c>
      <c r="S12946">
        <v>7.0000000000000001E-3</v>
      </c>
      <c r="T12946" s="39">
        <v>7.0000000000000001E-3</v>
      </c>
      <c r="U12946">
        <v>1</v>
      </c>
      <c r="V12946" s="753">
        <v>43774</v>
      </c>
      <c r="W12946" s="753">
        <v>43774</v>
      </c>
      <c r="X12946">
        <v>5110247021</v>
      </c>
      <c r="Y12946">
        <v>1</v>
      </c>
      <c r="AA12946" t="s">
        <v>756</v>
      </c>
      <c r="AB12946" t="s">
        <v>615</v>
      </c>
      <c r="AC12946" t="s">
        <v>756</v>
      </c>
      <c r="AE12946">
        <v>6767</v>
      </c>
      <c r="AG12946">
        <v>5110247021</v>
      </c>
      <c r="AH12946" t="s">
        <v>757</v>
      </c>
      <c r="AK12946" t="s">
        <v>1109</v>
      </c>
      <c r="AO12946" t="s">
        <v>1317</v>
      </c>
      <c r="AP12946" t="s">
        <v>529</v>
      </c>
      <c r="AQ12946">
        <v>46667</v>
      </c>
      <c r="AS12946" t="s">
        <v>759</v>
      </c>
      <c r="AU12946" t="s">
        <v>0</v>
      </c>
      <c r="AV12946" t="s">
        <v>760</v>
      </c>
      <c r="AW12946" t="s">
        <v>761</v>
      </c>
      <c r="AX12946">
        <v>44</v>
      </c>
      <c r="AY12946" t="s">
        <v>0</v>
      </c>
      <c r="AZ12946">
        <v>14702</v>
      </c>
      <c r="BE12946" t="s">
        <v>755</v>
      </c>
      <c r="BG12946">
        <v>46409</v>
      </c>
      <c r="BI12946">
        <v>7.0000000000000001E-3</v>
      </c>
      <c r="BJ12946">
        <v>3.0000000000000001E-3</v>
      </c>
      <c r="BK12946">
        <v>0</v>
      </c>
      <c r="BL12946">
        <v>2.4899999999999998E-4</v>
      </c>
      <c r="BM12946">
        <v>5533642</v>
      </c>
      <c r="BN12946">
        <v>1</v>
      </c>
      <c r="BO12946">
        <v>1</v>
      </c>
      <c r="BS12946">
        <v>3</v>
      </c>
      <c r="BT12946" t="s">
        <v>762</v>
      </c>
      <c r="BU12946">
        <v>1</v>
      </c>
      <c r="BV12946" t="s">
        <v>762</v>
      </c>
      <c r="CA12946" s="753">
        <v>44592</v>
      </c>
      <c r="CB12946">
        <v>10.38</v>
      </c>
      <c r="CD12946">
        <v>10.38</v>
      </c>
      <c r="CF12946" t="s">
        <v>756</v>
      </c>
      <c r="CG12946">
        <v>151381369</v>
      </c>
      <c r="CH12946" t="s">
        <v>805</v>
      </c>
      <c r="CJ12946" t="s">
        <v>939</v>
      </c>
      <c r="CL12946">
        <v>2</v>
      </c>
      <c r="CN12946">
        <v>0</v>
      </c>
      <c r="CO12946">
        <v>0</v>
      </c>
      <c r="CP12946">
        <v>0</v>
      </c>
      <c r="CQ12946">
        <v>2</v>
      </c>
      <c r="CS12946" t="s">
        <v>765</v>
      </c>
    </row>
    <row r="12947" spans="1:97" hidden="1" x14ac:dyDescent="0.25">
      <c r="A12947" s="39" t="s">
        <v>1317</v>
      </c>
      <c r="B12947" t="b">
        <v>1</v>
      </c>
      <c r="C12947">
        <v>12</v>
      </c>
      <c r="D12947" t="s">
        <v>748</v>
      </c>
      <c r="E12947" t="s">
        <v>749</v>
      </c>
      <c r="F12947" t="s">
        <v>750</v>
      </c>
      <c r="G12947" t="s">
        <v>751</v>
      </c>
      <c r="H12947" t="s">
        <v>752</v>
      </c>
      <c r="I12947" t="s">
        <v>753</v>
      </c>
      <c r="J12947" t="s">
        <v>754</v>
      </c>
      <c r="K12947">
        <v>2020</v>
      </c>
      <c r="L12947" s="39" t="s">
        <v>529</v>
      </c>
      <c r="M12947" t="s">
        <v>755</v>
      </c>
      <c r="N12947">
        <v>2022</v>
      </c>
      <c r="O12947" s="39">
        <v>2019</v>
      </c>
      <c r="P12947">
        <v>2020</v>
      </c>
      <c r="Q12947" s="39" t="s">
        <v>615</v>
      </c>
      <c r="R12947" t="s">
        <v>756</v>
      </c>
      <c r="S12947">
        <v>0</v>
      </c>
      <c r="T12947" s="39">
        <v>0</v>
      </c>
      <c r="U12947">
        <v>1</v>
      </c>
      <c r="V12947" s="753">
        <v>43741</v>
      </c>
      <c r="W12947" s="753">
        <v>43741</v>
      </c>
      <c r="X12947">
        <v>5110247021</v>
      </c>
      <c r="Y12947">
        <v>1</v>
      </c>
      <c r="AA12947" t="s">
        <v>756</v>
      </c>
      <c r="AB12947" t="s">
        <v>615</v>
      </c>
      <c r="AC12947" t="s">
        <v>756</v>
      </c>
      <c r="AE12947">
        <v>6767</v>
      </c>
      <c r="AG12947">
        <v>5110247021</v>
      </c>
      <c r="AH12947" t="s">
        <v>757</v>
      </c>
      <c r="AK12947" t="s">
        <v>1109</v>
      </c>
      <c r="AO12947" t="s">
        <v>1317</v>
      </c>
      <c r="AP12947" t="s">
        <v>529</v>
      </c>
      <c r="AQ12947">
        <v>46667</v>
      </c>
      <c r="AS12947" t="s">
        <v>759</v>
      </c>
      <c r="AU12947" t="s">
        <v>0</v>
      </c>
      <c r="AV12947" t="s">
        <v>760</v>
      </c>
      <c r="AW12947" t="s">
        <v>761</v>
      </c>
      <c r="AX12947">
        <v>44</v>
      </c>
      <c r="AY12947" t="s">
        <v>0</v>
      </c>
      <c r="AZ12947">
        <v>14702</v>
      </c>
      <c r="BE12947" t="s">
        <v>755</v>
      </c>
      <c r="BG12947">
        <v>46409</v>
      </c>
      <c r="BI12947">
        <v>0</v>
      </c>
      <c r="BJ12947">
        <v>3.0000000000000001E-3</v>
      </c>
      <c r="BK12947">
        <v>0</v>
      </c>
      <c r="BL12947">
        <v>2.4899999999999998E-4</v>
      </c>
      <c r="BM12947">
        <v>5533643</v>
      </c>
      <c r="BN12947">
        <v>1</v>
      </c>
      <c r="BO12947">
        <v>1</v>
      </c>
      <c r="BS12947">
        <v>3</v>
      </c>
      <c r="BT12947" t="s">
        <v>762</v>
      </c>
      <c r="BU12947">
        <v>1</v>
      </c>
      <c r="BV12947" t="s">
        <v>762</v>
      </c>
      <c r="CA12947" s="753">
        <v>44592</v>
      </c>
      <c r="CB12947">
        <v>10</v>
      </c>
      <c r="CD12947">
        <v>10</v>
      </c>
      <c r="CF12947" t="s">
        <v>756</v>
      </c>
      <c r="CG12947">
        <v>151381370</v>
      </c>
      <c r="CH12947" t="s">
        <v>805</v>
      </c>
      <c r="CJ12947" t="s">
        <v>939</v>
      </c>
      <c r="CL12947">
        <v>0</v>
      </c>
      <c r="CN12947">
        <v>0</v>
      </c>
      <c r="CO12947">
        <v>0</v>
      </c>
      <c r="CP12947">
        <v>0</v>
      </c>
      <c r="CQ12947">
        <v>0</v>
      </c>
      <c r="CS12947" t="s">
        <v>765</v>
      </c>
    </row>
    <row r="12948" spans="1:97" hidden="1" x14ac:dyDescent="0.25">
      <c r="A12948" s="39" t="s">
        <v>1317</v>
      </c>
      <c r="B12948" t="b">
        <v>1</v>
      </c>
      <c r="C12948">
        <v>12</v>
      </c>
      <c r="D12948" t="s">
        <v>748</v>
      </c>
      <c r="E12948" t="s">
        <v>749</v>
      </c>
      <c r="F12948" t="s">
        <v>750</v>
      </c>
      <c r="G12948" t="s">
        <v>751</v>
      </c>
      <c r="H12948" t="s">
        <v>752</v>
      </c>
      <c r="I12948" t="s">
        <v>753</v>
      </c>
      <c r="J12948" t="s">
        <v>754</v>
      </c>
      <c r="K12948">
        <v>2020</v>
      </c>
      <c r="L12948" s="39" t="s">
        <v>529</v>
      </c>
      <c r="M12948" t="s">
        <v>755</v>
      </c>
      <c r="N12948">
        <v>2022</v>
      </c>
      <c r="O12948" s="39">
        <v>2019</v>
      </c>
      <c r="P12948">
        <v>2020</v>
      </c>
      <c r="Q12948" s="39" t="s">
        <v>615</v>
      </c>
      <c r="R12948" t="s">
        <v>756</v>
      </c>
      <c r="S12948">
        <v>0</v>
      </c>
      <c r="T12948" s="39">
        <v>0</v>
      </c>
      <c r="U12948">
        <v>1</v>
      </c>
      <c r="V12948" s="753">
        <v>43714</v>
      </c>
      <c r="W12948" s="753">
        <v>43714</v>
      </c>
      <c r="X12948">
        <v>5110247021</v>
      </c>
      <c r="Y12948">
        <v>1</v>
      </c>
      <c r="AA12948" t="s">
        <v>756</v>
      </c>
      <c r="AB12948" t="s">
        <v>615</v>
      </c>
      <c r="AC12948" t="s">
        <v>756</v>
      </c>
      <c r="AE12948">
        <v>6767</v>
      </c>
      <c r="AG12948">
        <v>5110247021</v>
      </c>
      <c r="AH12948" t="s">
        <v>757</v>
      </c>
      <c r="AK12948" t="s">
        <v>1109</v>
      </c>
      <c r="AO12948" t="s">
        <v>1317</v>
      </c>
      <c r="AP12948" t="s">
        <v>529</v>
      </c>
      <c r="AQ12948">
        <v>46667</v>
      </c>
      <c r="AS12948" t="s">
        <v>759</v>
      </c>
      <c r="AU12948" t="s">
        <v>0</v>
      </c>
      <c r="AV12948" t="s">
        <v>760</v>
      </c>
      <c r="AW12948" t="s">
        <v>761</v>
      </c>
      <c r="AX12948">
        <v>44</v>
      </c>
      <c r="AY12948" t="s">
        <v>0</v>
      </c>
      <c r="AZ12948">
        <v>14702</v>
      </c>
      <c r="BE12948" t="s">
        <v>755</v>
      </c>
      <c r="BG12948">
        <v>46409</v>
      </c>
      <c r="BI12948">
        <v>0</v>
      </c>
      <c r="BJ12948">
        <v>3.0000000000000001E-3</v>
      </c>
      <c r="BK12948">
        <v>0</v>
      </c>
      <c r="BL12948">
        <v>2.4899999999999998E-4</v>
      </c>
      <c r="BM12948">
        <v>5533644</v>
      </c>
      <c r="BN12948">
        <v>1</v>
      </c>
      <c r="BO12948">
        <v>1</v>
      </c>
      <c r="BS12948">
        <v>3</v>
      </c>
      <c r="BT12948" t="s">
        <v>762</v>
      </c>
      <c r="BU12948">
        <v>1</v>
      </c>
      <c r="BV12948" t="s">
        <v>762</v>
      </c>
      <c r="CA12948" s="753">
        <v>44592</v>
      </c>
      <c r="CB12948">
        <v>10</v>
      </c>
      <c r="CD12948">
        <v>10</v>
      </c>
      <c r="CF12948" t="s">
        <v>756</v>
      </c>
      <c r="CG12948">
        <v>151381371</v>
      </c>
      <c r="CH12948" t="s">
        <v>805</v>
      </c>
      <c r="CJ12948" t="s">
        <v>939</v>
      </c>
      <c r="CL12948">
        <v>0</v>
      </c>
      <c r="CN12948">
        <v>0</v>
      </c>
      <c r="CO12948">
        <v>0</v>
      </c>
      <c r="CP12948">
        <v>0</v>
      </c>
      <c r="CQ12948">
        <v>0</v>
      </c>
      <c r="CS12948" t="s">
        <v>765</v>
      </c>
    </row>
    <row r="12949" spans="1:97" hidden="1" x14ac:dyDescent="0.25">
      <c r="A12949" s="39" t="s">
        <v>1317</v>
      </c>
      <c r="B12949" t="b">
        <v>1</v>
      </c>
      <c r="C12949">
        <v>12</v>
      </c>
      <c r="D12949" t="s">
        <v>748</v>
      </c>
      <c r="E12949" t="s">
        <v>749</v>
      </c>
      <c r="F12949" t="s">
        <v>750</v>
      </c>
      <c r="G12949" t="s">
        <v>751</v>
      </c>
      <c r="H12949" t="s">
        <v>752</v>
      </c>
      <c r="I12949" t="s">
        <v>753</v>
      </c>
      <c r="J12949" t="s">
        <v>754</v>
      </c>
      <c r="K12949">
        <v>2020</v>
      </c>
      <c r="L12949" s="39" t="s">
        <v>529</v>
      </c>
      <c r="M12949" t="s">
        <v>755</v>
      </c>
      <c r="N12949">
        <v>2022</v>
      </c>
      <c r="O12949" s="39">
        <v>2019</v>
      </c>
      <c r="P12949">
        <v>2020</v>
      </c>
      <c r="Q12949" s="39" t="s">
        <v>615</v>
      </c>
      <c r="R12949" t="s">
        <v>756</v>
      </c>
      <c r="S12949">
        <v>0</v>
      </c>
      <c r="T12949" s="39">
        <v>0</v>
      </c>
      <c r="U12949">
        <v>1</v>
      </c>
      <c r="V12949" s="753">
        <v>43682</v>
      </c>
      <c r="W12949" s="753">
        <v>43682</v>
      </c>
      <c r="X12949">
        <v>5110247021</v>
      </c>
      <c r="Y12949">
        <v>1</v>
      </c>
      <c r="AA12949" t="s">
        <v>756</v>
      </c>
      <c r="AB12949" t="s">
        <v>615</v>
      </c>
      <c r="AC12949" t="s">
        <v>756</v>
      </c>
      <c r="AE12949">
        <v>6767</v>
      </c>
      <c r="AG12949">
        <v>5110247021</v>
      </c>
      <c r="AH12949" t="s">
        <v>757</v>
      </c>
      <c r="AK12949" t="s">
        <v>1109</v>
      </c>
      <c r="AO12949" t="s">
        <v>1317</v>
      </c>
      <c r="AP12949" t="s">
        <v>529</v>
      </c>
      <c r="AQ12949">
        <v>46667</v>
      </c>
      <c r="AS12949" t="s">
        <v>759</v>
      </c>
      <c r="AU12949" t="s">
        <v>0</v>
      </c>
      <c r="AV12949" t="s">
        <v>760</v>
      </c>
      <c r="AW12949" t="s">
        <v>761</v>
      </c>
      <c r="AX12949">
        <v>44</v>
      </c>
      <c r="AY12949" t="s">
        <v>0</v>
      </c>
      <c r="AZ12949">
        <v>14702</v>
      </c>
      <c r="BE12949" t="s">
        <v>755</v>
      </c>
      <c r="BG12949">
        <v>46409</v>
      </c>
      <c r="BI12949">
        <v>0</v>
      </c>
      <c r="BJ12949">
        <v>3.0000000000000001E-3</v>
      </c>
      <c r="BK12949">
        <v>0</v>
      </c>
      <c r="BL12949">
        <v>2.4899999999999998E-4</v>
      </c>
      <c r="BM12949">
        <v>5533645</v>
      </c>
      <c r="BN12949">
        <v>1</v>
      </c>
      <c r="BO12949">
        <v>1</v>
      </c>
      <c r="BS12949">
        <v>3</v>
      </c>
      <c r="BT12949" t="s">
        <v>762</v>
      </c>
      <c r="BU12949">
        <v>1</v>
      </c>
      <c r="BV12949" t="s">
        <v>762</v>
      </c>
      <c r="CA12949" s="753">
        <v>44592</v>
      </c>
      <c r="CB12949">
        <v>10</v>
      </c>
      <c r="CD12949">
        <v>10</v>
      </c>
      <c r="CF12949" t="s">
        <v>756</v>
      </c>
      <c r="CG12949">
        <v>151381372</v>
      </c>
      <c r="CH12949" t="s">
        <v>805</v>
      </c>
      <c r="CJ12949" t="s">
        <v>939</v>
      </c>
      <c r="CL12949">
        <v>0</v>
      </c>
      <c r="CN12949">
        <v>0</v>
      </c>
      <c r="CO12949">
        <v>0</v>
      </c>
      <c r="CP12949">
        <v>0</v>
      </c>
      <c r="CQ12949">
        <v>0</v>
      </c>
      <c r="CS12949" t="s">
        <v>765</v>
      </c>
    </row>
    <row r="12950" spans="1:97" hidden="1" x14ac:dyDescent="0.25">
      <c r="A12950" s="39" t="s">
        <v>1317</v>
      </c>
      <c r="B12950" t="b">
        <v>1</v>
      </c>
      <c r="C12950">
        <v>12</v>
      </c>
      <c r="D12950" t="s">
        <v>748</v>
      </c>
      <c r="E12950" t="s">
        <v>749</v>
      </c>
      <c r="F12950" t="s">
        <v>750</v>
      </c>
      <c r="G12950" t="s">
        <v>751</v>
      </c>
      <c r="H12950" t="s">
        <v>752</v>
      </c>
      <c r="I12950" t="s">
        <v>753</v>
      </c>
      <c r="J12950" t="s">
        <v>754</v>
      </c>
      <c r="K12950">
        <v>2020</v>
      </c>
      <c r="L12950" s="39" t="s">
        <v>529</v>
      </c>
      <c r="M12950" t="s">
        <v>755</v>
      </c>
      <c r="N12950">
        <v>2022</v>
      </c>
      <c r="O12950" s="39">
        <v>2019</v>
      </c>
      <c r="P12950">
        <v>2020</v>
      </c>
      <c r="Q12950" s="39" t="s">
        <v>615</v>
      </c>
      <c r="R12950" t="s">
        <v>756</v>
      </c>
      <c r="S12950">
        <v>0</v>
      </c>
      <c r="T12950" s="39">
        <v>0</v>
      </c>
      <c r="U12950">
        <v>1</v>
      </c>
      <c r="V12950" s="753">
        <v>43651</v>
      </c>
      <c r="W12950" s="753">
        <v>43651</v>
      </c>
      <c r="X12950">
        <v>5110247021</v>
      </c>
      <c r="Y12950">
        <v>1</v>
      </c>
      <c r="AA12950" t="s">
        <v>756</v>
      </c>
      <c r="AB12950" t="s">
        <v>615</v>
      </c>
      <c r="AC12950" t="s">
        <v>756</v>
      </c>
      <c r="AE12950">
        <v>6767</v>
      </c>
      <c r="AG12950">
        <v>5110247021</v>
      </c>
      <c r="AH12950" t="s">
        <v>757</v>
      </c>
      <c r="AK12950" t="s">
        <v>1109</v>
      </c>
      <c r="AO12950" t="s">
        <v>1317</v>
      </c>
      <c r="AP12950" t="s">
        <v>529</v>
      </c>
      <c r="AQ12950">
        <v>46667</v>
      </c>
      <c r="AS12950" t="s">
        <v>759</v>
      </c>
      <c r="AU12950" t="s">
        <v>0</v>
      </c>
      <c r="AV12950" t="s">
        <v>760</v>
      </c>
      <c r="AW12950" t="s">
        <v>761</v>
      </c>
      <c r="AX12950">
        <v>44</v>
      </c>
      <c r="AY12950" t="s">
        <v>0</v>
      </c>
      <c r="AZ12950">
        <v>14702</v>
      </c>
      <c r="BE12950" t="s">
        <v>755</v>
      </c>
      <c r="BG12950">
        <v>46409</v>
      </c>
      <c r="BI12950">
        <v>0</v>
      </c>
      <c r="BJ12950">
        <v>3.0000000000000001E-3</v>
      </c>
      <c r="BK12950">
        <v>0</v>
      </c>
      <c r="BL12950">
        <v>2.4899999999999998E-4</v>
      </c>
      <c r="BM12950">
        <v>5533646</v>
      </c>
      <c r="BN12950">
        <v>1</v>
      </c>
      <c r="BO12950">
        <v>1</v>
      </c>
      <c r="BS12950">
        <v>3</v>
      </c>
      <c r="BT12950" t="s">
        <v>762</v>
      </c>
      <c r="BU12950">
        <v>1</v>
      </c>
      <c r="BV12950" t="s">
        <v>762</v>
      </c>
      <c r="CA12950" s="753">
        <v>44592</v>
      </c>
      <c r="CB12950">
        <v>10</v>
      </c>
      <c r="CD12950">
        <v>10</v>
      </c>
      <c r="CF12950" t="s">
        <v>756</v>
      </c>
      <c r="CG12950">
        <v>151381373</v>
      </c>
      <c r="CH12950" t="s">
        <v>805</v>
      </c>
      <c r="CJ12950" t="s">
        <v>939</v>
      </c>
      <c r="CL12950">
        <v>0</v>
      </c>
      <c r="CN12950">
        <v>0</v>
      </c>
      <c r="CO12950">
        <v>0</v>
      </c>
      <c r="CP12950">
        <v>0</v>
      </c>
      <c r="CQ12950">
        <v>0</v>
      </c>
      <c r="CS12950" t="s">
        <v>765</v>
      </c>
    </row>
    <row r="12951" spans="1:97" hidden="1" x14ac:dyDescent="0.25">
      <c r="A12951" s="39" t="s">
        <v>1317</v>
      </c>
      <c r="B12951" t="b">
        <v>1</v>
      </c>
      <c r="C12951">
        <v>12</v>
      </c>
      <c r="D12951" t="s">
        <v>748</v>
      </c>
      <c r="E12951" t="s">
        <v>749</v>
      </c>
      <c r="F12951" t="s">
        <v>750</v>
      </c>
      <c r="G12951" t="s">
        <v>751</v>
      </c>
      <c r="H12951" t="s">
        <v>752</v>
      </c>
      <c r="I12951" t="s">
        <v>753</v>
      </c>
      <c r="J12951" t="s">
        <v>754</v>
      </c>
      <c r="K12951">
        <v>2019</v>
      </c>
      <c r="L12951" s="39" t="s">
        <v>529</v>
      </c>
      <c r="M12951" t="s">
        <v>755</v>
      </c>
      <c r="N12951">
        <v>2022</v>
      </c>
      <c r="O12951" s="39">
        <v>2019</v>
      </c>
      <c r="P12951">
        <v>2019</v>
      </c>
      <c r="Q12951" s="39" t="s">
        <v>615</v>
      </c>
      <c r="R12951" t="s">
        <v>756</v>
      </c>
      <c r="S12951">
        <v>0</v>
      </c>
      <c r="T12951" s="39">
        <v>0</v>
      </c>
      <c r="U12951">
        <v>1</v>
      </c>
      <c r="V12951" s="753">
        <v>43621</v>
      </c>
      <c r="W12951" s="753">
        <v>43621</v>
      </c>
      <c r="X12951">
        <v>5110247021</v>
      </c>
      <c r="Y12951">
        <v>1</v>
      </c>
      <c r="AA12951" t="s">
        <v>756</v>
      </c>
      <c r="AB12951" t="s">
        <v>615</v>
      </c>
      <c r="AC12951" t="s">
        <v>756</v>
      </c>
      <c r="AE12951">
        <v>6767</v>
      </c>
      <c r="AG12951">
        <v>5110247021</v>
      </c>
      <c r="AH12951" t="s">
        <v>757</v>
      </c>
      <c r="AK12951" t="s">
        <v>1109</v>
      </c>
      <c r="AO12951" t="s">
        <v>1317</v>
      </c>
      <c r="AP12951" t="s">
        <v>529</v>
      </c>
      <c r="AQ12951">
        <v>46667</v>
      </c>
      <c r="AS12951" t="s">
        <v>759</v>
      </c>
      <c r="AU12951" t="s">
        <v>0</v>
      </c>
      <c r="AV12951" t="s">
        <v>760</v>
      </c>
      <c r="AW12951" t="s">
        <v>761</v>
      </c>
      <c r="AX12951">
        <v>44</v>
      </c>
      <c r="AY12951" t="s">
        <v>0</v>
      </c>
      <c r="AZ12951">
        <v>14702</v>
      </c>
      <c r="BE12951" t="s">
        <v>755</v>
      </c>
      <c r="BG12951">
        <v>46409</v>
      </c>
      <c r="BI12951">
        <v>0</v>
      </c>
      <c r="BJ12951">
        <v>3.0000000000000001E-3</v>
      </c>
      <c r="BK12951">
        <v>0</v>
      </c>
      <c r="BL12951">
        <v>2.4899999999999998E-4</v>
      </c>
      <c r="BM12951">
        <v>5533647</v>
      </c>
      <c r="BN12951">
        <v>1</v>
      </c>
      <c r="BO12951">
        <v>1</v>
      </c>
      <c r="BS12951">
        <v>3</v>
      </c>
      <c r="BT12951" t="s">
        <v>762</v>
      </c>
      <c r="BU12951">
        <v>1</v>
      </c>
      <c r="BV12951" t="s">
        <v>762</v>
      </c>
      <c r="CA12951" s="753">
        <v>44592</v>
      </c>
      <c r="CB12951">
        <v>10</v>
      </c>
      <c r="CD12951">
        <v>10</v>
      </c>
      <c r="CF12951" t="s">
        <v>756</v>
      </c>
      <c r="CG12951">
        <v>151381374</v>
      </c>
      <c r="CH12951" t="s">
        <v>805</v>
      </c>
      <c r="CJ12951" t="s">
        <v>940</v>
      </c>
      <c r="CL12951">
        <v>0</v>
      </c>
      <c r="CN12951">
        <v>0</v>
      </c>
      <c r="CO12951">
        <v>0</v>
      </c>
      <c r="CP12951">
        <v>0</v>
      </c>
      <c r="CQ12951">
        <v>0</v>
      </c>
      <c r="CS12951" t="s">
        <v>765</v>
      </c>
    </row>
    <row r="12952" spans="1:97" hidden="1" x14ac:dyDescent="0.25">
      <c r="A12952" s="39" t="s">
        <v>1317</v>
      </c>
      <c r="B12952" t="b">
        <v>1</v>
      </c>
      <c r="C12952">
        <v>12</v>
      </c>
      <c r="D12952" t="s">
        <v>748</v>
      </c>
      <c r="E12952" t="s">
        <v>749</v>
      </c>
      <c r="F12952" t="s">
        <v>750</v>
      </c>
      <c r="G12952" t="s">
        <v>751</v>
      </c>
      <c r="H12952" t="s">
        <v>752</v>
      </c>
      <c r="I12952" t="s">
        <v>753</v>
      </c>
      <c r="J12952" t="s">
        <v>754</v>
      </c>
      <c r="K12952">
        <v>2019</v>
      </c>
      <c r="L12952" s="39" t="s">
        <v>529</v>
      </c>
      <c r="M12952" t="s">
        <v>755</v>
      </c>
      <c r="N12952">
        <v>2022</v>
      </c>
      <c r="O12952" s="39">
        <v>2019</v>
      </c>
      <c r="P12952">
        <v>2019</v>
      </c>
      <c r="Q12952" s="39" t="s">
        <v>615</v>
      </c>
      <c r="R12952" t="s">
        <v>756</v>
      </c>
      <c r="S12952">
        <v>0.01</v>
      </c>
      <c r="T12952" s="39">
        <v>0.01</v>
      </c>
      <c r="U12952">
        <v>1</v>
      </c>
      <c r="V12952" s="753">
        <v>43589</v>
      </c>
      <c r="W12952" s="753">
        <v>43589</v>
      </c>
      <c r="X12952">
        <v>5110247021</v>
      </c>
      <c r="Y12952">
        <v>1</v>
      </c>
      <c r="AA12952" t="s">
        <v>756</v>
      </c>
      <c r="AB12952" t="s">
        <v>615</v>
      </c>
      <c r="AC12952" t="s">
        <v>756</v>
      </c>
      <c r="AE12952">
        <v>6767</v>
      </c>
      <c r="AG12952">
        <v>5110247021</v>
      </c>
      <c r="AH12952" t="s">
        <v>757</v>
      </c>
      <c r="AK12952" t="s">
        <v>1109</v>
      </c>
      <c r="AO12952" t="s">
        <v>1317</v>
      </c>
      <c r="AP12952" t="s">
        <v>529</v>
      </c>
      <c r="AQ12952">
        <v>46667</v>
      </c>
      <c r="AS12952" t="s">
        <v>759</v>
      </c>
      <c r="AU12952" t="s">
        <v>0</v>
      </c>
      <c r="AV12952" t="s">
        <v>760</v>
      </c>
      <c r="AW12952" t="s">
        <v>761</v>
      </c>
      <c r="AX12952">
        <v>44</v>
      </c>
      <c r="AY12952" t="s">
        <v>0</v>
      </c>
      <c r="AZ12952">
        <v>14702</v>
      </c>
      <c r="BE12952" t="s">
        <v>755</v>
      </c>
      <c r="BG12952">
        <v>46409</v>
      </c>
      <c r="BI12952">
        <v>0.01</v>
      </c>
      <c r="BJ12952">
        <v>3.0000000000000001E-3</v>
      </c>
      <c r="BK12952">
        <v>1E-3</v>
      </c>
      <c r="BL12952">
        <v>2.4899999999999998E-4</v>
      </c>
      <c r="BM12952">
        <v>5533648</v>
      </c>
      <c r="BN12952">
        <v>1</v>
      </c>
      <c r="BO12952">
        <v>1</v>
      </c>
      <c r="BS12952">
        <v>3</v>
      </c>
      <c r="BT12952" t="s">
        <v>762</v>
      </c>
      <c r="BU12952">
        <v>1</v>
      </c>
      <c r="BV12952" t="s">
        <v>762</v>
      </c>
      <c r="CA12952" s="753">
        <v>44592</v>
      </c>
      <c r="CB12952">
        <v>10.08</v>
      </c>
      <c r="CD12952">
        <v>10.08</v>
      </c>
      <c r="CF12952" t="s">
        <v>756</v>
      </c>
      <c r="CG12952">
        <v>151381375</v>
      </c>
      <c r="CH12952" t="s">
        <v>805</v>
      </c>
      <c r="CJ12952" t="s">
        <v>940</v>
      </c>
      <c r="CL12952">
        <v>3</v>
      </c>
      <c r="CN12952">
        <v>0</v>
      </c>
      <c r="CO12952">
        <v>0</v>
      </c>
      <c r="CP12952">
        <v>0</v>
      </c>
      <c r="CQ12952">
        <v>3</v>
      </c>
      <c r="CS12952" t="s">
        <v>765</v>
      </c>
    </row>
    <row r="12953" spans="1:97" hidden="1" x14ac:dyDescent="0.25">
      <c r="A12953" s="39" t="s">
        <v>1317</v>
      </c>
      <c r="B12953" t="b">
        <v>1</v>
      </c>
      <c r="C12953">
        <v>12</v>
      </c>
      <c r="D12953" t="s">
        <v>748</v>
      </c>
      <c r="E12953" t="s">
        <v>749</v>
      </c>
      <c r="F12953" t="s">
        <v>750</v>
      </c>
      <c r="G12953" t="s">
        <v>751</v>
      </c>
      <c r="H12953" t="s">
        <v>752</v>
      </c>
      <c r="I12953" t="s">
        <v>753</v>
      </c>
      <c r="J12953" t="s">
        <v>754</v>
      </c>
      <c r="K12953">
        <v>2019</v>
      </c>
      <c r="L12953" s="39" t="s">
        <v>529</v>
      </c>
      <c r="M12953" t="s">
        <v>755</v>
      </c>
      <c r="N12953">
        <v>2022</v>
      </c>
      <c r="O12953" s="39">
        <v>2019</v>
      </c>
      <c r="P12953">
        <v>2019</v>
      </c>
      <c r="Q12953" s="39" t="s">
        <v>615</v>
      </c>
      <c r="R12953" t="s">
        <v>756</v>
      </c>
      <c r="S12953">
        <v>4.3999999999999997E-2</v>
      </c>
      <c r="T12953" s="39">
        <v>4.3999999999999997E-2</v>
      </c>
      <c r="U12953">
        <v>1</v>
      </c>
      <c r="V12953" s="753">
        <v>43559</v>
      </c>
      <c r="W12953" s="753">
        <v>43559</v>
      </c>
      <c r="X12953">
        <v>5110247021</v>
      </c>
      <c r="Y12953">
        <v>1</v>
      </c>
      <c r="AA12953" t="s">
        <v>756</v>
      </c>
      <c r="AB12953" t="s">
        <v>615</v>
      </c>
      <c r="AC12953" t="s">
        <v>756</v>
      </c>
      <c r="AE12953">
        <v>6767</v>
      </c>
      <c r="AG12953">
        <v>5110247021</v>
      </c>
      <c r="AH12953" t="s">
        <v>757</v>
      </c>
      <c r="AK12953" t="s">
        <v>1109</v>
      </c>
      <c r="AO12953" t="s">
        <v>1317</v>
      </c>
      <c r="AP12953" t="s">
        <v>529</v>
      </c>
      <c r="AQ12953">
        <v>46667</v>
      </c>
      <c r="AS12953" t="s">
        <v>759</v>
      </c>
      <c r="AU12953" t="s">
        <v>0</v>
      </c>
      <c r="AV12953" t="s">
        <v>760</v>
      </c>
      <c r="AW12953" t="s">
        <v>761</v>
      </c>
      <c r="AX12953">
        <v>44</v>
      </c>
      <c r="AY12953" t="s">
        <v>0</v>
      </c>
      <c r="AZ12953">
        <v>14702</v>
      </c>
      <c r="BE12953" t="s">
        <v>755</v>
      </c>
      <c r="BG12953">
        <v>46409</v>
      </c>
      <c r="BI12953">
        <v>4.3999999999999997E-2</v>
      </c>
      <c r="BJ12953">
        <v>3.0000000000000001E-3</v>
      </c>
      <c r="BK12953">
        <v>3.0000000000000001E-3</v>
      </c>
      <c r="BL12953">
        <v>2.4899999999999998E-4</v>
      </c>
      <c r="BM12953">
        <v>5533649</v>
      </c>
      <c r="BN12953">
        <v>1</v>
      </c>
      <c r="BO12953">
        <v>1</v>
      </c>
      <c r="BS12953">
        <v>3</v>
      </c>
      <c r="BT12953" t="s">
        <v>762</v>
      </c>
      <c r="BU12953">
        <v>1</v>
      </c>
      <c r="BV12953" t="s">
        <v>762</v>
      </c>
      <c r="CA12953" s="753">
        <v>44592</v>
      </c>
      <c r="CB12953">
        <v>12.82</v>
      </c>
      <c r="CD12953">
        <v>12.82</v>
      </c>
      <c r="CF12953" t="s">
        <v>756</v>
      </c>
      <c r="CG12953">
        <v>151381376</v>
      </c>
      <c r="CH12953" t="s">
        <v>805</v>
      </c>
      <c r="CJ12953" t="s">
        <v>940</v>
      </c>
      <c r="CL12953">
        <v>13</v>
      </c>
      <c r="CN12953">
        <v>0</v>
      </c>
      <c r="CO12953">
        <v>0</v>
      </c>
      <c r="CP12953">
        <v>0</v>
      </c>
      <c r="CQ12953">
        <v>13</v>
      </c>
      <c r="CS12953" t="s">
        <v>765</v>
      </c>
    </row>
    <row r="12954" spans="1:97" hidden="1" x14ac:dyDescent="0.25">
      <c r="A12954" s="39" t="s">
        <v>1317</v>
      </c>
      <c r="B12954" t="b">
        <v>1</v>
      </c>
      <c r="C12954">
        <v>12</v>
      </c>
      <c r="D12954" t="s">
        <v>748</v>
      </c>
      <c r="E12954" t="s">
        <v>749</v>
      </c>
      <c r="F12954" t="s">
        <v>750</v>
      </c>
      <c r="G12954" t="s">
        <v>751</v>
      </c>
      <c r="H12954" t="s">
        <v>752</v>
      </c>
      <c r="I12954" t="s">
        <v>753</v>
      </c>
      <c r="J12954" t="s">
        <v>754</v>
      </c>
      <c r="K12954">
        <v>2019</v>
      </c>
      <c r="L12954" s="39" t="s">
        <v>529</v>
      </c>
      <c r="M12954" t="s">
        <v>755</v>
      </c>
      <c r="N12954">
        <v>2022</v>
      </c>
      <c r="O12954" s="39">
        <v>2019</v>
      </c>
      <c r="P12954">
        <v>2019</v>
      </c>
      <c r="Q12954" s="39" t="s">
        <v>615</v>
      </c>
      <c r="R12954" t="s">
        <v>756</v>
      </c>
      <c r="S12954">
        <v>0.106</v>
      </c>
      <c r="T12954" s="39">
        <v>0.106</v>
      </c>
      <c r="U12954">
        <v>1</v>
      </c>
      <c r="V12954" s="753">
        <v>43531</v>
      </c>
      <c r="W12954" s="753">
        <v>43531</v>
      </c>
      <c r="X12954">
        <v>5110247021</v>
      </c>
      <c r="Y12954">
        <v>1</v>
      </c>
      <c r="AA12954" t="s">
        <v>756</v>
      </c>
      <c r="AB12954" t="s">
        <v>615</v>
      </c>
      <c r="AC12954" t="s">
        <v>756</v>
      </c>
      <c r="AE12954">
        <v>6767</v>
      </c>
      <c r="AG12954">
        <v>5110247021</v>
      </c>
      <c r="AH12954" t="s">
        <v>757</v>
      </c>
      <c r="AK12954" t="s">
        <v>1109</v>
      </c>
      <c r="AO12954" t="s">
        <v>1317</v>
      </c>
      <c r="AP12954" t="s">
        <v>529</v>
      </c>
      <c r="AQ12954">
        <v>46667</v>
      </c>
      <c r="AS12954" t="s">
        <v>759</v>
      </c>
      <c r="AU12954" t="s">
        <v>0</v>
      </c>
      <c r="AV12954" t="s">
        <v>760</v>
      </c>
      <c r="AW12954" t="s">
        <v>761</v>
      </c>
      <c r="AX12954">
        <v>44</v>
      </c>
      <c r="AY12954" t="s">
        <v>0</v>
      </c>
      <c r="AZ12954">
        <v>14702</v>
      </c>
      <c r="BE12954" t="s">
        <v>755</v>
      </c>
      <c r="BG12954">
        <v>46409</v>
      </c>
      <c r="BI12954">
        <v>0.106</v>
      </c>
      <c r="BJ12954">
        <v>3.0000000000000001E-3</v>
      </c>
      <c r="BK12954">
        <v>8.0000000000000002E-3</v>
      </c>
      <c r="BL12954">
        <v>2.4899999999999998E-4</v>
      </c>
      <c r="BM12954">
        <v>5533650</v>
      </c>
      <c r="BN12954">
        <v>1</v>
      </c>
      <c r="BO12954">
        <v>1</v>
      </c>
      <c r="BS12954">
        <v>3</v>
      </c>
      <c r="BT12954" t="s">
        <v>762</v>
      </c>
      <c r="BU12954">
        <v>1</v>
      </c>
      <c r="BV12954" t="s">
        <v>762</v>
      </c>
      <c r="CA12954" s="753">
        <v>44592</v>
      </c>
      <c r="CB12954">
        <v>15.19</v>
      </c>
      <c r="CD12954">
        <v>15.19</v>
      </c>
      <c r="CF12954" t="s">
        <v>756</v>
      </c>
      <c r="CG12954">
        <v>151381377</v>
      </c>
      <c r="CH12954" t="s">
        <v>805</v>
      </c>
      <c r="CJ12954" t="s">
        <v>940</v>
      </c>
      <c r="CL12954">
        <v>31</v>
      </c>
      <c r="CN12954">
        <v>0</v>
      </c>
      <c r="CO12954">
        <v>0</v>
      </c>
      <c r="CP12954">
        <v>0</v>
      </c>
      <c r="CQ12954">
        <v>31</v>
      </c>
      <c r="CS12954" t="s">
        <v>765</v>
      </c>
    </row>
    <row r="12955" spans="1:97" hidden="1" x14ac:dyDescent="0.25">
      <c r="A12955" s="39" t="s">
        <v>1317</v>
      </c>
      <c r="B12955" t="b">
        <v>1</v>
      </c>
      <c r="C12955">
        <v>12</v>
      </c>
      <c r="D12955" t="s">
        <v>748</v>
      </c>
      <c r="E12955" t="s">
        <v>749</v>
      </c>
      <c r="F12955" t="s">
        <v>750</v>
      </c>
      <c r="G12955" t="s">
        <v>751</v>
      </c>
      <c r="H12955" t="s">
        <v>752</v>
      </c>
      <c r="I12955" t="s">
        <v>753</v>
      </c>
      <c r="J12955" t="s">
        <v>754</v>
      </c>
      <c r="K12955">
        <v>2019</v>
      </c>
      <c r="L12955" s="39" t="s">
        <v>529</v>
      </c>
      <c r="M12955" t="s">
        <v>755</v>
      </c>
      <c r="N12955">
        <v>2022</v>
      </c>
      <c r="O12955" s="39">
        <v>2019</v>
      </c>
      <c r="P12955">
        <v>2019</v>
      </c>
      <c r="Q12955" s="39" t="s">
        <v>615</v>
      </c>
      <c r="R12955" t="s">
        <v>756</v>
      </c>
      <c r="S12955">
        <v>0.14000000000000001</v>
      </c>
      <c r="T12955" s="39">
        <v>0.14000000000000001</v>
      </c>
      <c r="U12955">
        <v>1</v>
      </c>
      <c r="V12955" s="753">
        <v>43500</v>
      </c>
      <c r="W12955" s="753">
        <v>43500</v>
      </c>
      <c r="X12955">
        <v>5110247021</v>
      </c>
      <c r="Y12955">
        <v>1</v>
      </c>
      <c r="AA12955" t="s">
        <v>756</v>
      </c>
      <c r="AB12955" t="s">
        <v>615</v>
      </c>
      <c r="AC12955" t="s">
        <v>756</v>
      </c>
      <c r="AE12955">
        <v>6767</v>
      </c>
      <c r="AG12955">
        <v>5110247021</v>
      </c>
      <c r="AH12955" t="s">
        <v>757</v>
      </c>
      <c r="AK12955" t="s">
        <v>1109</v>
      </c>
      <c r="AO12955" t="s">
        <v>1317</v>
      </c>
      <c r="AP12955" t="s">
        <v>529</v>
      </c>
      <c r="AQ12955">
        <v>46667</v>
      </c>
      <c r="AS12955" t="s">
        <v>759</v>
      </c>
      <c r="AU12955" t="s">
        <v>0</v>
      </c>
      <c r="AV12955" t="s">
        <v>760</v>
      </c>
      <c r="AW12955" t="s">
        <v>761</v>
      </c>
      <c r="AX12955">
        <v>44</v>
      </c>
      <c r="AY12955" t="s">
        <v>0</v>
      </c>
      <c r="AZ12955">
        <v>14702</v>
      </c>
      <c r="BE12955" t="s">
        <v>755</v>
      </c>
      <c r="BG12955">
        <v>46409</v>
      </c>
      <c r="BI12955">
        <v>0.14000000000000001</v>
      </c>
      <c r="BJ12955">
        <v>3.0000000000000001E-3</v>
      </c>
      <c r="BK12955">
        <v>0.01</v>
      </c>
      <c r="BL12955">
        <v>2.4899999999999998E-4</v>
      </c>
      <c r="BM12955">
        <v>5533651</v>
      </c>
      <c r="BN12955">
        <v>1</v>
      </c>
      <c r="BO12955">
        <v>1</v>
      </c>
      <c r="BS12955">
        <v>3</v>
      </c>
      <c r="BT12955" t="s">
        <v>762</v>
      </c>
      <c r="BU12955">
        <v>1</v>
      </c>
      <c r="BV12955" t="s">
        <v>762</v>
      </c>
      <c r="CA12955" s="753">
        <v>44592</v>
      </c>
      <c r="CB12955">
        <v>16.829999999999998</v>
      </c>
      <c r="CD12955">
        <v>16.829999999999998</v>
      </c>
      <c r="CF12955" t="s">
        <v>756</v>
      </c>
      <c r="CG12955">
        <v>151381378</v>
      </c>
      <c r="CH12955" t="s">
        <v>805</v>
      </c>
      <c r="CJ12955" t="s">
        <v>940</v>
      </c>
      <c r="CL12955">
        <v>41</v>
      </c>
      <c r="CN12955">
        <v>0</v>
      </c>
      <c r="CO12955">
        <v>0</v>
      </c>
      <c r="CP12955">
        <v>0</v>
      </c>
      <c r="CQ12955">
        <v>41</v>
      </c>
      <c r="CS12955" t="s">
        <v>765</v>
      </c>
    </row>
    <row r="12956" spans="1:97" hidden="1" x14ac:dyDescent="0.25">
      <c r="A12956" s="39" t="s">
        <v>1317</v>
      </c>
      <c r="B12956" t="b">
        <v>1</v>
      </c>
      <c r="C12956">
        <v>12</v>
      </c>
      <c r="D12956" t="s">
        <v>748</v>
      </c>
      <c r="E12956" t="s">
        <v>749</v>
      </c>
      <c r="F12956" t="s">
        <v>750</v>
      </c>
      <c r="G12956" t="s">
        <v>751</v>
      </c>
      <c r="H12956" t="s">
        <v>752</v>
      </c>
      <c r="I12956" t="s">
        <v>753</v>
      </c>
      <c r="J12956" t="s">
        <v>754</v>
      </c>
      <c r="K12956">
        <v>2019</v>
      </c>
      <c r="L12956" s="39" t="s">
        <v>529</v>
      </c>
      <c r="M12956" t="s">
        <v>755</v>
      </c>
      <c r="N12956">
        <v>2022</v>
      </c>
      <c r="O12956" s="39">
        <v>2019</v>
      </c>
      <c r="P12956">
        <v>2019</v>
      </c>
      <c r="Q12956" s="39" t="s">
        <v>615</v>
      </c>
      <c r="R12956" t="s">
        <v>756</v>
      </c>
      <c r="S12956">
        <v>8.5000000000000006E-2</v>
      </c>
      <c r="T12956" s="39">
        <v>8.5000000000000006E-2</v>
      </c>
      <c r="U12956">
        <v>1</v>
      </c>
      <c r="V12956" s="753">
        <v>43469</v>
      </c>
      <c r="W12956" s="753">
        <v>43469</v>
      </c>
      <c r="X12956">
        <v>5110247021</v>
      </c>
      <c r="Y12956">
        <v>1</v>
      </c>
      <c r="AA12956" t="s">
        <v>756</v>
      </c>
      <c r="AB12956" t="s">
        <v>615</v>
      </c>
      <c r="AC12956" t="s">
        <v>756</v>
      </c>
      <c r="AE12956">
        <v>6767</v>
      </c>
      <c r="AG12956">
        <v>5110247021</v>
      </c>
      <c r="AH12956" t="s">
        <v>757</v>
      </c>
      <c r="AK12956" t="s">
        <v>1109</v>
      </c>
      <c r="AO12956" t="s">
        <v>1317</v>
      </c>
      <c r="AP12956" t="s">
        <v>529</v>
      </c>
      <c r="AQ12956">
        <v>46667</v>
      </c>
      <c r="AS12956" t="s">
        <v>759</v>
      </c>
      <c r="AU12956" t="s">
        <v>0</v>
      </c>
      <c r="AV12956" t="s">
        <v>760</v>
      </c>
      <c r="AW12956" t="s">
        <v>761</v>
      </c>
      <c r="AX12956">
        <v>44</v>
      </c>
      <c r="AY12956" t="s">
        <v>0</v>
      </c>
      <c r="AZ12956">
        <v>14702</v>
      </c>
      <c r="BE12956" t="s">
        <v>755</v>
      </c>
      <c r="BG12956">
        <v>46409</v>
      </c>
      <c r="BI12956">
        <v>8.5000000000000006E-2</v>
      </c>
      <c r="BJ12956">
        <v>3.0000000000000001E-3</v>
      </c>
      <c r="BK12956">
        <v>6.0000000000000001E-3</v>
      </c>
      <c r="BL12956">
        <v>2.4899999999999998E-4</v>
      </c>
      <c r="BM12956">
        <v>5533652</v>
      </c>
      <c r="BN12956">
        <v>1</v>
      </c>
      <c r="BO12956">
        <v>1</v>
      </c>
      <c r="BS12956">
        <v>3</v>
      </c>
      <c r="BT12956" t="s">
        <v>762</v>
      </c>
      <c r="BU12956">
        <v>1</v>
      </c>
      <c r="BV12956" t="s">
        <v>762</v>
      </c>
      <c r="CA12956" s="753">
        <v>44592</v>
      </c>
      <c r="CB12956">
        <v>14.15</v>
      </c>
      <c r="CD12956">
        <v>14.15</v>
      </c>
      <c r="CF12956" t="s">
        <v>756</v>
      </c>
      <c r="CG12956">
        <v>151381379</v>
      </c>
      <c r="CH12956" t="s">
        <v>805</v>
      </c>
      <c r="CJ12956" t="s">
        <v>940</v>
      </c>
      <c r="CL12956">
        <v>25</v>
      </c>
      <c r="CN12956">
        <v>0</v>
      </c>
      <c r="CO12956">
        <v>0</v>
      </c>
      <c r="CP12956">
        <v>0</v>
      </c>
      <c r="CQ12956">
        <v>25</v>
      </c>
      <c r="CS12956" t="s">
        <v>765</v>
      </c>
    </row>
    <row r="12957" spans="1:97" hidden="1" x14ac:dyDescent="0.25">
      <c r="A12957" s="39" t="s">
        <v>766</v>
      </c>
      <c r="B12957" t="b">
        <v>1</v>
      </c>
      <c r="C12957">
        <v>12</v>
      </c>
      <c r="D12957" t="s">
        <v>748</v>
      </c>
      <c r="E12957" t="s">
        <v>749</v>
      </c>
      <c r="F12957" t="s">
        <v>750</v>
      </c>
      <c r="G12957" t="s">
        <v>751</v>
      </c>
      <c r="H12957" t="s">
        <v>752</v>
      </c>
      <c r="I12957" t="s">
        <v>753</v>
      </c>
      <c r="J12957" t="s">
        <v>754</v>
      </c>
      <c r="K12957">
        <v>2020</v>
      </c>
      <c r="L12957" s="39" t="s">
        <v>597</v>
      </c>
      <c r="M12957" t="s">
        <v>767</v>
      </c>
      <c r="N12957">
        <v>2022</v>
      </c>
      <c r="O12957" s="39">
        <v>2019</v>
      </c>
      <c r="P12957">
        <v>2020</v>
      </c>
      <c r="Q12957" s="39" t="s">
        <v>615</v>
      </c>
      <c r="R12957" t="s">
        <v>756</v>
      </c>
      <c r="S12957">
        <v>2.665</v>
      </c>
      <c r="T12957" s="39">
        <v>2.665</v>
      </c>
      <c r="U12957">
        <v>1</v>
      </c>
      <c r="V12957" s="753">
        <v>43803</v>
      </c>
      <c r="W12957" s="753">
        <v>43803</v>
      </c>
      <c r="X12957">
        <v>5110282020</v>
      </c>
      <c r="Y12957">
        <v>1</v>
      </c>
      <c r="AA12957" t="s">
        <v>756</v>
      </c>
      <c r="AB12957" t="s">
        <v>615</v>
      </c>
      <c r="AC12957" t="s">
        <v>756</v>
      </c>
      <c r="AE12957">
        <v>6768</v>
      </c>
      <c r="AG12957">
        <v>5110282020</v>
      </c>
      <c r="AH12957" t="s">
        <v>757</v>
      </c>
      <c r="AK12957" t="s">
        <v>1318</v>
      </c>
      <c r="AO12957" t="s">
        <v>766</v>
      </c>
      <c r="AP12957" t="s">
        <v>597</v>
      </c>
      <c r="AQ12957">
        <v>35143</v>
      </c>
      <c r="AS12957" t="s">
        <v>769</v>
      </c>
      <c r="AU12957" t="s">
        <v>0</v>
      </c>
      <c r="AV12957" t="s">
        <v>760</v>
      </c>
      <c r="AW12957" t="s">
        <v>761</v>
      </c>
      <c r="AX12957">
        <v>44</v>
      </c>
      <c r="AY12957" t="s">
        <v>0</v>
      </c>
      <c r="AZ12957">
        <v>14702</v>
      </c>
      <c r="BE12957" t="s">
        <v>767</v>
      </c>
      <c r="BG12957">
        <v>48877</v>
      </c>
      <c r="BI12957">
        <v>2.665</v>
      </c>
      <c r="BJ12957">
        <v>3.0000000000000001E-3</v>
      </c>
      <c r="BK12957">
        <v>0.19400000000000001</v>
      </c>
      <c r="BL12957">
        <v>2.4899999999999998E-4</v>
      </c>
      <c r="BM12957">
        <v>5533691</v>
      </c>
      <c r="BN12957">
        <v>1</v>
      </c>
      <c r="BO12957">
        <v>1</v>
      </c>
      <c r="BS12957">
        <v>3</v>
      </c>
      <c r="BT12957" t="s">
        <v>762</v>
      </c>
      <c r="BU12957">
        <v>1</v>
      </c>
      <c r="BV12957" t="s">
        <v>762</v>
      </c>
      <c r="CA12957" s="753">
        <v>44592</v>
      </c>
      <c r="CB12957">
        <v>144.77000000000001</v>
      </c>
      <c r="CD12957">
        <v>144.77000000000001</v>
      </c>
      <c r="CF12957" t="s">
        <v>756</v>
      </c>
      <c r="CG12957">
        <v>151381429</v>
      </c>
      <c r="CH12957" t="s">
        <v>805</v>
      </c>
      <c r="CJ12957" t="s">
        <v>939</v>
      </c>
      <c r="CL12957">
        <v>781</v>
      </c>
      <c r="CN12957">
        <v>0</v>
      </c>
      <c r="CO12957">
        <v>0</v>
      </c>
      <c r="CP12957">
        <v>0</v>
      </c>
      <c r="CQ12957">
        <v>781</v>
      </c>
      <c r="CS12957" t="s">
        <v>765</v>
      </c>
    </row>
    <row r="12958" spans="1:97" hidden="1" x14ac:dyDescent="0.25">
      <c r="A12958" s="39" t="s">
        <v>766</v>
      </c>
      <c r="B12958" t="b">
        <v>1</v>
      </c>
      <c r="C12958">
        <v>12</v>
      </c>
      <c r="D12958" t="s">
        <v>748</v>
      </c>
      <c r="E12958" t="s">
        <v>749</v>
      </c>
      <c r="F12958" t="s">
        <v>750</v>
      </c>
      <c r="G12958" t="s">
        <v>751</v>
      </c>
      <c r="H12958" t="s">
        <v>752</v>
      </c>
      <c r="I12958" t="s">
        <v>753</v>
      </c>
      <c r="J12958" t="s">
        <v>754</v>
      </c>
      <c r="K12958">
        <v>2020</v>
      </c>
      <c r="L12958" s="39" t="s">
        <v>597</v>
      </c>
      <c r="M12958" t="s">
        <v>767</v>
      </c>
      <c r="N12958">
        <v>2022</v>
      </c>
      <c r="O12958" s="39">
        <v>2019</v>
      </c>
      <c r="P12958">
        <v>2020</v>
      </c>
      <c r="Q12958" s="39" t="s">
        <v>615</v>
      </c>
      <c r="R12958" t="s">
        <v>756</v>
      </c>
      <c r="S12958">
        <v>1.9350000000000001</v>
      </c>
      <c r="T12958" s="39">
        <v>1.9350000000000001</v>
      </c>
      <c r="U12958">
        <v>1</v>
      </c>
      <c r="V12958" s="753">
        <v>43770</v>
      </c>
      <c r="W12958" s="753">
        <v>43770</v>
      </c>
      <c r="X12958">
        <v>5110282020</v>
      </c>
      <c r="Y12958">
        <v>1</v>
      </c>
      <c r="AA12958" t="s">
        <v>756</v>
      </c>
      <c r="AB12958" t="s">
        <v>615</v>
      </c>
      <c r="AC12958" t="s">
        <v>756</v>
      </c>
      <c r="AE12958">
        <v>6768</v>
      </c>
      <c r="AG12958">
        <v>5110282020</v>
      </c>
      <c r="AH12958" t="s">
        <v>757</v>
      </c>
      <c r="AK12958" t="s">
        <v>1318</v>
      </c>
      <c r="AO12958" t="s">
        <v>766</v>
      </c>
      <c r="AP12958" t="s">
        <v>597</v>
      </c>
      <c r="AQ12958">
        <v>35143</v>
      </c>
      <c r="AS12958" t="s">
        <v>769</v>
      </c>
      <c r="AU12958" t="s">
        <v>0</v>
      </c>
      <c r="AV12958" t="s">
        <v>760</v>
      </c>
      <c r="AW12958" t="s">
        <v>761</v>
      </c>
      <c r="AX12958">
        <v>44</v>
      </c>
      <c r="AY12958" t="s">
        <v>0</v>
      </c>
      <c r="AZ12958">
        <v>14702</v>
      </c>
      <c r="BE12958" t="s">
        <v>767</v>
      </c>
      <c r="BG12958">
        <v>48877</v>
      </c>
      <c r="BI12958">
        <v>1.9350000000000001</v>
      </c>
      <c r="BJ12958">
        <v>3.0000000000000001E-3</v>
      </c>
      <c r="BK12958">
        <v>0.14099999999999999</v>
      </c>
      <c r="BL12958">
        <v>2.4899999999999998E-4</v>
      </c>
      <c r="BM12958">
        <v>5533692</v>
      </c>
      <c r="BN12958">
        <v>1</v>
      </c>
      <c r="BO12958">
        <v>1</v>
      </c>
      <c r="BS12958">
        <v>3</v>
      </c>
      <c r="BT12958" t="s">
        <v>762</v>
      </c>
      <c r="BU12958">
        <v>1</v>
      </c>
      <c r="BV12958" t="s">
        <v>762</v>
      </c>
      <c r="CA12958" s="753">
        <v>44592</v>
      </c>
      <c r="CB12958">
        <v>106.18</v>
      </c>
      <c r="CD12958">
        <v>106.18</v>
      </c>
      <c r="CF12958" t="s">
        <v>756</v>
      </c>
      <c r="CG12958">
        <v>151381430</v>
      </c>
      <c r="CH12958" t="s">
        <v>805</v>
      </c>
      <c r="CJ12958" t="s">
        <v>939</v>
      </c>
      <c r="CL12958">
        <v>567</v>
      </c>
      <c r="CN12958">
        <v>0</v>
      </c>
      <c r="CO12958">
        <v>0</v>
      </c>
      <c r="CP12958">
        <v>0</v>
      </c>
      <c r="CQ12958">
        <v>567</v>
      </c>
      <c r="CS12958" t="s">
        <v>765</v>
      </c>
    </row>
    <row r="12959" spans="1:97" hidden="1" x14ac:dyDescent="0.25">
      <c r="A12959" s="39" t="s">
        <v>766</v>
      </c>
      <c r="B12959" t="b">
        <v>1</v>
      </c>
      <c r="C12959">
        <v>12</v>
      </c>
      <c r="D12959" t="s">
        <v>748</v>
      </c>
      <c r="E12959" t="s">
        <v>749</v>
      </c>
      <c r="F12959" t="s">
        <v>750</v>
      </c>
      <c r="G12959" t="s">
        <v>751</v>
      </c>
      <c r="H12959" t="s">
        <v>752</v>
      </c>
      <c r="I12959" t="s">
        <v>753</v>
      </c>
      <c r="J12959" t="s">
        <v>754</v>
      </c>
      <c r="K12959">
        <v>2020</v>
      </c>
      <c r="L12959" s="39" t="s">
        <v>597</v>
      </c>
      <c r="M12959" t="s">
        <v>767</v>
      </c>
      <c r="N12959">
        <v>2022</v>
      </c>
      <c r="O12959" s="39">
        <v>2019</v>
      </c>
      <c r="P12959">
        <v>2020</v>
      </c>
      <c r="Q12959" s="39" t="s">
        <v>615</v>
      </c>
      <c r="R12959" t="s">
        <v>756</v>
      </c>
      <c r="S12959">
        <v>1.6890000000000001</v>
      </c>
      <c r="T12959" s="39">
        <v>1.6890000000000001</v>
      </c>
      <c r="U12959">
        <v>1</v>
      </c>
      <c r="V12959" s="753">
        <v>43741</v>
      </c>
      <c r="W12959" s="753">
        <v>43741</v>
      </c>
      <c r="X12959">
        <v>5110282020</v>
      </c>
      <c r="Y12959">
        <v>1</v>
      </c>
      <c r="AA12959" t="s">
        <v>756</v>
      </c>
      <c r="AB12959" t="s">
        <v>615</v>
      </c>
      <c r="AC12959" t="s">
        <v>756</v>
      </c>
      <c r="AE12959">
        <v>6768</v>
      </c>
      <c r="AG12959">
        <v>5110282020</v>
      </c>
      <c r="AH12959" t="s">
        <v>757</v>
      </c>
      <c r="AK12959" t="s">
        <v>1318</v>
      </c>
      <c r="AO12959" t="s">
        <v>766</v>
      </c>
      <c r="AP12959" t="s">
        <v>597</v>
      </c>
      <c r="AQ12959">
        <v>35143</v>
      </c>
      <c r="AS12959" t="s">
        <v>769</v>
      </c>
      <c r="AU12959" t="s">
        <v>0</v>
      </c>
      <c r="AV12959" t="s">
        <v>760</v>
      </c>
      <c r="AW12959" t="s">
        <v>761</v>
      </c>
      <c r="AX12959">
        <v>44</v>
      </c>
      <c r="AY12959" t="s">
        <v>0</v>
      </c>
      <c r="AZ12959">
        <v>14702</v>
      </c>
      <c r="BE12959" t="s">
        <v>767</v>
      </c>
      <c r="BG12959">
        <v>48877</v>
      </c>
      <c r="BI12959">
        <v>1.6890000000000001</v>
      </c>
      <c r="BJ12959">
        <v>3.0000000000000001E-3</v>
      </c>
      <c r="BK12959">
        <v>0.123</v>
      </c>
      <c r="BL12959">
        <v>2.4899999999999998E-4</v>
      </c>
      <c r="BM12959">
        <v>5533693</v>
      </c>
      <c r="BN12959">
        <v>1</v>
      </c>
      <c r="BO12959">
        <v>1</v>
      </c>
      <c r="BS12959">
        <v>3</v>
      </c>
      <c r="BT12959" t="s">
        <v>762</v>
      </c>
      <c r="BU12959">
        <v>1</v>
      </c>
      <c r="BV12959" t="s">
        <v>762</v>
      </c>
      <c r="CA12959" s="753">
        <v>44592</v>
      </c>
      <c r="CB12959">
        <v>93.95</v>
      </c>
      <c r="CD12959">
        <v>93.95</v>
      </c>
      <c r="CF12959" t="s">
        <v>756</v>
      </c>
      <c r="CG12959">
        <v>151381431</v>
      </c>
      <c r="CH12959" t="s">
        <v>805</v>
      </c>
      <c r="CJ12959" t="s">
        <v>939</v>
      </c>
      <c r="CL12959">
        <v>495</v>
      </c>
      <c r="CN12959">
        <v>0</v>
      </c>
      <c r="CO12959">
        <v>0</v>
      </c>
      <c r="CP12959">
        <v>0</v>
      </c>
      <c r="CQ12959">
        <v>495</v>
      </c>
      <c r="CS12959" t="s">
        <v>765</v>
      </c>
    </row>
    <row r="12960" spans="1:97" hidden="1" x14ac:dyDescent="0.25">
      <c r="A12960" s="39" t="s">
        <v>766</v>
      </c>
      <c r="B12960" t="b">
        <v>1</v>
      </c>
      <c r="C12960">
        <v>12</v>
      </c>
      <c r="D12960" t="s">
        <v>748</v>
      </c>
      <c r="E12960" t="s">
        <v>749</v>
      </c>
      <c r="F12960" t="s">
        <v>750</v>
      </c>
      <c r="G12960" t="s">
        <v>751</v>
      </c>
      <c r="H12960" t="s">
        <v>752</v>
      </c>
      <c r="I12960" t="s">
        <v>753</v>
      </c>
      <c r="J12960" t="s">
        <v>754</v>
      </c>
      <c r="K12960">
        <v>2020</v>
      </c>
      <c r="L12960" s="39" t="s">
        <v>597</v>
      </c>
      <c r="M12960" t="s">
        <v>767</v>
      </c>
      <c r="N12960">
        <v>2022</v>
      </c>
      <c r="O12960" s="39">
        <v>2019</v>
      </c>
      <c r="P12960">
        <v>2020</v>
      </c>
      <c r="Q12960" s="39" t="s">
        <v>615</v>
      </c>
      <c r="R12960" t="s">
        <v>756</v>
      </c>
      <c r="S12960">
        <v>1.61</v>
      </c>
      <c r="T12960" s="39">
        <v>1.61</v>
      </c>
      <c r="U12960">
        <v>1</v>
      </c>
      <c r="V12960" s="753">
        <v>43713</v>
      </c>
      <c r="W12960" s="753">
        <v>43713</v>
      </c>
      <c r="X12960">
        <v>5110282020</v>
      </c>
      <c r="Y12960">
        <v>1</v>
      </c>
      <c r="AA12960" t="s">
        <v>756</v>
      </c>
      <c r="AB12960" t="s">
        <v>615</v>
      </c>
      <c r="AC12960" t="s">
        <v>756</v>
      </c>
      <c r="AE12960">
        <v>6768</v>
      </c>
      <c r="AG12960">
        <v>5110282020</v>
      </c>
      <c r="AH12960" t="s">
        <v>757</v>
      </c>
      <c r="AK12960" t="s">
        <v>1318</v>
      </c>
      <c r="AO12960" t="s">
        <v>766</v>
      </c>
      <c r="AP12960" t="s">
        <v>597</v>
      </c>
      <c r="AQ12960">
        <v>35143</v>
      </c>
      <c r="AS12960" t="s">
        <v>769</v>
      </c>
      <c r="AU12960" t="s">
        <v>0</v>
      </c>
      <c r="AV12960" t="s">
        <v>760</v>
      </c>
      <c r="AW12960" t="s">
        <v>761</v>
      </c>
      <c r="AX12960">
        <v>44</v>
      </c>
      <c r="AY12960" t="s">
        <v>0</v>
      </c>
      <c r="AZ12960">
        <v>14702</v>
      </c>
      <c r="BE12960" t="s">
        <v>767</v>
      </c>
      <c r="BG12960">
        <v>48877</v>
      </c>
      <c r="BI12960">
        <v>1.61</v>
      </c>
      <c r="BJ12960">
        <v>3.0000000000000001E-3</v>
      </c>
      <c r="BK12960">
        <v>0.11799999999999999</v>
      </c>
      <c r="BL12960">
        <v>2.4899999999999998E-4</v>
      </c>
      <c r="BM12960">
        <v>5533694</v>
      </c>
      <c r="BN12960">
        <v>1</v>
      </c>
      <c r="BO12960">
        <v>1</v>
      </c>
      <c r="BS12960">
        <v>3</v>
      </c>
      <c r="BT12960" t="s">
        <v>762</v>
      </c>
      <c r="BU12960">
        <v>1</v>
      </c>
      <c r="BV12960" t="s">
        <v>762</v>
      </c>
      <c r="CA12960" s="753">
        <v>44592</v>
      </c>
      <c r="CB12960">
        <v>90.05</v>
      </c>
      <c r="CD12960">
        <v>90.05</v>
      </c>
      <c r="CF12960" t="s">
        <v>756</v>
      </c>
      <c r="CG12960">
        <v>151381432</v>
      </c>
      <c r="CH12960" t="s">
        <v>805</v>
      </c>
      <c r="CJ12960" t="s">
        <v>939</v>
      </c>
      <c r="CL12960">
        <v>472</v>
      </c>
      <c r="CN12960">
        <v>0</v>
      </c>
      <c r="CO12960">
        <v>0</v>
      </c>
      <c r="CP12960">
        <v>0</v>
      </c>
      <c r="CQ12960">
        <v>472</v>
      </c>
      <c r="CS12960" t="s">
        <v>765</v>
      </c>
    </row>
    <row r="12961" spans="1:97" hidden="1" x14ac:dyDescent="0.25">
      <c r="A12961" s="39" t="s">
        <v>766</v>
      </c>
      <c r="B12961" t="b">
        <v>1</v>
      </c>
      <c r="C12961">
        <v>12</v>
      </c>
      <c r="D12961" t="s">
        <v>748</v>
      </c>
      <c r="E12961" t="s">
        <v>749</v>
      </c>
      <c r="F12961" t="s">
        <v>750</v>
      </c>
      <c r="G12961" t="s">
        <v>751</v>
      </c>
      <c r="H12961" t="s">
        <v>752</v>
      </c>
      <c r="I12961" t="s">
        <v>753</v>
      </c>
      <c r="J12961" t="s">
        <v>754</v>
      </c>
      <c r="K12961">
        <v>2020</v>
      </c>
      <c r="L12961" s="39" t="s">
        <v>597</v>
      </c>
      <c r="M12961" t="s">
        <v>767</v>
      </c>
      <c r="N12961">
        <v>2022</v>
      </c>
      <c r="O12961" s="39">
        <v>2019</v>
      </c>
      <c r="P12961">
        <v>2020</v>
      </c>
      <c r="Q12961" s="39" t="s">
        <v>615</v>
      </c>
      <c r="R12961" t="s">
        <v>756</v>
      </c>
      <c r="S12961">
        <v>1.4430000000000001</v>
      </c>
      <c r="T12961" s="39">
        <v>1.4430000000000001</v>
      </c>
      <c r="U12961">
        <v>1</v>
      </c>
      <c r="V12961" s="753">
        <v>43682</v>
      </c>
      <c r="W12961" s="753">
        <v>43682</v>
      </c>
      <c r="X12961">
        <v>5110282020</v>
      </c>
      <c r="Y12961">
        <v>1</v>
      </c>
      <c r="AA12961" t="s">
        <v>756</v>
      </c>
      <c r="AB12961" t="s">
        <v>615</v>
      </c>
      <c r="AC12961" t="s">
        <v>756</v>
      </c>
      <c r="AE12961">
        <v>6768</v>
      </c>
      <c r="AG12961">
        <v>5110282020</v>
      </c>
      <c r="AH12961" t="s">
        <v>757</v>
      </c>
      <c r="AK12961" t="s">
        <v>1318</v>
      </c>
      <c r="AO12961" t="s">
        <v>766</v>
      </c>
      <c r="AP12961" t="s">
        <v>597</v>
      </c>
      <c r="AQ12961">
        <v>35143</v>
      </c>
      <c r="AS12961" t="s">
        <v>769</v>
      </c>
      <c r="AU12961" t="s">
        <v>0</v>
      </c>
      <c r="AV12961" t="s">
        <v>760</v>
      </c>
      <c r="AW12961" t="s">
        <v>761</v>
      </c>
      <c r="AX12961">
        <v>44</v>
      </c>
      <c r="AY12961" t="s">
        <v>0</v>
      </c>
      <c r="AZ12961">
        <v>14702</v>
      </c>
      <c r="BE12961" t="s">
        <v>767</v>
      </c>
      <c r="BG12961">
        <v>48877</v>
      </c>
      <c r="BI12961">
        <v>1.4430000000000001</v>
      </c>
      <c r="BJ12961">
        <v>3.0000000000000001E-3</v>
      </c>
      <c r="BK12961">
        <v>0.105</v>
      </c>
      <c r="BL12961">
        <v>2.4899999999999998E-4</v>
      </c>
      <c r="BM12961">
        <v>5533695</v>
      </c>
      <c r="BN12961">
        <v>1</v>
      </c>
      <c r="BO12961">
        <v>1</v>
      </c>
      <c r="BS12961">
        <v>3</v>
      </c>
      <c r="BT12961" t="s">
        <v>762</v>
      </c>
      <c r="BU12961">
        <v>1</v>
      </c>
      <c r="BV12961" t="s">
        <v>762</v>
      </c>
      <c r="CA12961" s="753">
        <v>44592</v>
      </c>
      <c r="CB12961">
        <v>81.72</v>
      </c>
      <c r="CD12961">
        <v>81.72</v>
      </c>
      <c r="CF12961" t="s">
        <v>756</v>
      </c>
      <c r="CG12961">
        <v>151381433</v>
      </c>
      <c r="CH12961" t="s">
        <v>805</v>
      </c>
      <c r="CJ12961" t="s">
        <v>939</v>
      </c>
      <c r="CL12961">
        <v>423</v>
      </c>
      <c r="CN12961">
        <v>0</v>
      </c>
      <c r="CO12961">
        <v>0</v>
      </c>
      <c r="CP12961">
        <v>0</v>
      </c>
      <c r="CQ12961">
        <v>423</v>
      </c>
      <c r="CS12961" t="s">
        <v>765</v>
      </c>
    </row>
    <row r="12962" spans="1:97" hidden="1" x14ac:dyDescent="0.25">
      <c r="A12962" s="39" t="s">
        <v>766</v>
      </c>
      <c r="B12962" t="b">
        <v>1</v>
      </c>
      <c r="C12962">
        <v>12</v>
      </c>
      <c r="D12962" t="s">
        <v>748</v>
      </c>
      <c r="E12962" t="s">
        <v>749</v>
      </c>
      <c r="F12962" t="s">
        <v>750</v>
      </c>
      <c r="G12962" t="s">
        <v>751</v>
      </c>
      <c r="H12962" t="s">
        <v>752</v>
      </c>
      <c r="I12962" t="s">
        <v>753</v>
      </c>
      <c r="J12962" t="s">
        <v>754</v>
      </c>
      <c r="K12962">
        <v>2020</v>
      </c>
      <c r="L12962" s="39" t="s">
        <v>597</v>
      </c>
      <c r="M12962" t="s">
        <v>767</v>
      </c>
      <c r="N12962">
        <v>2022</v>
      </c>
      <c r="O12962" s="39">
        <v>2019</v>
      </c>
      <c r="P12962">
        <v>2020</v>
      </c>
      <c r="Q12962" s="39" t="s">
        <v>615</v>
      </c>
      <c r="R12962" t="s">
        <v>756</v>
      </c>
      <c r="S12962">
        <v>0.42</v>
      </c>
      <c r="T12962" s="39">
        <v>0.42</v>
      </c>
      <c r="U12962">
        <v>1</v>
      </c>
      <c r="V12962" s="753">
        <v>43651</v>
      </c>
      <c r="W12962" s="753">
        <v>43651</v>
      </c>
      <c r="X12962">
        <v>5110282020</v>
      </c>
      <c r="Y12962">
        <v>1</v>
      </c>
      <c r="AA12962" t="s">
        <v>756</v>
      </c>
      <c r="AB12962" t="s">
        <v>615</v>
      </c>
      <c r="AC12962" t="s">
        <v>756</v>
      </c>
      <c r="AE12962">
        <v>6768</v>
      </c>
      <c r="AG12962">
        <v>5110282020</v>
      </c>
      <c r="AH12962" t="s">
        <v>757</v>
      </c>
      <c r="AK12962" t="s">
        <v>1318</v>
      </c>
      <c r="AO12962" t="s">
        <v>766</v>
      </c>
      <c r="AP12962" t="s">
        <v>597</v>
      </c>
      <c r="AQ12962">
        <v>35143</v>
      </c>
      <c r="AS12962" t="s">
        <v>769</v>
      </c>
      <c r="AU12962" t="s">
        <v>0</v>
      </c>
      <c r="AV12962" t="s">
        <v>760</v>
      </c>
      <c r="AW12962" t="s">
        <v>761</v>
      </c>
      <c r="AX12962">
        <v>44</v>
      </c>
      <c r="AY12962" t="s">
        <v>0</v>
      </c>
      <c r="AZ12962">
        <v>14702</v>
      </c>
      <c r="BE12962" t="s">
        <v>767</v>
      </c>
      <c r="BG12962">
        <v>48877</v>
      </c>
      <c r="BI12962">
        <v>0.42</v>
      </c>
      <c r="BJ12962">
        <v>3.0000000000000001E-3</v>
      </c>
      <c r="BK12962">
        <v>3.1E-2</v>
      </c>
      <c r="BL12962">
        <v>2.4899999999999998E-4</v>
      </c>
      <c r="BM12962">
        <v>5533696</v>
      </c>
      <c r="BN12962">
        <v>1</v>
      </c>
      <c r="BO12962">
        <v>1</v>
      </c>
      <c r="BS12962">
        <v>3</v>
      </c>
      <c r="BT12962" t="s">
        <v>762</v>
      </c>
      <c r="BU12962">
        <v>1</v>
      </c>
      <c r="BV12962" t="s">
        <v>762</v>
      </c>
      <c r="CA12962" s="753">
        <v>44592</v>
      </c>
      <c r="CB12962">
        <v>30.86</v>
      </c>
      <c r="CD12962">
        <v>30.86</v>
      </c>
      <c r="CF12962" t="s">
        <v>756</v>
      </c>
      <c r="CG12962">
        <v>151381434</v>
      </c>
      <c r="CH12962" t="s">
        <v>805</v>
      </c>
      <c r="CJ12962" t="s">
        <v>939</v>
      </c>
      <c r="CL12962">
        <v>123</v>
      </c>
      <c r="CN12962">
        <v>0</v>
      </c>
      <c r="CO12962">
        <v>0</v>
      </c>
      <c r="CP12962">
        <v>0</v>
      </c>
      <c r="CQ12962">
        <v>123</v>
      </c>
      <c r="CS12962" t="s">
        <v>765</v>
      </c>
    </row>
    <row r="12963" spans="1:97" hidden="1" x14ac:dyDescent="0.25">
      <c r="A12963" s="39" t="s">
        <v>766</v>
      </c>
      <c r="B12963" t="b">
        <v>1</v>
      </c>
      <c r="C12963">
        <v>12</v>
      </c>
      <c r="D12963" t="s">
        <v>748</v>
      </c>
      <c r="E12963" t="s">
        <v>749</v>
      </c>
      <c r="F12963" t="s">
        <v>750</v>
      </c>
      <c r="G12963" t="s">
        <v>751</v>
      </c>
      <c r="H12963" t="s">
        <v>752</v>
      </c>
      <c r="I12963" t="s">
        <v>753</v>
      </c>
      <c r="J12963" t="s">
        <v>754</v>
      </c>
      <c r="K12963">
        <v>2019</v>
      </c>
      <c r="L12963" s="39" t="s">
        <v>597</v>
      </c>
      <c r="M12963" t="s">
        <v>767</v>
      </c>
      <c r="N12963">
        <v>2022</v>
      </c>
      <c r="O12963" s="39">
        <v>2019</v>
      </c>
      <c r="P12963">
        <v>2019</v>
      </c>
      <c r="Q12963" s="39" t="s">
        <v>615</v>
      </c>
      <c r="R12963" t="s">
        <v>756</v>
      </c>
      <c r="S12963">
        <v>1.617</v>
      </c>
      <c r="T12963" s="39">
        <v>1.617</v>
      </c>
      <c r="U12963">
        <v>1</v>
      </c>
      <c r="V12963" s="753">
        <v>43621</v>
      </c>
      <c r="W12963" s="753">
        <v>43621</v>
      </c>
      <c r="X12963">
        <v>5110282020</v>
      </c>
      <c r="Y12963">
        <v>1</v>
      </c>
      <c r="AA12963" t="s">
        <v>756</v>
      </c>
      <c r="AB12963" t="s">
        <v>615</v>
      </c>
      <c r="AC12963" t="s">
        <v>756</v>
      </c>
      <c r="AE12963">
        <v>6768</v>
      </c>
      <c r="AG12963">
        <v>5110282020</v>
      </c>
      <c r="AH12963" t="s">
        <v>757</v>
      </c>
      <c r="AK12963" t="s">
        <v>1318</v>
      </c>
      <c r="AO12963" t="s">
        <v>766</v>
      </c>
      <c r="AP12963" t="s">
        <v>597</v>
      </c>
      <c r="AQ12963">
        <v>35143</v>
      </c>
      <c r="AS12963" t="s">
        <v>769</v>
      </c>
      <c r="AU12963" t="s">
        <v>0</v>
      </c>
      <c r="AV12963" t="s">
        <v>760</v>
      </c>
      <c r="AW12963" t="s">
        <v>761</v>
      </c>
      <c r="AX12963">
        <v>44</v>
      </c>
      <c r="AY12963" t="s">
        <v>0</v>
      </c>
      <c r="AZ12963">
        <v>14702</v>
      </c>
      <c r="BE12963" t="s">
        <v>767</v>
      </c>
      <c r="BG12963">
        <v>48877</v>
      </c>
      <c r="BI12963">
        <v>1.617</v>
      </c>
      <c r="BJ12963">
        <v>3.0000000000000001E-3</v>
      </c>
      <c r="BK12963">
        <v>0.11799999999999999</v>
      </c>
      <c r="BL12963">
        <v>2.4899999999999998E-4</v>
      </c>
      <c r="BM12963">
        <v>5533697</v>
      </c>
      <c r="BN12963">
        <v>1</v>
      </c>
      <c r="BO12963">
        <v>1</v>
      </c>
      <c r="BS12963">
        <v>3</v>
      </c>
      <c r="BT12963" t="s">
        <v>762</v>
      </c>
      <c r="BU12963">
        <v>1</v>
      </c>
      <c r="BV12963" t="s">
        <v>762</v>
      </c>
      <c r="CA12963" s="753">
        <v>44592</v>
      </c>
      <c r="CB12963">
        <v>90.37</v>
      </c>
      <c r="CD12963">
        <v>90.37</v>
      </c>
      <c r="CF12963" t="s">
        <v>756</v>
      </c>
      <c r="CG12963">
        <v>151381435</v>
      </c>
      <c r="CH12963" t="s">
        <v>805</v>
      </c>
      <c r="CJ12963" t="s">
        <v>940</v>
      </c>
      <c r="CL12963">
        <v>474</v>
      </c>
      <c r="CN12963">
        <v>0</v>
      </c>
      <c r="CO12963">
        <v>0</v>
      </c>
      <c r="CP12963">
        <v>0</v>
      </c>
      <c r="CQ12963">
        <v>474</v>
      </c>
      <c r="CS12963" t="s">
        <v>765</v>
      </c>
    </row>
    <row r="12964" spans="1:97" hidden="1" x14ac:dyDescent="0.25">
      <c r="A12964" s="39" t="s">
        <v>766</v>
      </c>
      <c r="B12964" t="b">
        <v>1</v>
      </c>
      <c r="C12964">
        <v>12</v>
      </c>
      <c r="D12964" t="s">
        <v>748</v>
      </c>
      <c r="E12964" t="s">
        <v>749</v>
      </c>
      <c r="F12964" t="s">
        <v>750</v>
      </c>
      <c r="G12964" t="s">
        <v>751</v>
      </c>
      <c r="H12964" t="s">
        <v>752</v>
      </c>
      <c r="I12964" t="s">
        <v>753</v>
      </c>
      <c r="J12964" t="s">
        <v>754</v>
      </c>
      <c r="K12964">
        <v>2019</v>
      </c>
      <c r="L12964" s="39" t="s">
        <v>597</v>
      </c>
      <c r="M12964" t="s">
        <v>767</v>
      </c>
      <c r="N12964">
        <v>2022</v>
      </c>
      <c r="O12964" s="39">
        <v>2019</v>
      </c>
      <c r="P12964">
        <v>2019</v>
      </c>
      <c r="Q12964" s="39" t="s">
        <v>615</v>
      </c>
      <c r="R12964" t="s">
        <v>756</v>
      </c>
      <c r="S12964">
        <v>1.726</v>
      </c>
      <c r="T12964" s="39">
        <v>1.726</v>
      </c>
      <c r="U12964">
        <v>1</v>
      </c>
      <c r="V12964" s="753">
        <v>43589</v>
      </c>
      <c r="W12964" s="753">
        <v>43589</v>
      </c>
      <c r="X12964">
        <v>5110282020</v>
      </c>
      <c r="Y12964">
        <v>1</v>
      </c>
      <c r="AA12964" t="s">
        <v>756</v>
      </c>
      <c r="AB12964" t="s">
        <v>615</v>
      </c>
      <c r="AC12964" t="s">
        <v>756</v>
      </c>
      <c r="AE12964">
        <v>6768</v>
      </c>
      <c r="AG12964">
        <v>5110282020</v>
      </c>
      <c r="AH12964" t="s">
        <v>757</v>
      </c>
      <c r="AK12964" t="s">
        <v>1318</v>
      </c>
      <c r="AO12964" t="s">
        <v>766</v>
      </c>
      <c r="AP12964" t="s">
        <v>597</v>
      </c>
      <c r="AQ12964">
        <v>35143</v>
      </c>
      <c r="AS12964" t="s">
        <v>769</v>
      </c>
      <c r="AU12964" t="s">
        <v>0</v>
      </c>
      <c r="AV12964" t="s">
        <v>760</v>
      </c>
      <c r="AW12964" t="s">
        <v>761</v>
      </c>
      <c r="AX12964">
        <v>44</v>
      </c>
      <c r="AY12964" t="s">
        <v>0</v>
      </c>
      <c r="AZ12964">
        <v>14702</v>
      </c>
      <c r="BE12964" t="s">
        <v>767</v>
      </c>
      <c r="BG12964">
        <v>48877</v>
      </c>
      <c r="BI12964">
        <v>1.726</v>
      </c>
      <c r="BJ12964">
        <v>3.0000000000000001E-3</v>
      </c>
      <c r="BK12964">
        <v>0.126</v>
      </c>
      <c r="BL12964">
        <v>2.4899999999999998E-4</v>
      </c>
      <c r="BM12964">
        <v>5533698</v>
      </c>
      <c r="BN12964">
        <v>1</v>
      </c>
      <c r="BO12964">
        <v>1</v>
      </c>
      <c r="BS12964">
        <v>3</v>
      </c>
      <c r="BT12964" t="s">
        <v>762</v>
      </c>
      <c r="BU12964">
        <v>1</v>
      </c>
      <c r="BV12964" t="s">
        <v>762</v>
      </c>
      <c r="CA12964" s="753">
        <v>44592</v>
      </c>
      <c r="CB12964">
        <v>94.42</v>
      </c>
      <c r="CD12964">
        <v>94.42</v>
      </c>
      <c r="CF12964" t="s">
        <v>756</v>
      </c>
      <c r="CG12964">
        <v>151381436</v>
      </c>
      <c r="CH12964" t="s">
        <v>805</v>
      </c>
      <c r="CJ12964" t="s">
        <v>940</v>
      </c>
      <c r="CL12964">
        <v>506</v>
      </c>
      <c r="CN12964">
        <v>0</v>
      </c>
      <c r="CO12964">
        <v>0</v>
      </c>
      <c r="CP12964">
        <v>0</v>
      </c>
      <c r="CQ12964">
        <v>506</v>
      </c>
      <c r="CS12964" t="s">
        <v>765</v>
      </c>
    </row>
    <row r="12965" spans="1:97" hidden="1" x14ac:dyDescent="0.25">
      <c r="A12965" s="39" t="s">
        <v>766</v>
      </c>
      <c r="B12965" t="b">
        <v>1</v>
      </c>
      <c r="C12965">
        <v>12</v>
      </c>
      <c r="D12965" t="s">
        <v>748</v>
      </c>
      <c r="E12965" t="s">
        <v>749</v>
      </c>
      <c r="F12965" t="s">
        <v>750</v>
      </c>
      <c r="G12965" t="s">
        <v>751</v>
      </c>
      <c r="H12965" t="s">
        <v>752</v>
      </c>
      <c r="I12965" t="s">
        <v>753</v>
      </c>
      <c r="J12965" t="s">
        <v>754</v>
      </c>
      <c r="K12965">
        <v>2019</v>
      </c>
      <c r="L12965" s="39" t="s">
        <v>597</v>
      </c>
      <c r="M12965" t="s">
        <v>767</v>
      </c>
      <c r="N12965">
        <v>2022</v>
      </c>
      <c r="O12965" s="39">
        <v>2019</v>
      </c>
      <c r="P12965">
        <v>2019</v>
      </c>
      <c r="Q12965" s="39" t="s">
        <v>615</v>
      </c>
      <c r="R12965" t="s">
        <v>756</v>
      </c>
      <c r="S12965">
        <v>1.7470000000000001</v>
      </c>
      <c r="T12965" s="39">
        <v>1.7470000000000001</v>
      </c>
      <c r="U12965">
        <v>1</v>
      </c>
      <c r="V12965" s="753">
        <v>43559</v>
      </c>
      <c r="W12965" s="753">
        <v>43559</v>
      </c>
      <c r="X12965">
        <v>5110282020</v>
      </c>
      <c r="Y12965">
        <v>1</v>
      </c>
      <c r="AA12965" t="s">
        <v>756</v>
      </c>
      <c r="AB12965" t="s">
        <v>615</v>
      </c>
      <c r="AC12965" t="s">
        <v>756</v>
      </c>
      <c r="AE12965">
        <v>6768</v>
      </c>
      <c r="AG12965">
        <v>5110282020</v>
      </c>
      <c r="AH12965" t="s">
        <v>757</v>
      </c>
      <c r="AK12965" t="s">
        <v>1318</v>
      </c>
      <c r="AO12965" t="s">
        <v>766</v>
      </c>
      <c r="AP12965" t="s">
        <v>597</v>
      </c>
      <c r="AQ12965">
        <v>35143</v>
      </c>
      <c r="AS12965" t="s">
        <v>769</v>
      </c>
      <c r="AU12965" t="s">
        <v>0</v>
      </c>
      <c r="AV12965" t="s">
        <v>760</v>
      </c>
      <c r="AW12965" t="s">
        <v>761</v>
      </c>
      <c r="AX12965">
        <v>44</v>
      </c>
      <c r="AY12965" t="s">
        <v>0</v>
      </c>
      <c r="AZ12965">
        <v>14702</v>
      </c>
      <c r="BE12965" t="s">
        <v>767</v>
      </c>
      <c r="BG12965">
        <v>48877</v>
      </c>
      <c r="BI12965">
        <v>1.7470000000000001</v>
      </c>
      <c r="BJ12965">
        <v>3.0000000000000001E-3</v>
      </c>
      <c r="BK12965">
        <v>0.127</v>
      </c>
      <c r="BL12965">
        <v>2.4899999999999998E-4</v>
      </c>
      <c r="BM12965">
        <v>5533699</v>
      </c>
      <c r="BN12965">
        <v>1</v>
      </c>
      <c r="BO12965">
        <v>1</v>
      </c>
      <c r="BS12965">
        <v>3</v>
      </c>
      <c r="BT12965" t="s">
        <v>762</v>
      </c>
      <c r="BU12965">
        <v>1</v>
      </c>
      <c r="BV12965" t="s">
        <v>762</v>
      </c>
      <c r="CA12965" s="753">
        <v>44592</v>
      </c>
      <c r="CB12965">
        <v>95.81</v>
      </c>
      <c r="CD12965">
        <v>95.81</v>
      </c>
      <c r="CF12965" t="s">
        <v>756</v>
      </c>
      <c r="CG12965">
        <v>151381437</v>
      </c>
      <c r="CH12965" t="s">
        <v>805</v>
      </c>
      <c r="CJ12965" t="s">
        <v>940</v>
      </c>
      <c r="CL12965">
        <v>512</v>
      </c>
      <c r="CN12965">
        <v>0</v>
      </c>
      <c r="CO12965">
        <v>0</v>
      </c>
      <c r="CP12965">
        <v>0</v>
      </c>
      <c r="CQ12965">
        <v>512</v>
      </c>
      <c r="CS12965" t="s">
        <v>765</v>
      </c>
    </row>
    <row r="12966" spans="1:97" hidden="1" x14ac:dyDescent="0.25">
      <c r="A12966" s="39" t="s">
        <v>766</v>
      </c>
      <c r="B12966" t="b">
        <v>1</v>
      </c>
      <c r="C12966">
        <v>12</v>
      </c>
      <c r="D12966" t="s">
        <v>748</v>
      </c>
      <c r="E12966" t="s">
        <v>749</v>
      </c>
      <c r="F12966" t="s">
        <v>750</v>
      </c>
      <c r="G12966" t="s">
        <v>751</v>
      </c>
      <c r="H12966" t="s">
        <v>752</v>
      </c>
      <c r="I12966" t="s">
        <v>753</v>
      </c>
      <c r="J12966" t="s">
        <v>754</v>
      </c>
      <c r="K12966">
        <v>2019</v>
      </c>
      <c r="L12966" s="39" t="s">
        <v>597</v>
      </c>
      <c r="M12966" t="s">
        <v>767</v>
      </c>
      <c r="N12966">
        <v>2022</v>
      </c>
      <c r="O12966" s="39">
        <v>2019</v>
      </c>
      <c r="P12966">
        <v>2019</v>
      </c>
      <c r="Q12966" s="39" t="s">
        <v>615</v>
      </c>
      <c r="R12966" t="s">
        <v>756</v>
      </c>
      <c r="S12966">
        <v>2.1669999999999998</v>
      </c>
      <c r="T12966" s="39">
        <v>2.1669999999999998</v>
      </c>
      <c r="U12966">
        <v>1</v>
      </c>
      <c r="V12966" s="753">
        <v>43531</v>
      </c>
      <c r="W12966" s="753">
        <v>43531</v>
      </c>
      <c r="X12966">
        <v>5110282020</v>
      </c>
      <c r="Y12966">
        <v>1</v>
      </c>
      <c r="AA12966" t="s">
        <v>756</v>
      </c>
      <c r="AB12966" t="s">
        <v>615</v>
      </c>
      <c r="AC12966" t="s">
        <v>756</v>
      </c>
      <c r="AE12966">
        <v>6768</v>
      </c>
      <c r="AG12966">
        <v>5110282020</v>
      </c>
      <c r="AH12966" t="s">
        <v>757</v>
      </c>
      <c r="AK12966" t="s">
        <v>1318</v>
      </c>
      <c r="AO12966" t="s">
        <v>766</v>
      </c>
      <c r="AP12966" t="s">
        <v>597</v>
      </c>
      <c r="AQ12966">
        <v>35143</v>
      </c>
      <c r="AS12966" t="s">
        <v>769</v>
      </c>
      <c r="AU12966" t="s">
        <v>0</v>
      </c>
      <c r="AV12966" t="s">
        <v>760</v>
      </c>
      <c r="AW12966" t="s">
        <v>761</v>
      </c>
      <c r="AX12966">
        <v>44</v>
      </c>
      <c r="AY12966" t="s">
        <v>0</v>
      </c>
      <c r="AZ12966">
        <v>14702</v>
      </c>
      <c r="BE12966" t="s">
        <v>767</v>
      </c>
      <c r="BG12966">
        <v>48877</v>
      </c>
      <c r="BI12966">
        <v>2.1669999999999998</v>
      </c>
      <c r="BJ12966">
        <v>3.0000000000000001E-3</v>
      </c>
      <c r="BK12966">
        <v>0.158</v>
      </c>
      <c r="BL12966">
        <v>2.4899999999999998E-4</v>
      </c>
      <c r="BM12966">
        <v>5533700</v>
      </c>
      <c r="BN12966">
        <v>1</v>
      </c>
      <c r="BO12966">
        <v>1</v>
      </c>
      <c r="BS12966">
        <v>3</v>
      </c>
      <c r="BT12966" t="s">
        <v>762</v>
      </c>
      <c r="BU12966">
        <v>1</v>
      </c>
      <c r="BV12966" t="s">
        <v>762</v>
      </c>
      <c r="CA12966" s="753">
        <v>44592</v>
      </c>
      <c r="CB12966">
        <v>115.89</v>
      </c>
      <c r="CD12966">
        <v>115.89</v>
      </c>
      <c r="CF12966" t="s">
        <v>756</v>
      </c>
      <c r="CG12966">
        <v>151381438</v>
      </c>
      <c r="CH12966" t="s">
        <v>805</v>
      </c>
      <c r="CJ12966" t="s">
        <v>940</v>
      </c>
      <c r="CL12966">
        <v>635</v>
      </c>
      <c r="CN12966">
        <v>0</v>
      </c>
      <c r="CO12966">
        <v>0</v>
      </c>
      <c r="CP12966">
        <v>0</v>
      </c>
      <c r="CQ12966">
        <v>635</v>
      </c>
      <c r="CS12966" t="s">
        <v>765</v>
      </c>
    </row>
    <row r="12967" spans="1:97" hidden="1" x14ac:dyDescent="0.25">
      <c r="A12967" s="39" t="s">
        <v>766</v>
      </c>
      <c r="B12967" t="b">
        <v>1</v>
      </c>
      <c r="C12967">
        <v>12</v>
      </c>
      <c r="D12967" t="s">
        <v>748</v>
      </c>
      <c r="E12967" t="s">
        <v>749</v>
      </c>
      <c r="F12967" t="s">
        <v>750</v>
      </c>
      <c r="G12967" t="s">
        <v>751</v>
      </c>
      <c r="H12967" t="s">
        <v>752</v>
      </c>
      <c r="I12967" t="s">
        <v>753</v>
      </c>
      <c r="J12967" t="s">
        <v>754</v>
      </c>
      <c r="K12967">
        <v>2019</v>
      </c>
      <c r="L12967" s="39" t="s">
        <v>597</v>
      </c>
      <c r="M12967" t="s">
        <v>767</v>
      </c>
      <c r="N12967">
        <v>2022</v>
      </c>
      <c r="O12967" s="39">
        <v>2019</v>
      </c>
      <c r="P12967">
        <v>2019</v>
      </c>
      <c r="Q12967" s="39" t="s">
        <v>615</v>
      </c>
      <c r="R12967" t="s">
        <v>756</v>
      </c>
      <c r="S12967">
        <v>2.4289999999999998</v>
      </c>
      <c r="T12967" s="39">
        <v>2.4289999999999998</v>
      </c>
      <c r="U12967">
        <v>1</v>
      </c>
      <c r="V12967" s="753">
        <v>43500</v>
      </c>
      <c r="W12967" s="753">
        <v>43500</v>
      </c>
      <c r="X12967">
        <v>5110282020</v>
      </c>
      <c r="Y12967">
        <v>1</v>
      </c>
      <c r="AA12967" t="s">
        <v>756</v>
      </c>
      <c r="AB12967" t="s">
        <v>615</v>
      </c>
      <c r="AC12967" t="s">
        <v>756</v>
      </c>
      <c r="AE12967">
        <v>6768</v>
      </c>
      <c r="AG12967">
        <v>5110282020</v>
      </c>
      <c r="AH12967" t="s">
        <v>757</v>
      </c>
      <c r="AK12967" t="s">
        <v>1318</v>
      </c>
      <c r="AO12967" t="s">
        <v>766</v>
      </c>
      <c r="AP12967" t="s">
        <v>597</v>
      </c>
      <c r="AQ12967">
        <v>35143</v>
      </c>
      <c r="AS12967" t="s">
        <v>769</v>
      </c>
      <c r="AU12967" t="s">
        <v>0</v>
      </c>
      <c r="AV12967" t="s">
        <v>760</v>
      </c>
      <c r="AW12967" t="s">
        <v>761</v>
      </c>
      <c r="AX12967">
        <v>44</v>
      </c>
      <c r="AY12967" t="s">
        <v>0</v>
      </c>
      <c r="AZ12967">
        <v>14702</v>
      </c>
      <c r="BE12967" t="s">
        <v>767</v>
      </c>
      <c r="BG12967">
        <v>48877</v>
      </c>
      <c r="BI12967">
        <v>2.4289999999999998</v>
      </c>
      <c r="BJ12967">
        <v>3.0000000000000001E-3</v>
      </c>
      <c r="BK12967">
        <v>0.17699999999999999</v>
      </c>
      <c r="BL12967">
        <v>2.4899999999999998E-4</v>
      </c>
      <c r="BM12967">
        <v>5533701</v>
      </c>
      <c r="BN12967">
        <v>1</v>
      </c>
      <c r="BO12967">
        <v>1</v>
      </c>
      <c r="BS12967">
        <v>3</v>
      </c>
      <c r="BT12967" t="s">
        <v>762</v>
      </c>
      <c r="BU12967">
        <v>1</v>
      </c>
      <c r="BV12967" t="s">
        <v>762</v>
      </c>
      <c r="CA12967" s="753">
        <v>44592</v>
      </c>
      <c r="CB12967">
        <v>128.53</v>
      </c>
      <c r="CD12967">
        <v>128.53</v>
      </c>
      <c r="CF12967" t="s">
        <v>756</v>
      </c>
      <c r="CG12967">
        <v>151381439</v>
      </c>
      <c r="CH12967" t="s">
        <v>805</v>
      </c>
      <c r="CJ12967" t="s">
        <v>940</v>
      </c>
      <c r="CL12967">
        <v>712</v>
      </c>
      <c r="CN12967">
        <v>0</v>
      </c>
      <c r="CO12967">
        <v>0</v>
      </c>
      <c r="CP12967">
        <v>0</v>
      </c>
      <c r="CQ12967">
        <v>712</v>
      </c>
      <c r="CS12967" t="s">
        <v>765</v>
      </c>
    </row>
    <row r="12968" spans="1:97" hidden="1" x14ac:dyDescent="0.25">
      <c r="A12968" s="39" t="s">
        <v>766</v>
      </c>
      <c r="B12968" t="b">
        <v>1</v>
      </c>
      <c r="C12968">
        <v>12</v>
      </c>
      <c r="D12968" t="s">
        <v>748</v>
      </c>
      <c r="E12968" t="s">
        <v>749</v>
      </c>
      <c r="F12968" t="s">
        <v>750</v>
      </c>
      <c r="G12968" t="s">
        <v>751</v>
      </c>
      <c r="H12968" t="s">
        <v>752</v>
      </c>
      <c r="I12968" t="s">
        <v>753</v>
      </c>
      <c r="J12968" t="s">
        <v>754</v>
      </c>
      <c r="K12968">
        <v>2019</v>
      </c>
      <c r="L12968" s="39" t="s">
        <v>597</v>
      </c>
      <c r="M12968" t="s">
        <v>767</v>
      </c>
      <c r="N12968">
        <v>2022</v>
      </c>
      <c r="O12968" s="39">
        <v>2019</v>
      </c>
      <c r="P12968">
        <v>2019</v>
      </c>
      <c r="Q12968" s="39" t="s">
        <v>615</v>
      </c>
      <c r="R12968" t="s">
        <v>756</v>
      </c>
      <c r="S12968">
        <v>2.4980000000000002</v>
      </c>
      <c r="T12968" s="39">
        <v>2.4980000000000002</v>
      </c>
      <c r="U12968">
        <v>1</v>
      </c>
      <c r="V12968" s="753">
        <v>43469</v>
      </c>
      <c r="W12968" s="753">
        <v>43469</v>
      </c>
      <c r="X12968">
        <v>5110282020</v>
      </c>
      <c r="Y12968">
        <v>1</v>
      </c>
      <c r="AA12968" t="s">
        <v>756</v>
      </c>
      <c r="AB12968" t="s">
        <v>615</v>
      </c>
      <c r="AC12968" t="s">
        <v>756</v>
      </c>
      <c r="AE12968">
        <v>6768</v>
      </c>
      <c r="AG12968">
        <v>5110282020</v>
      </c>
      <c r="AH12968" t="s">
        <v>757</v>
      </c>
      <c r="AK12968" t="s">
        <v>1318</v>
      </c>
      <c r="AO12968" t="s">
        <v>766</v>
      </c>
      <c r="AP12968" t="s">
        <v>597</v>
      </c>
      <c r="AQ12968">
        <v>35143</v>
      </c>
      <c r="AS12968" t="s">
        <v>769</v>
      </c>
      <c r="AU12968" t="s">
        <v>0</v>
      </c>
      <c r="AV12968" t="s">
        <v>760</v>
      </c>
      <c r="AW12968" t="s">
        <v>761</v>
      </c>
      <c r="AX12968">
        <v>44</v>
      </c>
      <c r="AY12968" t="s">
        <v>0</v>
      </c>
      <c r="AZ12968">
        <v>14702</v>
      </c>
      <c r="BE12968" t="s">
        <v>767</v>
      </c>
      <c r="BG12968">
        <v>48877</v>
      </c>
      <c r="BI12968">
        <v>2.4980000000000002</v>
      </c>
      <c r="BJ12968">
        <v>3.0000000000000001E-3</v>
      </c>
      <c r="BK12968">
        <v>0.182</v>
      </c>
      <c r="BL12968">
        <v>2.4899999999999998E-4</v>
      </c>
      <c r="BM12968">
        <v>5533702</v>
      </c>
      <c r="BN12968">
        <v>1</v>
      </c>
      <c r="BO12968">
        <v>1</v>
      </c>
      <c r="BS12968">
        <v>3</v>
      </c>
      <c r="BT12968" t="s">
        <v>762</v>
      </c>
      <c r="BU12968">
        <v>1</v>
      </c>
      <c r="BV12968" t="s">
        <v>762</v>
      </c>
      <c r="CA12968" s="753">
        <v>44592</v>
      </c>
      <c r="CB12968">
        <v>131.13999999999999</v>
      </c>
      <c r="CD12968">
        <v>131.13999999999999</v>
      </c>
      <c r="CF12968" t="s">
        <v>756</v>
      </c>
      <c r="CG12968">
        <v>151381440</v>
      </c>
      <c r="CH12968" t="s">
        <v>805</v>
      </c>
      <c r="CJ12968" t="s">
        <v>940</v>
      </c>
      <c r="CL12968">
        <v>732</v>
      </c>
      <c r="CN12968">
        <v>0</v>
      </c>
      <c r="CO12968">
        <v>0</v>
      </c>
      <c r="CP12968">
        <v>0</v>
      </c>
      <c r="CQ12968">
        <v>732</v>
      </c>
      <c r="CS12968" t="s">
        <v>765</v>
      </c>
    </row>
    <row r="12969" spans="1:97" hidden="1" x14ac:dyDescent="0.25">
      <c r="A12969" s="39" t="s">
        <v>1199</v>
      </c>
      <c r="B12969" t="b">
        <v>1</v>
      </c>
      <c r="C12969">
        <v>12</v>
      </c>
      <c r="D12969" t="s">
        <v>748</v>
      </c>
      <c r="E12969" t="s">
        <v>749</v>
      </c>
      <c r="F12969" t="s">
        <v>750</v>
      </c>
      <c r="G12969" t="s">
        <v>751</v>
      </c>
      <c r="H12969" t="s">
        <v>752</v>
      </c>
      <c r="I12969" t="s">
        <v>753</v>
      </c>
      <c r="J12969" t="s">
        <v>754</v>
      </c>
      <c r="K12969">
        <v>2020</v>
      </c>
      <c r="L12969" s="39" t="s">
        <v>596</v>
      </c>
      <c r="M12969" t="s">
        <v>1015</v>
      </c>
      <c r="N12969">
        <v>2022</v>
      </c>
      <c r="O12969" s="39">
        <v>2019</v>
      </c>
      <c r="P12969">
        <v>2020</v>
      </c>
      <c r="Q12969" s="39" t="s">
        <v>615</v>
      </c>
      <c r="R12969" t="s">
        <v>756</v>
      </c>
      <c r="S12969">
        <v>2.6030000000000002</v>
      </c>
      <c r="T12969" s="39">
        <v>2.6030000000000002</v>
      </c>
      <c r="U12969">
        <v>1</v>
      </c>
      <c r="V12969" s="753">
        <v>43804</v>
      </c>
      <c r="W12969" s="753">
        <v>43804</v>
      </c>
      <c r="X12969">
        <v>5130322025</v>
      </c>
      <c r="Y12969">
        <v>1</v>
      </c>
      <c r="AA12969" t="s">
        <v>756</v>
      </c>
      <c r="AB12969" t="s">
        <v>615</v>
      </c>
      <c r="AC12969" t="s">
        <v>756</v>
      </c>
      <c r="AE12969">
        <v>6823</v>
      </c>
      <c r="AG12969">
        <v>5130322025</v>
      </c>
      <c r="AH12969" t="s">
        <v>757</v>
      </c>
      <c r="AK12969" t="s">
        <v>1321</v>
      </c>
      <c r="AN12969">
        <v>148000</v>
      </c>
      <c r="AO12969" t="s">
        <v>1199</v>
      </c>
      <c r="AP12969" t="s">
        <v>596</v>
      </c>
      <c r="AQ12969">
        <v>25390</v>
      </c>
      <c r="AS12969" t="s">
        <v>576</v>
      </c>
      <c r="AT12969">
        <v>1911</v>
      </c>
      <c r="AU12969" t="s">
        <v>0</v>
      </c>
      <c r="AV12969" t="s">
        <v>760</v>
      </c>
      <c r="AW12969" t="s">
        <v>761</v>
      </c>
      <c r="AX12969">
        <v>44</v>
      </c>
      <c r="AY12969" t="s">
        <v>0</v>
      </c>
      <c r="AZ12969">
        <v>14702</v>
      </c>
      <c r="BE12969" t="s">
        <v>1015</v>
      </c>
      <c r="BG12969">
        <v>48876</v>
      </c>
      <c r="BI12969">
        <v>2.6030000000000002</v>
      </c>
      <c r="BJ12969">
        <v>3.0000000000000001E-3</v>
      </c>
      <c r="BK12969">
        <v>0.19</v>
      </c>
      <c r="BL12969">
        <v>2.4899999999999998E-4</v>
      </c>
      <c r="BM12969">
        <v>5535835</v>
      </c>
      <c r="BN12969">
        <v>1</v>
      </c>
      <c r="BO12969">
        <v>1</v>
      </c>
      <c r="BQ12969">
        <v>1.7587800000000001E-2</v>
      </c>
      <c r="BS12969">
        <v>3</v>
      </c>
      <c r="BT12969" t="s">
        <v>762</v>
      </c>
      <c r="BU12969">
        <v>1</v>
      </c>
      <c r="BV12969" t="s">
        <v>762</v>
      </c>
      <c r="CA12969" s="753">
        <v>44592</v>
      </c>
      <c r="CB12969">
        <v>158</v>
      </c>
      <c r="CD12969">
        <v>158</v>
      </c>
      <c r="CF12969" t="s">
        <v>756</v>
      </c>
      <c r="CG12969">
        <v>151384746</v>
      </c>
      <c r="CH12969" t="s">
        <v>805</v>
      </c>
      <c r="CJ12969" t="s">
        <v>939</v>
      </c>
      <c r="CL12969">
        <v>763</v>
      </c>
      <c r="CN12969">
        <v>0</v>
      </c>
      <c r="CO12969">
        <v>0</v>
      </c>
      <c r="CP12969">
        <v>0</v>
      </c>
      <c r="CQ12969">
        <v>763</v>
      </c>
      <c r="CS12969" t="s">
        <v>765</v>
      </c>
    </row>
    <row r="12970" spans="1:97" hidden="1" x14ac:dyDescent="0.25">
      <c r="A12970" s="39" t="s">
        <v>1199</v>
      </c>
      <c r="B12970" t="b">
        <v>1</v>
      </c>
      <c r="C12970">
        <v>12</v>
      </c>
      <c r="D12970" t="s">
        <v>748</v>
      </c>
      <c r="E12970" t="s">
        <v>749</v>
      </c>
      <c r="F12970" t="s">
        <v>750</v>
      </c>
      <c r="G12970" t="s">
        <v>751</v>
      </c>
      <c r="H12970" t="s">
        <v>752</v>
      </c>
      <c r="I12970" t="s">
        <v>753</v>
      </c>
      <c r="J12970" t="s">
        <v>754</v>
      </c>
      <c r="K12970">
        <v>2020</v>
      </c>
      <c r="L12970" s="39" t="s">
        <v>596</v>
      </c>
      <c r="M12970" t="s">
        <v>1015</v>
      </c>
      <c r="N12970">
        <v>2022</v>
      </c>
      <c r="O12970" s="39">
        <v>2019</v>
      </c>
      <c r="P12970">
        <v>2020</v>
      </c>
      <c r="Q12970" s="39" t="s">
        <v>615</v>
      </c>
      <c r="R12970" t="s">
        <v>756</v>
      </c>
      <c r="S12970">
        <v>1.958</v>
      </c>
      <c r="T12970" s="39">
        <v>1.958</v>
      </c>
      <c r="U12970">
        <v>1</v>
      </c>
      <c r="V12970" s="753">
        <v>43774</v>
      </c>
      <c r="W12970" s="753">
        <v>43774</v>
      </c>
      <c r="X12970">
        <v>5130322025</v>
      </c>
      <c r="Y12970">
        <v>1</v>
      </c>
      <c r="AA12970" t="s">
        <v>756</v>
      </c>
      <c r="AB12970" t="s">
        <v>615</v>
      </c>
      <c r="AC12970" t="s">
        <v>756</v>
      </c>
      <c r="AE12970">
        <v>6823</v>
      </c>
      <c r="AG12970">
        <v>5130322025</v>
      </c>
      <c r="AH12970" t="s">
        <v>757</v>
      </c>
      <c r="AK12970" t="s">
        <v>1321</v>
      </c>
      <c r="AN12970">
        <v>148000</v>
      </c>
      <c r="AO12970" t="s">
        <v>1199</v>
      </c>
      <c r="AP12970" t="s">
        <v>596</v>
      </c>
      <c r="AQ12970">
        <v>25390</v>
      </c>
      <c r="AS12970" t="s">
        <v>576</v>
      </c>
      <c r="AT12970">
        <v>1911</v>
      </c>
      <c r="AU12970" t="s">
        <v>0</v>
      </c>
      <c r="AV12970" t="s">
        <v>760</v>
      </c>
      <c r="AW12970" t="s">
        <v>761</v>
      </c>
      <c r="AX12970">
        <v>44</v>
      </c>
      <c r="AY12970" t="s">
        <v>0</v>
      </c>
      <c r="AZ12970">
        <v>14702</v>
      </c>
      <c r="BE12970" t="s">
        <v>1015</v>
      </c>
      <c r="BG12970">
        <v>48876</v>
      </c>
      <c r="BI12970">
        <v>1.958</v>
      </c>
      <c r="BJ12970">
        <v>3.0000000000000001E-3</v>
      </c>
      <c r="BK12970">
        <v>0.14299999999999999</v>
      </c>
      <c r="BL12970">
        <v>2.4899999999999998E-4</v>
      </c>
      <c r="BM12970">
        <v>5535836</v>
      </c>
      <c r="BN12970">
        <v>1</v>
      </c>
      <c r="BO12970">
        <v>1</v>
      </c>
      <c r="BQ12970">
        <v>1.32297E-2</v>
      </c>
      <c r="BS12970">
        <v>3</v>
      </c>
      <c r="BT12970" t="s">
        <v>762</v>
      </c>
      <c r="BU12970">
        <v>1</v>
      </c>
      <c r="BV12970" t="s">
        <v>762</v>
      </c>
      <c r="CA12970" s="753">
        <v>44592</v>
      </c>
      <c r="CB12970">
        <v>119.92</v>
      </c>
      <c r="CD12970">
        <v>119.92</v>
      </c>
      <c r="CF12970" t="s">
        <v>756</v>
      </c>
      <c r="CG12970">
        <v>151384747</v>
      </c>
      <c r="CH12970" t="s">
        <v>805</v>
      </c>
      <c r="CJ12970" t="s">
        <v>939</v>
      </c>
      <c r="CL12970">
        <v>574</v>
      </c>
      <c r="CN12970">
        <v>0</v>
      </c>
      <c r="CO12970">
        <v>0</v>
      </c>
      <c r="CP12970">
        <v>0</v>
      </c>
      <c r="CQ12970">
        <v>574</v>
      </c>
      <c r="CS12970" t="s">
        <v>765</v>
      </c>
    </row>
    <row r="12971" spans="1:97" hidden="1" x14ac:dyDescent="0.25">
      <c r="A12971" s="39" t="s">
        <v>1199</v>
      </c>
      <c r="B12971" t="b">
        <v>1</v>
      </c>
      <c r="C12971">
        <v>12</v>
      </c>
      <c r="D12971" t="s">
        <v>748</v>
      </c>
      <c r="E12971" t="s">
        <v>749</v>
      </c>
      <c r="F12971" t="s">
        <v>750</v>
      </c>
      <c r="G12971" t="s">
        <v>751</v>
      </c>
      <c r="H12971" t="s">
        <v>752</v>
      </c>
      <c r="I12971" t="s">
        <v>753</v>
      </c>
      <c r="J12971" t="s">
        <v>754</v>
      </c>
      <c r="K12971">
        <v>2020</v>
      </c>
      <c r="L12971" s="39" t="s">
        <v>596</v>
      </c>
      <c r="M12971" t="s">
        <v>1015</v>
      </c>
      <c r="N12971">
        <v>2022</v>
      </c>
      <c r="O12971" s="39">
        <v>2019</v>
      </c>
      <c r="P12971">
        <v>2020</v>
      </c>
      <c r="Q12971" s="39" t="s">
        <v>615</v>
      </c>
      <c r="R12971" t="s">
        <v>756</v>
      </c>
      <c r="S12971">
        <v>0.82199999999999995</v>
      </c>
      <c r="T12971" s="39">
        <v>0.82199999999999995</v>
      </c>
      <c r="U12971">
        <v>1</v>
      </c>
      <c r="V12971" s="753">
        <v>43742</v>
      </c>
      <c r="W12971" s="753">
        <v>43742</v>
      </c>
      <c r="X12971">
        <v>5130322025</v>
      </c>
      <c r="Y12971">
        <v>1</v>
      </c>
      <c r="AA12971" t="s">
        <v>756</v>
      </c>
      <c r="AB12971" t="s">
        <v>615</v>
      </c>
      <c r="AC12971" t="s">
        <v>756</v>
      </c>
      <c r="AE12971">
        <v>6823</v>
      </c>
      <c r="AG12971">
        <v>5130322025</v>
      </c>
      <c r="AH12971" t="s">
        <v>757</v>
      </c>
      <c r="AK12971" t="s">
        <v>1321</v>
      </c>
      <c r="AN12971">
        <v>148000</v>
      </c>
      <c r="AO12971" t="s">
        <v>1199</v>
      </c>
      <c r="AP12971" t="s">
        <v>596</v>
      </c>
      <c r="AQ12971">
        <v>25390</v>
      </c>
      <c r="AS12971" t="s">
        <v>576</v>
      </c>
      <c r="AT12971">
        <v>1911</v>
      </c>
      <c r="AU12971" t="s">
        <v>0</v>
      </c>
      <c r="AV12971" t="s">
        <v>760</v>
      </c>
      <c r="AW12971" t="s">
        <v>761</v>
      </c>
      <c r="AX12971">
        <v>44</v>
      </c>
      <c r="AY12971" t="s">
        <v>0</v>
      </c>
      <c r="AZ12971">
        <v>14702</v>
      </c>
      <c r="BE12971" t="s">
        <v>1015</v>
      </c>
      <c r="BG12971">
        <v>48876</v>
      </c>
      <c r="BI12971">
        <v>0.82199999999999995</v>
      </c>
      <c r="BJ12971">
        <v>3.0000000000000001E-3</v>
      </c>
      <c r="BK12971">
        <v>0.06</v>
      </c>
      <c r="BL12971">
        <v>2.4899999999999998E-4</v>
      </c>
      <c r="BM12971">
        <v>5535837</v>
      </c>
      <c r="BN12971">
        <v>1</v>
      </c>
      <c r="BO12971">
        <v>1</v>
      </c>
      <c r="BQ12971">
        <v>5.5541000000000002E-3</v>
      </c>
      <c r="BS12971">
        <v>3</v>
      </c>
      <c r="BT12971" t="s">
        <v>762</v>
      </c>
      <c r="BU12971">
        <v>1</v>
      </c>
      <c r="BV12971" t="s">
        <v>762</v>
      </c>
      <c r="CA12971" s="753">
        <v>44592</v>
      </c>
      <c r="CB12971">
        <v>54.35</v>
      </c>
      <c r="CD12971">
        <v>54.35</v>
      </c>
      <c r="CF12971" t="s">
        <v>756</v>
      </c>
      <c r="CG12971">
        <v>151384748</v>
      </c>
      <c r="CH12971" t="s">
        <v>805</v>
      </c>
      <c r="CJ12971" t="s">
        <v>939</v>
      </c>
      <c r="CL12971">
        <v>241</v>
      </c>
      <c r="CN12971">
        <v>0</v>
      </c>
      <c r="CO12971">
        <v>0</v>
      </c>
      <c r="CP12971">
        <v>0</v>
      </c>
      <c r="CQ12971">
        <v>241</v>
      </c>
      <c r="CS12971" t="s">
        <v>765</v>
      </c>
    </row>
    <row r="12972" spans="1:97" hidden="1" x14ac:dyDescent="0.25">
      <c r="A12972" s="39" t="s">
        <v>1199</v>
      </c>
      <c r="B12972" t="b">
        <v>1</v>
      </c>
      <c r="C12972">
        <v>12</v>
      </c>
      <c r="D12972" t="s">
        <v>748</v>
      </c>
      <c r="E12972" t="s">
        <v>749</v>
      </c>
      <c r="F12972" t="s">
        <v>750</v>
      </c>
      <c r="G12972" t="s">
        <v>751</v>
      </c>
      <c r="H12972" t="s">
        <v>752</v>
      </c>
      <c r="I12972" t="s">
        <v>753</v>
      </c>
      <c r="J12972" t="s">
        <v>754</v>
      </c>
      <c r="K12972">
        <v>2020</v>
      </c>
      <c r="L12972" s="39" t="s">
        <v>596</v>
      </c>
      <c r="M12972" t="s">
        <v>1015</v>
      </c>
      <c r="N12972">
        <v>2022</v>
      </c>
      <c r="O12972" s="39">
        <v>2019</v>
      </c>
      <c r="P12972">
        <v>2020</v>
      </c>
      <c r="Q12972" s="39" t="s">
        <v>615</v>
      </c>
      <c r="R12972" t="s">
        <v>756</v>
      </c>
      <c r="S12972">
        <v>7.0000000000000001E-3</v>
      </c>
      <c r="T12972" s="39">
        <v>7.0000000000000001E-3</v>
      </c>
      <c r="U12972">
        <v>1</v>
      </c>
      <c r="V12972" s="753">
        <v>43717</v>
      </c>
      <c r="W12972" s="753">
        <v>43717</v>
      </c>
      <c r="X12972">
        <v>5130322025</v>
      </c>
      <c r="Y12972">
        <v>1</v>
      </c>
      <c r="AA12972" t="s">
        <v>756</v>
      </c>
      <c r="AB12972" t="s">
        <v>615</v>
      </c>
      <c r="AC12972" t="s">
        <v>756</v>
      </c>
      <c r="AE12972">
        <v>6823</v>
      </c>
      <c r="AG12972">
        <v>5130322025</v>
      </c>
      <c r="AH12972" t="s">
        <v>757</v>
      </c>
      <c r="AK12972" t="s">
        <v>1321</v>
      </c>
      <c r="AN12972">
        <v>148000</v>
      </c>
      <c r="AO12972" t="s">
        <v>1199</v>
      </c>
      <c r="AP12972" t="s">
        <v>596</v>
      </c>
      <c r="AQ12972">
        <v>25390</v>
      </c>
      <c r="AS12972" t="s">
        <v>576</v>
      </c>
      <c r="AT12972">
        <v>1911</v>
      </c>
      <c r="AU12972" t="s">
        <v>0</v>
      </c>
      <c r="AV12972" t="s">
        <v>760</v>
      </c>
      <c r="AW12972" t="s">
        <v>761</v>
      </c>
      <c r="AX12972">
        <v>44</v>
      </c>
      <c r="AY12972" t="s">
        <v>0</v>
      </c>
      <c r="AZ12972">
        <v>14702</v>
      </c>
      <c r="BE12972" t="s">
        <v>1015</v>
      </c>
      <c r="BG12972">
        <v>48876</v>
      </c>
      <c r="BI12972">
        <v>7.0000000000000001E-3</v>
      </c>
      <c r="BJ12972">
        <v>3.0000000000000001E-3</v>
      </c>
      <c r="BK12972">
        <v>0</v>
      </c>
      <c r="BL12972">
        <v>2.4899999999999998E-4</v>
      </c>
      <c r="BM12972">
        <v>5535838</v>
      </c>
      <c r="BN12972">
        <v>1</v>
      </c>
      <c r="BO12972">
        <v>1</v>
      </c>
      <c r="BQ12972" s="754">
        <v>4.7299999999999998E-5</v>
      </c>
      <c r="BS12972">
        <v>3</v>
      </c>
      <c r="BT12972" t="s">
        <v>762</v>
      </c>
      <c r="BU12972">
        <v>1</v>
      </c>
      <c r="BV12972" t="s">
        <v>762</v>
      </c>
      <c r="CA12972" s="753">
        <v>44592</v>
      </c>
      <c r="CB12972">
        <v>10.38</v>
      </c>
      <c r="CD12972">
        <v>10.38</v>
      </c>
      <c r="CF12972" t="s">
        <v>756</v>
      </c>
      <c r="CG12972">
        <v>151384749</v>
      </c>
      <c r="CH12972" t="s">
        <v>805</v>
      </c>
      <c r="CJ12972" t="s">
        <v>939</v>
      </c>
      <c r="CL12972">
        <v>2</v>
      </c>
      <c r="CN12972">
        <v>0</v>
      </c>
      <c r="CO12972">
        <v>0</v>
      </c>
      <c r="CP12972">
        <v>0</v>
      </c>
      <c r="CQ12972">
        <v>2</v>
      </c>
      <c r="CS12972" t="s">
        <v>765</v>
      </c>
    </row>
    <row r="12973" spans="1:97" hidden="1" x14ac:dyDescent="0.25">
      <c r="A12973" s="39" t="s">
        <v>1199</v>
      </c>
      <c r="B12973" t="b">
        <v>1</v>
      </c>
      <c r="C12973">
        <v>12</v>
      </c>
      <c r="D12973" t="s">
        <v>748</v>
      </c>
      <c r="E12973" t="s">
        <v>749</v>
      </c>
      <c r="F12973" t="s">
        <v>750</v>
      </c>
      <c r="G12973" t="s">
        <v>751</v>
      </c>
      <c r="H12973" t="s">
        <v>752</v>
      </c>
      <c r="I12973" t="s">
        <v>753</v>
      </c>
      <c r="J12973" t="s">
        <v>754</v>
      </c>
      <c r="K12973">
        <v>2020</v>
      </c>
      <c r="L12973" s="39" t="s">
        <v>596</v>
      </c>
      <c r="M12973" t="s">
        <v>1015</v>
      </c>
      <c r="N12973">
        <v>2022</v>
      </c>
      <c r="O12973" s="39">
        <v>2019</v>
      </c>
      <c r="P12973">
        <v>2020</v>
      </c>
      <c r="Q12973" s="39" t="s">
        <v>615</v>
      </c>
      <c r="R12973" t="s">
        <v>756</v>
      </c>
      <c r="S12973">
        <v>7.0000000000000001E-3</v>
      </c>
      <c r="T12973" s="39">
        <v>7.0000000000000001E-3</v>
      </c>
      <c r="U12973">
        <v>1</v>
      </c>
      <c r="V12973" s="753">
        <v>43683</v>
      </c>
      <c r="W12973" s="753">
        <v>43683</v>
      </c>
      <c r="X12973">
        <v>5130322025</v>
      </c>
      <c r="Y12973">
        <v>1</v>
      </c>
      <c r="AA12973" t="s">
        <v>756</v>
      </c>
      <c r="AB12973" t="s">
        <v>615</v>
      </c>
      <c r="AC12973" t="s">
        <v>756</v>
      </c>
      <c r="AE12973">
        <v>6823</v>
      </c>
      <c r="AG12973">
        <v>5130322025</v>
      </c>
      <c r="AH12973" t="s">
        <v>757</v>
      </c>
      <c r="AK12973" t="s">
        <v>1321</v>
      </c>
      <c r="AN12973">
        <v>148000</v>
      </c>
      <c r="AO12973" t="s">
        <v>1199</v>
      </c>
      <c r="AP12973" t="s">
        <v>596</v>
      </c>
      <c r="AQ12973">
        <v>25390</v>
      </c>
      <c r="AS12973" t="s">
        <v>576</v>
      </c>
      <c r="AT12973">
        <v>1911</v>
      </c>
      <c r="AU12973" t="s">
        <v>0</v>
      </c>
      <c r="AV12973" t="s">
        <v>760</v>
      </c>
      <c r="AW12973" t="s">
        <v>761</v>
      </c>
      <c r="AX12973">
        <v>44</v>
      </c>
      <c r="AY12973" t="s">
        <v>0</v>
      </c>
      <c r="AZ12973">
        <v>14702</v>
      </c>
      <c r="BE12973" t="s">
        <v>1015</v>
      </c>
      <c r="BG12973">
        <v>48876</v>
      </c>
      <c r="BI12973">
        <v>7.0000000000000001E-3</v>
      </c>
      <c r="BJ12973">
        <v>3.0000000000000001E-3</v>
      </c>
      <c r="BK12973">
        <v>0</v>
      </c>
      <c r="BL12973">
        <v>2.4899999999999998E-4</v>
      </c>
      <c r="BM12973">
        <v>5535839</v>
      </c>
      <c r="BN12973">
        <v>1</v>
      </c>
      <c r="BO12973">
        <v>1</v>
      </c>
      <c r="BQ12973" s="754">
        <v>4.7299999999999998E-5</v>
      </c>
      <c r="BS12973">
        <v>3</v>
      </c>
      <c r="BT12973" t="s">
        <v>762</v>
      </c>
      <c r="BU12973">
        <v>1</v>
      </c>
      <c r="BV12973" t="s">
        <v>762</v>
      </c>
      <c r="CA12973" s="753">
        <v>44592</v>
      </c>
      <c r="CB12973">
        <v>10.38</v>
      </c>
      <c r="CD12973">
        <v>10.38</v>
      </c>
      <c r="CF12973" t="s">
        <v>756</v>
      </c>
      <c r="CG12973">
        <v>151384750</v>
      </c>
      <c r="CH12973" t="s">
        <v>805</v>
      </c>
      <c r="CJ12973" t="s">
        <v>939</v>
      </c>
      <c r="CL12973">
        <v>2</v>
      </c>
      <c r="CN12973">
        <v>0</v>
      </c>
      <c r="CO12973">
        <v>0</v>
      </c>
      <c r="CP12973">
        <v>0</v>
      </c>
      <c r="CQ12973">
        <v>2</v>
      </c>
      <c r="CS12973" t="s">
        <v>765</v>
      </c>
    </row>
    <row r="12974" spans="1:97" hidden="1" x14ac:dyDescent="0.25">
      <c r="A12974" s="39" t="s">
        <v>1199</v>
      </c>
      <c r="B12974" t="b">
        <v>1</v>
      </c>
      <c r="C12974">
        <v>12</v>
      </c>
      <c r="D12974" t="s">
        <v>748</v>
      </c>
      <c r="E12974" t="s">
        <v>749</v>
      </c>
      <c r="F12974" t="s">
        <v>750</v>
      </c>
      <c r="G12974" t="s">
        <v>751</v>
      </c>
      <c r="H12974" t="s">
        <v>752</v>
      </c>
      <c r="I12974" t="s">
        <v>753</v>
      </c>
      <c r="J12974" t="s">
        <v>754</v>
      </c>
      <c r="K12974">
        <v>2020</v>
      </c>
      <c r="L12974" s="39" t="s">
        <v>596</v>
      </c>
      <c r="M12974" t="s">
        <v>1015</v>
      </c>
      <c r="N12974">
        <v>2022</v>
      </c>
      <c r="O12974" s="39">
        <v>2019</v>
      </c>
      <c r="P12974">
        <v>2020</v>
      </c>
      <c r="Q12974" s="39" t="s">
        <v>615</v>
      </c>
      <c r="R12974" t="s">
        <v>756</v>
      </c>
      <c r="S12974">
        <v>0.84599999999999997</v>
      </c>
      <c r="T12974" s="39">
        <v>0.84599999999999997</v>
      </c>
      <c r="U12974">
        <v>1</v>
      </c>
      <c r="V12974" s="753">
        <v>43657</v>
      </c>
      <c r="W12974" s="753">
        <v>43657</v>
      </c>
      <c r="X12974">
        <v>5130322025</v>
      </c>
      <c r="Y12974">
        <v>1</v>
      </c>
      <c r="AA12974" t="s">
        <v>756</v>
      </c>
      <c r="AB12974" t="s">
        <v>615</v>
      </c>
      <c r="AC12974" t="s">
        <v>756</v>
      </c>
      <c r="AE12974">
        <v>6823</v>
      </c>
      <c r="AG12974">
        <v>5130322025</v>
      </c>
      <c r="AH12974" t="s">
        <v>757</v>
      </c>
      <c r="AK12974" t="s">
        <v>1321</v>
      </c>
      <c r="AN12974">
        <v>148000</v>
      </c>
      <c r="AO12974" t="s">
        <v>1199</v>
      </c>
      <c r="AP12974" t="s">
        <v>596</v>
      </c>
      <c r="AQ12974">
        <v>25390</v>
      </c>
      <c r="AS12974" t="s">
        <v>576</v>
      </c>
      <c r="AT12974">
        <v>1911</v>
      </c>
      <c r="AU12974" t="s">
        <v>0</v>
      </c>
      <c r="AV12974" t="s">
        <v>760</v>
      </c>
      <c r="AW12974" t="s">
        <v>761</v>
      </c>
      <c r="AX12974">
        <v>44</v>
      </c>
      <c r="AY12974" t="s">
        <v>0</v>
      </c>
      <c r="AZ12974">
        <v>14702</v>
      </c>
      <c r="BE12974" t="s">
        <v>1015</v>
      </c>
      <c r="BG12974">
        <v>48876</v>
      </c>
      <c r="BI12974">
        <v>0.84599999999999997</v>
      </c>
      <c r="BJ12974">
        <v>3.0000000000000001E-3</v>
      </c>
      <c r="BK12974">
        <v>6.2E-2</v>
      </c>
      <c r="BL12974">
        <v>2.4899999999999998E-4</v>
      </c>
      <c r="BM12974">
        <v>5535840</v>
      </c>
      <c r="BN12974">
        <v>1</v>
      </c>
      <c r="BO12974">
        <v>1</v>
      </c>
      <c r="BQ12974">
        <v>5.7162000000000003E-3</v>
      </c>
      <c r="BS12974">
        <v>3</v>
      </c>
      <c r="BT12974" t="s">
        <v>762</v>
      </c>
      <c r="BU12974">
        <v>1</v>
      </c>
      <c r="BV12974" t="s">
        <v>762</v>
      </c>
      <c r="CA12974" s="753">
        <v>44592</v>
      </c>
      <c r="CB12974">
        <v>57.34</v>
      </c>
      <c r="CD12974">
        <v>57.34</v>
      </c>
      <c r="CF12974" t="s">
        <v>756</v>
      </c>
      <c r="CG12974">
        <v>151384751</v>
      </c>
      <c r="CH12974" t="s">
        <v>805</v>
      </c>
      <c r="CJ12974" t="s">
        <v>939</v>
      </c>
      <c r="CL12974">
        <v>248</v>
      </c>
      <c r="CN12974">
        <v>0</v>
      </c>
      <c r="CO12974">
        <v>0</v>
      </c>
      <c r="CP12974">
        <v>0</v>
      </c>
      <c r="CQ12974">
        <v>248</v>
      </c>
      <c r="CS12974" t="s">
        <v>765</v>
      </c>
    </row>
    <row r="12975" spans="1:97" hidden="1" x14ac:dyDescent="0.25">
      <c r="A12975" s="39" t="s">
        <v>1199</v>
      </c>
      <c r="B12975" t="b">
        <v>1</v>
      </c>
      <c r="C12975">
        <v>12</v>
      </c>
      <c r="D12975" t="s">
        <v>748</v>
      </c>
      <c r="E12975" t="s">
        <v>749</v>
      </c>
      <c r="F12975" t="s">
        <v>750</v>
      </c>
      <c r="G12975" t="s">
        <v>751</v>
      </c>
      <c r="H12975" t="s">
        <v>752</v>
      </c>
      <c r="I12975" t="s">
        <v>753</v>
      </c>
      <c r="J12975" t="s">
        <v>754</v>
      </c>
      <c r="K12975">
        <v>2019</v>
      </c>
      <c r="L12975" s="39" t="s">
        <v>596</v>
      </c>
      <c r="M12975" t="s">
        <v>1015</v>
      </c>
      <c r="N12975">
        <v>2022</v>
      </c>
      <c r="O12975" s="39">
        <v>2019</v>
      </c>
      <c r="P12975">
        <v>2019</v>
      </c>
      <c r="Q12975" s="39" t="s">
        <v>615</v>
      </c>
      <c r="R12975" t="s">
        <v>756</v>
      </c>
      <c r="S12975">
        <v>4.7119999999999997</v>
      </c>
      <c r="T12975" s="39">
        <v>4.7119999999999997</v>
      </c>
      <c r="U12975">
        <v>1</v>
      </c>
      <c r="V12975" s="753">
        <v>43622</v>
      </c>
      <c r="W12975" s="753">
        <v>43622</v>
      </c>
      <c r="X12975">
        <v>5130322025</v>
      </c>
      <c r="Y12975">
        <v>1</v>
      </c>
      <c r="AA12975" t="s">
        <v>756</v>
      </c>
      <c r="AB12975" t="s">
        <v>615</v>
      </c>
      <c r="AC12975" t="s">
        <v>756</v>
      </c>
      <c r="AE12975">
        <v>6823</v>
      </c>
      <c r="AG12975">
        <v>5130322025</v>
      </c>
      <c r="AH12975" t="s">
        <v>757</v>
      </c>
      <c r="AK12975" t="s">
        <v>1321</v>
      </c>
      <c r="AN12975">
        <v>148000</v>
      </c>
      <c r="AO12975" t="s">
        <v>1199</v>
      </c>
      <c r="AP12975" t="s">
        <v>596</v>
      </c>
      <c r="AQ12975">
        <v>25390</v>
      </c>
      <c r="AS12975" t="s">
        <v>576</v>
      </c>
      <c r="AT12975">
        <v>1911</v>
      </c>
      <c r="AU12975" t="s">
        <v>0</v>
      </c>
      <c r="AV12975" t="s">
        <v>760</v>
      </c>
      <c r="AW12975" t="s">
        <v>761</v>
      </c>
      <c r="AX12975">
        <v>44</v>
      </c>
      <c r="AY12975" t="s">
        <v>0</v>
      </c>
      <c r="AZ12975">
        <v>14702</v>
      </c>
      <c r="BE12975" t="s">
        <v>1015</v>
      </c>
      <c r="BG12975">
        <v>48876</v>
      </c>
      <c r="BI12975">
        <v>4.7119999999999997</v>
      </c>
      <c r="BJ12975">
        <v>3.0000000000000001E-3</v>
      </c>
      <c r="BK12975">
        <v>0.34399999999999997</v>
      </c>
      <c r="BL12975">
        <v>2.4899999999999998E-4</v>
      </c>
      <c r="BM12975">
        <v>5535841</v>
      </c>
      <c r="BN12975">
        <v>1</v>
      </c>
      <c r="BO12975">
        <v>1</v>
      </c>
      <c r="BQ12975">
        <v>3.1837799999999999E-2</v>
      </c>
      <c r="BS12975">
        <v>3</v>
      </c>
      <c r="BT12975" t="s">
        <v>762</v>
      </c>
      <c r="BU12975">
        <v>1</v>
      </c>
      <c r="BV12975" t="s">
        <v>762</v>
      </c>
      <c r="CA12975" s="753">
        <v>44592</v>
      </c>
      <c r="CB12975">
        <v>273.74</v>
      </c>
      <c r="CD12975">
        <v>273.74</v>
      </c>
      <c r="CF12975" t="s">
        <v>756</v>
      </c>
      <c r="CG12975">
        <v>151384752</v>
      </c>
      <c r="CH12975" t="s">
        <v>805</v>
      </c>
      <c r="CJ12975" t="s">
        <v>940</v>
      </c>
      <c r="CL12975">
        <v>1381</v>
      </c>
      <c r="CN12975">
        <v>0</v>
      </c>
      <c r="CO12975">
        <v>0</v>
      </c>
      <c r="CP12975">
        <v>0</v>
      </c>
      <c r="CQ12975">
        <v>1381</v>
      </c>
      <c r="CS12975" t="s">
        <v>765</v>
      </c>
    </row>
    <row r="12976" spans="1:97" hidden="1" x14ac:dyDescent="0.25">
      <c r="A12976" s="39" t="s">
        <v>1199</v>
      </c>
      <c r="B12976" t="b">
        <v>1</v>
      </c>
      <c r="C12976">
        <v>12</v>
      </c>
      <c r="D12976" t="s">
        <v>748</v>
      </c>
      <c r="E12976" t="s">
        <v>749</v>
      </c>
      <c r="F12976" t="s">
        <v>750</v>
      </c>
      <c r="G12976" t="s">
        <v>751</v>
      </c>
      <c r="H12976" t="s">
        <v>752</v>
      </c>
      <c r="I12976" t="s">
        <v>753</v>
      </c>
      <c r="J12976" t="s">
        <v>754</v>
      </c>
      <c r="K12976">
        <v>2019</v>
      </c>
      <c r="L12976" s="39" t="s">
        <v>596</v>
      </c>
      <c r="M12976" t="s">
        <v>1015</v>
      </c>
      <c r="N12976">
        <v>2022</v>
      </c>
      <c r="O12976" s="39">
        <v>2019</v>
      </c>
      <c r="P12976">
        <v>2019</v>
      </c>
      <c r="Q12976" s="39" t="s">
        <v>615</v>
      </c>
      <c r="R12976" t="s">
        <v>756</v>
      </c>
      <c r="S12976">
        <v>3.9239999999999999</v>
      </c>
      <c r="T12976" s="39">
        <v>3.9239999999999999</v>
      </c>
      <c r="U12976">
        <v>1</v>
      </c>
      <c r="V12976" s="753">
        <v>43592</v>
      </c>
      <c r="W12976" s="753">
        <v>43592</v>
      </c>
      <c r="X12976">
        <v>5130322025</v>
      </c>
      <c r="Y12976">
        <v>1</v>
      </c>
      <c r="AA12976" t="s">
        <v>756</v>
      </c>
      <c r="AB12976" t="s">
        <v>615</v>
      </c>
      <c r="AC12976" t="s">
        <v>756</v>
      </c>
      <c r="AE12976">
        <v>6823</v>
      </c>
      <c r="AG12976">
        <v>5130322025</v>
      </c>
      <c r="AH12976" t="s">
        <v>757</v>
      </c>
      <c r="AK12976" t="s">
        <v>1321</v>
      </c>
      <c r="AN12976">
        <v>148000</v>
      </c>
      <c r="AO12976" t="s">
        <v>1199</v>
      </c>
      <c r="AP12976" t="s">
        <v>596</v>
      </c>
      <c r="AQ12976">
        <v>25390</v>
      </c>
      <c r="AS12976" t="s">
        <v>576</v>
      </c>
      <c r="AT12976">
        <v>1911</v>
      </c>
      <c r="AU12976" t="s">
        <v>0</v>
      </c>
      <c r="AV12976" t="s">
        <v>760</v>
      </c>
      <c r="AW12976" t="s">
        <v>761</v>
      </c>
      <c r="AX12976">
        <v>44</v>
      </c>
      <c r="AY12976" t="s">
        <v>0</v>
      </c>
      <c r="AZ12976">
        <v>14702</v>
      </c>
      <c r="BE12976" t="s">
        <v>1015</v>
      </c>
      <c r="BG12976">
        <v>48876</v>
      </c>
      <c r="BI12976">
        <v>3.9239999999999999</v>
      </c>
      <c r="BJ12976">
        <v>3.0000000000000001E-3</v>
      </c>
      <c r="BK12976">
        <v>0.28599999999999998</v>
      </c>
      <c r="BL12976">
        <v>2.4899999999999998E-4</v>
      </c>
      <c r="BM12976">
        <v>5535842</v>
      </c>
      <c r="BN12976">
        <v>1</v>
      </c>
      <c r="BO12976">
        <v>1</v>
      </c>
      <c r="BQ12976">
        <v>2.6513499999999999E-2</v>
      </c>
      <c r="BS12976">
        <v>3</v>
      </c>
      <c r="BT12976" t="s">
        <v>762</v>
      </c>
      <c r="BU12976">
        <v>1</v>
      </c>
      <c r="BV12976" t="s">
        <v>762</v>
      </c>
      <c r="CA12976" s="753">
        <v>44592</v>
      </c>
      <c r="CB12976">
        <v>227.28</v>
      </c>
      <c r="CD12976">
        <v>227.28</v>
      </c>
      <c r="CF12976" t="s">
        <v>756</v>
      </c>
      <c r="CG12976">
        <v>151384753</v>
      </c>
      <c r="CH12976" t="s">
        <v>805</v>
      </c>
      <c r="CJ12976" t="s">
        <v>940</v>
      </c>
      <c r="CL12976">
        <v>1150</v>
      </c>
      <c r="CN12976">
        <v>0</v>
      </c>
      <c r="CO12976">
        <v>0</v>
      </c>
      <c r="CP12976">
        <v>0</v>
      </c>
      <c r="CQ12976">
        <v>1150</v>
      </c>
      <c r="CS12976" t="s">
        <v>765</v>
      </c>
    </row>
    <row r="12977" spans="1:97" hidden="1" x14ac:dyDescent="0.25">
      <c r="A12977" s="39" t="s">
        <v>1199</v>
      </c>
      <c r="B12977" t="b">
        <v>1</v>
      </c>
      <c r="C12977">
        <v>12</v>
      </c>
      <c r="D12977" t="s">
        <v>748</v>
      </c>
      <c r="E12977" t="s">
        <v>749</v>
      </c>
      <c r="F12977" t="s">
        <v>750</v>
      </c>
      <c r="G12977" t="s">
        <v>751</v>
      </c>
      <c r="H12977" t="s">
        <v>752</v>
      </c>
      <c r="I12977" t="s">
        <v>753</v>
      </c>
      <c r="J12977" t="s">
        <v>754</v>
      </c>
      <c r="K12977">
        <v>2019</v>
      </c>
      <c r="L12977" s="39" t="s">
        <v>596</v>
      </c>
      <c r="M12977" t="s">
        <v>1015</v>
      </c>
      <c r="N12977">
        <v>2022</v>
      </c>
      <c r="O12977" s="39">
        <v>2019</v>
      </c>
      <c r="P12977">
        <v>2019</v>
      </c>
      <c r="Q12977" s="39" t="s">
        <v>615</v>
      </c>
      <c r="R12977" t="s">
        <v>756</v>
      </c>
      <c r="S12977">
        <v>2.6890000000000001</v>
      </c>
      <c r="T12977" s="39">
        <v>2.6890000000000001</v>
      </c>
      <c r="U12977">
        <v>1</v>
      </c>
      <c r="V12977" s="753">
        <v>43559</v>
      </c>
      <c r="W12977" s="753">
        <v>43559</v>
      </c>
      <c r="X12977">
        <v>5130322025</v>
      </c>
      <c r="Y12977">
        <v>1</v>
      </c>
      <c r="AA12977" t="s">
        <v>756</v>
      </c>
      <c r="AB12977" t="s">
        <v>615</v>
      </c>
      <c r="AC12977" t="s">
        <v>756</v>
      </c>
      <c r="AE12977">
        <v>6823</v>
      </c>
      <c r="AG12977">
        <v>5130322025</v>
      </c>
      <c r="AH12977" t="s">
        <v>757</v>
      </c>
      <c r="AK12977" t="s">
        <v>1321</v>
      </c>
      <c r="AN12977">
        <v>148000</v>
      </c>
      <c r="AO12977" t="s">
        <v>1199</v>
      </c>
      <c r="AP12977" t="s">
        <v>596</v>
      </c>
      <c r="AQ12977">
        <v>25390</v>
      </c>
      <c r="AS12977" t="s">
        <v>576</v>
      </c>
      <c r="AT12977">
        <v>1911</v>
      </c>
      <c r="AU12977" t="s">
        <v>0</v>
      </c>
      <c r="AV12977" t="s">
        <v>760</v>
      </c>
      <c r="AW12977" t="s">
        <v>761</v>
      </c>
      <c r="AX12977">
        <v>44</v>
      </c>
      <c r="AY12977" t="s">
        <v>0</v>
      </c>
      <c r="AZ12977">
        <v>14702</v>
      </c>
      <c r="BE12977" t="s">
        <v>1015</v>
      </c>
      <c r="BG12977">
        <v>48876</v>
      </c>
      <c r="BI12977">
        <v>2.6890000000000001</v>
      </c>
      <c r="BJ12977">
        <v>3.0000000000000001E-3</v>
      </c>
      <c r="BK12977">
        <v>0.19600000000000001</v>
      </c>
      <c r="BL12977">
        <v>2.4899999999999998E-4</v>
      </c>
      <c r="BM12977">
        <v>5535843</v>
      </c>
      <c r="BN12977">
        <v>1</v>
      </c>
      <c r="BO12977">
        <v>1</v>
      </c>
      <c r="BQ12977">
        <v>1.8168900000000002E-2</v>
      </c>
      <c r="BS12977">
        <v>3</v>
      </c>
      <c r="BT12977" t="s">
        <v>762</v>
      </c>
      <c r="BU12977">
        <v>1</v>
      </c>
      <c r="BV12977" t="s">
        <v>762</v>
      </c>
      <c r="CA12977" s="753">
        <v>44592</v>
      </c>
      <c r="CB12977">
        <v>158.94</v>
      </c>
      <c r="CD12977">
        <v>158.94</v>
      </c>
      <c r="CF12977" t="s">
        <v>756</v>
      </c>
      <c r="CG12977">
        <v>151384754</v>
      </c>
      <c r="CH12977" t="s">
        <v>805</v>
      </c>
      <c r="CJ12977" t="s">
        <v>940</v>
      </c>
      <c r="CL12977">
        <v>788</v>
      </c>
      <c r="CN12977">
        <v>0</v>
      </c>
      <c r="CO12977">
        <v>0</v>
      </c>
      <c r="CP12977">
        <v>0</v>
      </c>
      <c r="CQ12977">
        <v>788</v>
      </c>
      <c r="CS12977" t="s">
        <v>765</v>
      </c>
    </row>
    <row r="12978" spans="1:97" hidden="1" x14ac:dyDescent="0.25">
      <c r="A12978" s="39" t="s">
        <v>1199</v>
      </c>
      <c r="B12978" t="b">
        <v>1</v>
      </c>
      <c r="C12978">
        <v>12</v>
      </c>
      <c r="D12978" t="s">
        <v>748</v>
      </c>
      <c r="E12978" t="s">
        <v>749</v>
      </c>
      <c r="F12978" t="s">
        <v>750</v>
      </c>
      <c r="G12978" t="s">
        <v>751</v>
      </c>
      <c r="H12978" t="s">
        <v>752</v>
      </c>
      <c r="I12978" t="s">
        <v>753</v>
      </c>
      <c r="J12978" t="s">
        <v>754</v>
      </c>
      <c r="K12978">
        <v>2019</v>
      </c>
      <c r="L12978" s="39" t="s">
        <v>596</v>
      </c>
      <c r="M12978" t="s">
        <v>1015</v>
      </c>
      <c r="N12978">
        <v>2022</v>
      </c>
      <c r="O12978" s="39">
        <v>2019</v>
      </c>
      <c r="P12978">
        <v>2019</v>
      </c>
      <c r="Q12978" s="39" t="s">
        <v>615</v>
      </c>
      <c r="R12978" t="s">
        <v>756</v>
      </c>
      <c r="S12978">
        <v>3.0979999999999999</v>
      </c>
      <c r="T12978" s="39">
        <v>3.0979999999999999</v>
      </c>
      <c r="U12978">
        <v>1</v>
      </c>
      <c r="V12978" s="753">
        <v>43532</v>
      </c>
      <c r="W12978" s="753">
        <v>43532</v>
      </c>
      <c r="X12978">
        <v>5130322025</v>
      </c>
      <c r="Y12978">
        <v>1</v>
      </c>
      <c r="AA12978" t="s">
        <v>756</v>
      </c>
      <c r="AB12978" t="s">
        <v>615</v>
      </c>
      <c r="AC12978" t="s">
        <v>756</v>
      </c>
      <c r="AE12978">
        <v>6823</v>
      </c>
      <c r="AG12978">
        <v>5130322025</v>
      </c>
      <c r="AH12978" t="s">
        <v>757</v>
      </c>
      <c r="AK12978" t="s">
        <v>1321</v>
      </c>
      <c r="AN12978">
        <v>148000</v>
      </c>
      <c r="AO12978" t="s">
        <v>1199</v>
      </c>
      <c r="AP12978" t="s">
        <v>596</v>
      </c>
      <c r="AQ12978">
        <v>25390</v>
      </c>
      <c r="AS12978" t="s">
        <v>576</v>
      </c>
      <c r="AT12978">
        <v>1911</v>
      </c>
      <c r="AU12978" t="s">
        <v>0</v>
      </c>
      <c r="AV12978" t="s">
        <v>760</v>
      </c>
      <c r="AW12978" t="s">
        <v>761</v>
      </c>
      <c r="AX12978">
        <v>44</v>
      </c>
      <c r="AY12978" t="s">
        <v>0</v>
      </c>
      <c r="AZ12978">
        <v>14702</v>
      </c>
      <c r="BE12978" t="s">
        <v>1015</v>
      </c>
      <c r="BG12978">
        <v>48876</v>
      </c>
      <c r="BI12978">
        <v>3.0979999999999999</v>
      </c>
      <c r="BJ12978">
        <v>3.0000000000000001E-3</v>
      </c>
      <c r="BK12978">
        <v>0.22600000000000001</v>
      </c>
      <c r="BL12978">
        <v>2.4899999999999998E-4</v>
      </c>
      <c r="BM12978">
        <v>5535844</v>
      </c>
      <c r="BN12978">
        <v>1</v>
      </c>
      <c r="BO12978">
        <v>1</v>
      </c>
      <c r="BQ12978">
        <v>2.09324E-2</v>
      </c>
      <c r="BS12978">
        <v>3</v>
      </c>
      <c r="BT12978" t="s">
        <v>762</v>
      </c>
      <c r="BU12978">
        <v>1</v>
      </c>
      <c r="BV12978" t="s">
        <v>762</v>
      </c>
      <c r="CA12978" s="753">
        <v>44592</v>
      </c>
      <c r="CB12978">
        <v>161.44999999999999</v>
      </c>
      <c r="CD12978">
        <v>161.44999999999999</v>
      </c>
      <c r="CF12978" t="s">
        <v>756</v>
      </c>
      <c r="CG12978">
        <v>151384755</v>
      </c>
      <c r="CH12978" t="s">
        <v>805</v>
      </c>
      <c r="CJ12978" t="s">
        <v>940</v>
      </c>
      <c r="CL12978">
        <v>908</v>
      </c>
      <c r="CN12978">
        <v>0</v>
      </c>
      <c r="CO12978">
        <v>0</v>
      </c>
      <c r="CP12978">
        <v>0</v>
      </c>
      <c r="CQ12978">
        <v>908</v>
      </c>
      <c r="CS12978" t="s">
        <v>765</v>
      </c>
    </row>
    <row r="12979" spans="1:97" hidden="1" x14ac:dyDescent="0.25">
      <c r="A12979" s="39" t="s">
        <v>1199</v>
      </c>
      <c r="B12979" t="b">
        <v>1</v>
      </c>
      <c r="C12979">
        <v>12</v>
      </c>
      <c r="D12979" t="s">
        <v>748</v>
      </c>
      <c r="E12979" t="s">
        <v>749</v>
      </c>
      <c r="F12979" t="s">
        <v>750</v>
      </c>
      <c r="G12979" t="s">
        <v>751</v>
      </c>
      <c r="H12979" t="s">
        <v>752</v>
      </c>
      <c r="I12979" t="s">
        <v>753</v>
      </c>
      <c r="J12979" t="s">
        <v>754</v>
      </c>
      <c r="K12979">
        <v>2019</v>
      </c>
      <c r="L12979" s="39" t="s">
        <v>596</v>
      </c>
      <c r="M12979" t="s">
        <v>1015</v>
      </c>
      <c r="N12979">
        <v>2022</v>
      </c>
      <c r="O12979" s="39">
        <v>2019</v>
      </c>
      <c r="P12979">
        <v>2019</v>
      </c>
      <c r="Q12979" s="39" t="s">
        <v>615</v>
      </c>
      <c r="R12979" t="s">
        <v>756</v>
      </c>
      <c r="S12979">
        <v>2.8050000000000002</v>
      </c>
      <c r="T12979" s="39">
        <v>2.8050000000000002</v>
      </c>
      <c r="U12979">
        <v>1</v>
      </c>
      <c r="V12979" s="753">
        <v>43501</v>
      </c>
      <c r="W12979" s="753">
        <v>43501</v>
      </c>
      <c r="X12979">
        <v>5130322025</v>
      </c>
      <c r="Y12979">
        <v>1</v>
      </c>
      <c r="AA12979" t="s">
        <v>756</v>
      </c>
      <c r="AB12979" t="s">
        <v>615</v>
      </c>
      <c r="AC12979" t="s">
        <v>756</v>
      </c>
      <c r="AE12979">
        <v>6823</v>
      </c>
      <c r="AG12979">
        <v>5130322025</v>
      </c>
      <c r="AH12979" t="s">
        <v>757</v>
      </c>
      <c r="AK12979" t="s">
        <v>1321</v>
      </c>
      <c r="AN12979">
        <v>148000</v>
      </c>
      <c r="AO12979" t="s">
        <v>1199</v>
      </c>
      <c r="AP12979" t="s">
        <v>596</v>
      </c>
      <c r="AQ12979">
        <v>25390</v>
      </c>
      <c r="AS12979" t="s">
        <v>576</v>
      </c>
      <c r="AT12979">
        <v>1911</v>
      </c>
      <c r="AU12979" t="s">
        <v>0</v>
      </c>
      <c r="AV12979" t="s">
        <v>760</v>
      </c>
      <c r="AW12979" t="s">
        <v>761</v>
      </c>
      <c r="AX12979">
        <v>44</v>
      </c>
      <c r="AY12979" t="s">
        <v>0</v>
      </c>
      <c r="AZ12979">
        <v>14702</v>
      </c>
      <c r="BE12979" t="s">
        <v>1015</v>
      </c>
      <c r="BG12979">
        <v>48876</v>
      </c>
      <c r="BI12979">
        <v>2.8050000000000002</v>
      </c>
      <c r="BJ12979">
        <v>3.0000000000000001E-3</v>
      </c>
      <c r="BK12979">
        <v>0.20499999999999999</v>
      </c>
      <c r="BL12979">
        <v>2.4899999999999998E-4</v>
      </c>
      <c r="BM12979">
        <v>5535845</v>
      </c>
      <c r="BN12979">
        <v>1</v>
      </c>
      <c r="BO12979">
        <v>1</v>
      </c>
      <c r="BQ12979">
        <v>1.8952699999999999E-2</v>
      </c>
      <c r="BS12979">
        <v>3</v>
      </c>
      <c r="BT12979" t="s">
        <v>762</v>
      </c>
      <c r="BU12979">
        <v>1</v>
      </c>
      <c r="BV12979" t="s">
        <v>762</v>
      </c>
      <c r="CA12979" s="753">
        <v>44592</v>
      </c>
      <c r="CB12979">
        <v>146.87</v>
      </c>
      <c r="CD12979">
        <v>146.87</v>
      </c>
      <c r="CF12979" t="s">
        <v>756</v>
      </c>
      <c r="CG12979">
        <v>151384756</v>
      </c>
      <c r="CH12979" t="s">
        <v>805</v>
      </c>
      <c r="CJ12979" t="s">
        <v>940</v>
      </c>
      <c r="CL12979">
        <v>822</v>
      </c>
      <c r="CN12979">
        <v>0</v>
      </c>
      <c r="CO12979">
        <v>0</v>
      </c>
      <c r="CP12979">
        <v>0</v>
      </c>
      <c r="CQ12979">
        <v>822</v>
      </c>
      <c r="CS12979" t="s">
        <v>765</v>
      </c>
    </row>
    <row r="12980" spans="1:97" hidden="1" x14ac:dyDescent="0.25">
      <c r="A12980" s="39" t="s">
        <v>1199</v>
      </c>
      <c r="B12980" t="b">
        <v>1</v>
      </c>
      <c r="C12980">
        <v>12</v>
      </c>
      <c r="D12980" t="s">
        <v>748</v>
      </c>
      <c r="E12980" t="s">
        <v>749</v>
      </c>
      <c r="F12980" t="s">
        <v>750</v>
      </c>
      <c r="G12980" t="s">
        <v>751</v>
      </c>
      <c r="H12980" t="s">
        <v>752</v>
      </c>
      <c r="I12980" t="s">
        <v>753</v>
      </c>
      <c r="J12980" t="s">
        <v>754</v>
      </c>
      <c r="K12980">
        <v>2019</v>
      </c>
      <c r="L12980" s="39" t="s">
        <v>596</v>
      </c>
      <c r="M12980" t="s">
        <v>1015</v>
      </c>
      <c r="N12980">
        <v>2022</v>
      </c>
      <c r="O12980" s="39">
        <v>2019</v>
      </c>
      <c r="P12980">
        <v>2019</v>
      </c>
      <c r="Q12980" s="39" t="s">
        <v>615</v>
      </c>
      <c r="R12980" t="s">
        <v>756</v>
      </c>
      <c r="S12980">
        <v>3.18</v>
      </c>
      <c r="T12980" s="39">
        <v>3.18</v>
      </c>
      <c r="U12980">
        <v>1</v>
      </c>
      <c r="V12980" s="753">
        <v>43472</v>
      </c>
      <c r="W12980" s="753">
        <v>43472</v>
      </c>
      <c r="X12980">
        <v>5130322025</v>
      </c>
      <c r="Y12980">
        <v>1</v>
      </c>
      <c r="AA12980" t="s">
        <v>756</v>
      </c>
      <c r="AB12980" t="s">
        <v>615</v>
      </c>
      <c r="AC12980" t="s">
        <v>756</v>
      </c>
      <c r="AE12980">
        <v>6823</v>
      </c>
      <c r="AG12980">
        <v>5130322025</v>
      </c>
      <c r="AH12980" t="s">
        <v>757</v>
      </c>
      <c r="AK12980" t="s">
        <v>1321</v>
      </c>
      <c r="AN12980">
        <v>148000</v>
      </c>
      <c r="AO12980" t="s">
        <v>1199</v>
      </c>
      <c r="AP12980" t="s">
        <v>596</v>
      </c>
      <c r="AQ12980">
        <v>25390</v>
      </c>
      <c r="AS12980" t="s">
        <v>576</v>
      </c>
      <c r="AT12980">
        <v>1911</v>
      </c>
      <c r="AU12980" t="s">
        <v>0</v>
      </c>
      <c r="AV12980" t="s">
        <v>760</v>
      </c>
      <c r="AW12980" t="s">
        <v>761</v>
      </c>
      <c r="AX12980">
        <v>44</v>
      </c>
      <c r="AY12980" t="s">
        <v>0</v>
      </c>
      <c r="AZ12980">
        <v>14702</v>
      </c>
      <c r="BE12980" t="s">
        <v>1015</v>
      </c>
      <c r="BG12980">
        <v>48876</v>
      </c>
      <c r="BI12980">
        <v>3.18</v>
      </c>
      <c r="BJ12980">
        <v>3.0000000000000001E-3</v>
      </c>
      <c r="BK12980">
        <v>0.23200000000000001</v>
      </c>
      <c r="BL12980">
        <v>2.4899999999999998E-4</v>
      </c>
      <c r="BM12980">
        <v>5535846</v>
      </c>
      <c r="BN12980">
        <v>1</v>
      </c>
      <c r="BO12980">
        <v>1</v>
      </c>
      <c r="BQ12980">
        <v>2.1486499999999999E-2</v>
      </c>
      <c r="BS12980">
        <v>3</v>
      </c>
      <c r="BT12980" t="s">
        <v>762</v>
      </c>
      <c r="BU12980">
        <v>1</v>
      </c>
      <c r="BV12980" t="s">
        <v>762</v>
      </c>
      <c r="CA12980" s="753">
        <v>44592</v>
      </c>
      <c r="CB12980">
        <v>164.34</v>
      </c>
      <c r="CD12980">
        <v>164.34</v>
      </c>
      <c r="CF12980" t="s">
        <v>756</v>
      </c>
      <c r="CG12980">
        <v>151384757</v>
      </c>
      <c r="CH12980" t="s">
        <v>805</v>
      </c>
      <c r="CJ12980" t="s">
        <v>940</v>
      </c>
      <c r="CL12980">
        <v>932</v>
      </c>
      <c r="CN12980">
        <v>0</v>
      </c>
      <c r="CO12980">
        <v>0</v>
      </c>
      <c r="CP12980">
        <v>0</v>
      </c>
      <c r="CQ12980">
        <v>932</v>
      </c>
      <c r="CS12980" t="s">
        <v>765</v>
      </c>
    </row>
    <row r="12981" spans="1:97" hidden="1" x14ac:dyDescent="0.25">
      <c r="A12981" s="39" t="s">
        <v>1322</v>
      </c>
      <c r="B12981" t="b">
        <v>1</v>
      </c>
      <c r="C12981">
        <v>12</v>
      </c>
      <c r="D12981" t="s">
        <v>748</v>
      </c>
      <c r="E12981" t="s">
        <v>749</v>
      </c>
      <c r="F12981" t="s">
        <v>750</v>
      </c>
      <c r="G12981" t="s">
        <v>751</v>
      </c>
      <c r="H12981" t="s">
        <v>752</v>
      </c>
      <c r="I12981" t="s">
        <v>753</v>
      </c>
      <c r="J12981" t="s">
        <v>754</v>
      </c>
      <c r="K12981">
        <v>2020</v>
      </c>
      <c r="L12981" s="39" t="s">
        <v>529</v>
      </c>
      <c r="M12981" t="s">
        <v>821</v>
      </c>
      <c r="N12981">
        <v>2022</v>
      </c>
      <c r="O12981" s="39">
        <v>2019</v>
      </c>
      <c r="P12981">
        <v>2020</v>
      </c>
      <c r="Q12981" s="39" t="s">
        <v>615</v>
      </c>
      <c r="R12981" t="s">
        <v>756</v>
      </c>
      <c r="S12981">
        <v>0.70599999999999996</v>
      </c>
      <c r="T12981" s="39">
        <v>0.70599999999999996</v>
      </c>
      <c r="U12981">
        <v>1</v>
      </c>
      <c r="V12981" s="753">
        <v>43805</v>
      </c>
      <c r="W12981" s="753">
        <v>43805</v>
      </c>
      <c r="X12981">
        <v>5143958020</v>
      </c>
      <c r="Y12981">
        <v>1</v>
      </c>
      <c r="AA12981" t="s">
        <v>756</v>
      </c>
      <c r="AB12981" t="s">
        <v>615</v>
      </c>
      <c r="AC12981" t="s">
        <v>756</v>
      </c>
      <c r="AE12981">
        <v>6942</v>
      </c>
      <c r="AG12981">
        <v>5143958020</v>
      </c>
      <c r="AH12981" t="s">
        <v>757</v>
      </c>
      <c r="AK12981" t="s">
        <v>1323</v>
      </c>
      <c r="AO12981" t="s">
        <v>1322</v>
      </c>
      <c r="AP12981" t="s">
        <v>529</v>
      </c>
      <c r="AQ12981">
        <v>25459</v>
      </c>
      <c r="AS12981" t="s">
        <v>823</v>
      </c>
      <c r="AU12981" t="s">
        <v>0</v>
      </c>
      <c r="AV12981" t="s">
        <v>760</v>
      </c>
      <c r="AW12981" t="s">
        <v>761</v>
      </c>
      <c r="AX12981">
        <v>44</v>
      </c>
      <c r="AY12981" t="s">
        <v>0</v>
      </c>
      <c r="AZ12981">
        <v>14702</v>
      </c>
      <c r="BE12981" t="s">
        <v>821</v>
      </c>
      <c r="BG12981">
        <v>46388</v>
      </c>
      <c r="BI12981">
        <v>0.70599999999999996</v>
      </c>
      <c r="BJ12981">
        <v>3.0000000000000001E-3</v>
      </c>
      <c r="BK12981">
        <v>5.1999999999999998E-2</v>
      </c>
      <c r="BL12981">
        <v>2.4899999999999998E-4</v>
      </c>
      <c r="BM12981">
        <v>5536812</v>
      </c>
      <c r="BN12981">
        <v>1</v>
      </c>
      <c r="BO12981">
        <v>1</v>
      </c>
      <c r="BS12981">
        <v>3</v>
      </c>
      <c r="BT12981" t="s">
        <v>762</v>
      </c>
      <c r="BU12981">
        <v>1</v>
      </c>
      <c r="BV12981" t="s">
        <v>762</v>
      </c>
      <c r="CA12981" s="753">
        <v>44592</v>
      </c>
      <c r="CB12981">
        <v>50.16</v>
      </c>
      <c r="CD12981">
        <v>50.16</v>
      </c>
      <c r="CF12981" t="s">
        <v>756</v>
      </c>
      <c r="CG12981">
        <v>151387186</v>
      </c>
      <c r="CH12981" t="s">
        <v>805</v>
      </c>
      <c r="CJ12981" t="s">
        <v>939</v>
      </c>
      <c r="CL12981">
        <v>207</v>
      </c>
      <c r="CN12981">
        <v>0</v>
      </c>
      <c r="CO12981">
        <v>0</v>
      </c>
      <c r="CP12981">
        <v>0</v>
      </c>
      <c r="CQ12981">
        <v>207</v>
      </c>
      <c r="CS12981" t="s">
        <v>765</v>
      </c>
    </row>
    <row r="12982" spans="1:97" hidden="1" x14ac:dyDescent="0.25">
      <c r="A12982" s="39" t="s">
        <v>1322</v>
      </c>
      <c r="B12982" t="b">
        <v>1</v>
      </c>
      <c r="C12982">
        <v>12</v>
      </c>
      <c r="D12982" t="s">
        <v>748</v>
      </c>
      <c r="E12982" t="s">
        <v>749</v>
      </c>
      <c r="F12982" t="s">
        <v>750</v>
      </c>
      <c r="G12982" t="s">
        <v>751</v>
      </c>
      <c r="H12982" t="s">
        <v>752</v>
      </c>
      <c r="I12982" t="s">
        <v>753</v>
      </c>
      <c r="J12982" t="s">
        <v>754</v>
      </c>
      <c r="K12982">
        <v>2020</v>
      </c>
      <c r="L12982" s="39" t="s">
        <v>529</v>
      </c>
      <c r="M12982" t="s">
        <v>821</v>
      </c>
      <c r="N12982">
        <v>2022</v>
      </c>
      <c r="O12982" s="39">
        <v>2019</v>
      </c>
      <c r="P12982">
        <v>2020</v>
      </c>
      <c r="Q12982" s="39" t="s">
        <v>615</v>
      </c>
      <c r="R12982" t="s">
        <v>756</v>
      </c>
      <c r="S12982">
        <v>0.30399999999999999</v>
      </c>
      <c r="T12982" s="39">
        <v>0.30399999999999999</v>
      </c>
      <c r="U12982">
        <v>1</v>
      </c>
      <c r="V12982" s="753">
        <v>43776</v>
      </c>
      <c r="W12982" s="753">
        <v>43776</v>
      </c>
      <c r="X12982">
        <v>5143958020</v>
      </c>
      <c r="Y12982">
        <v>1</v>
      </c>
      <c r="AA12982" t="s">
        <v>756</v>
      </c>
      <c r="AB12982" t="s">
        <v>615</v>
      </c>
      <c r="AC12982" t="s">
        <v>756</v>
      </c>
      <c r="AE12982">
        <v>6942</v>
      </c>
      <c r="AG12982">
        <v>5143958020</v>
      </c>
      <c r="AH12982" t="s">
        <v>757</v>
      </c>
      <c r="AK12982" t="s">
        <v>1323</v>
      </c>
      <c r="AO12982" t="s">
        <v>1322</v>
      </c>
      <c r="AP12982" t="s">
        <v>529</v>
      </c>
      <c r="AQ12982">
        <v>25459</v>
      </c>
      <c r="AS12982" t="s">
        <v>823</v>
      </c>
      <c r="AU12982" t="s">
        <v>0</v>
      </c>
      <c r="AV12982" t="s">
        <v>760</v>
      </c>
      <c r="AW12982" t="s">
        <v>761</v>
      </c>
      <c r="AX12982">
        <v>44</v>
      </c>
      <c r="AY12982" t="s">
        <v>0</v>
      </c>
      <c r="AZ12982">
        <v>14702</v>
      </c>
      <c r="BE12982" t="s">
        <v>821</v>
      </c>
      <c r="BG12982">
        <v>46388</v>
      </c>
      <c r="BI12982">
        <v>0.30399999999999999</v>
      </c>
      <c r="BJ12982">
        <v>3.0000000000000001E-3</v>
      </c>
      <c r="BK12982">
        <v>2.1999999999999999E-2</v>
      </c>
      <c r="BL12982">
        <v>2.4899999999999998E-4</v>
      </c>
      <c r="BM12982">
        <v>5536813</v>
      </c>
      <c r="BN12982">
        <v>1</v>
      </c>
      <c r="BO12982">
        <v>1</v>
      </c>
      <c r="BS12982">
        <v>3</v>
      </c>
      <c r="BT12982" t="s">
        <v>762</v>
      </c>
      <c r="BU12982">
        <v>1</v>
      </c>
      <c r="BV12982" t="s">
        <v>762</v>
      </c>
      <c r="CA12982" s="753">
        <v>44592</v>
      </c>
      <c r="CB12982">
        <v>27.05</v>
      </c>
      <c r="CD12982">
        <v>27.05</v>
      </c>
      <c r="CF12982" t="s">
        <v>756</v>
      </c>
      <c r="CG12982">
        <v>151387187</v>
      </c>
      <c r="CH12982" t="s">
        <v>805</v>
      </c>
      <c r="CJ12982" t="s">
        <v>939</v>
      </c>
      <c r="CL12982">
        <v>89</v>
      </c>
      <c r="CN12982">
        <v>0</v>
      </c>
      <c r="CO12982">
        <v>0</v>
      </c>
      <c r="CP12982">
        <v>0</v>
      </c>
      <c r="CQ12982">
        <v>89</v>
      </c>
      <c r="CS12982" t="s">
        <v>765</v>
      </c>
    </row>
    <row r="12983" spans="1:97" hidden="1" x14ac:dyDescent="0.25">
      <c r="A12983" s="39" t="s">
        <v>1322</v>
      </c>
      <c r="B12983" t="b">
        <v>1</v>
      </c>
      <c r="C12983">
        <v>12</v>
      </c>
      <c r="D12983" t="s">
        <v>748</v>
      </c>
      <c r="E12983" t="s">
        <v>749</v>
      </c>
      <c r="F12983" t="s">
        <v>750</v>
      </c>
      <c r="G12983" t="s">
        <v>751</v>
      </c>
      <c r="H12983" t="s">
        <v>752</v>
      </c>
      <c r="I12983" t="s">
        <v>753</v>
      </c>
      <c r="J12983" t="s">
        <v>754</v>
      </c>
      <c r="K12983">
        <v>2020</v>
      </c>
      <c r="L12983" s="39" t="s">
        <v>529</v>
      </c>
      <c r="M12983" t="s">
        <v>821</v>
      </c>
      <c r="N12983">
        <v>2022</v>
      </c>
      <c r="O12983" s="39">
        <v>2019</v>
      </c>
      <c r="P12983">
        <v>2020</v>
      </c>
      <c r="Q12983" s="39" t="s">
        <v>615</v>
      </c>
      <c r="R12983" t="s">
        <v>756</v>
      </c>
      <c r="S12983">
        <v>0.215</v>
      </c>
      <c r="T12983" s="39">
        <v>0.215</v>
      </c>
      <c r="U12983">
        <v>1</v>
      </c>
      <c r="V12983" s="753">
        <v>43745</v>
      </c>
      <c r="W12983" s="753">
        <v>43745</v>
      </c>
      <c r="X12983">
        <v>5143958020</v>
      </c>
      <c r="Y12983">
        <v>1</v>
      </c>
      <c r="AA12983" t="s">
        <v>756</v>
      </c>
      <c r="AB12983" t="s">
        <v>615</v>
      </c>
      <c r="AC12983" t="s">
        <v>756</v>
      </c>
      <c r="AE12983">
        <v>6942</v>
      </c>
      <c r="AG12983">
        <v>5143958020</v>
      </c>
      <c r="AH12983" t="s">
        <v>757</v>
      </c>
      <c r="AK12983" t="s">
        <v>1323</v>
      </c>
      <c r="AO12983" t="s">
        <v>1322</v>
      </c>
      <c r="AP12983" t="s">
        <v>529</v>
      </c>
      <c r="AQ12983">
        <v>25459</v>
      </c>
      <c r="AS12983" t="s">
        <v>823</v>
      </c>
      <c r="AU12983" t="s">
        <v>0</v>
      </c>
      <c r="AV12983" t="s">
        <v>760</v>
      </c>
      <c r="AW12983" t="s">
        <v>761</v>
      </c>
      <c r="AX12983">
        <v>44</v>
      </c>
      <c r="AY12983" t="s">
        <v>0</v>
      </c>
      <c r="AZ12983">
        <v>14702</v>
      </c>
      <c r="BE12983" t="s">
        <v>821</v>
      </c>
      <c r="BG12983">
        <v>46388</v>
      </c>
      <c r="BI12983">
        <v>0.215</v>
      </c>
      <c r="BJ12983">
        <v>3.0000000000000001E-3</v>
      </c>
      <c r="BK12983">
        <v>1.6E-2</v>
      </c>
      <c r="BL12983">
        <v>2.4899999999999998E-4</v>
      </c>
      <c r="BM12983">
        <v>5536814</v>
      </c>
      <c r="BN12983">
        <v>1</v>
      </c>
      <c r="BO12983">
        <v>1</v>
      </c>
      <c r="BS12983">
        <v>3</v>
      </c>
      <c r="BT12983" t="s">
        <v>762</v>
      </c>
      <c r="BU12983">
        <v>1</v>
      </c>
      <c r="BV12983" t="s">
        <v>762</v>
      </c>
      <c r="CA12983" s="753">
        <v>44592</v>
      </c>
      <c r="CB12983">
        <v>22.03</v>
      </c>
      <c r="CD12983">
        <v>22.03</v>
      </c>
      <c r="CF12983" t="s">
        <v>756</v>
      </c>
      <c r="CG12983">
        <v>151387188</v>
      </c>
      <c r="CH12983" t="s">
        <v>805</v>
      </c>
      <c r="CJ12983" t="s">
        <v>939</v>
      </c>
      <c r="CL12983">
        <v>63</v>
      </c>
      <c r="CN12983">
        <v>0</v>
      </c>
      <c r="CO12983">
        <v>0</v>
      </c>
      <c r="CP12983">
        <v>0</v>
      </c>
      <c r="CQ12983">
        <v>63</v>
      </c>
      <c r="CS12983" t="s">
        <v>765</v>
      </c>
    </row>
    <row r="12984" spans="1:97" hidden="1" x14ac:dyDescent="0.25">
      <c r="A12984" s="39" t="s">
        <v>1322</v>
      </c>
      <c r="B12984" t="b">
        <v>1</v>
      </c>
      <c r="C12984">
        <v>12</v>
      </c>
      <c r="D12984" t="s">
        <v>748</v>
      </c>
      <c r="E12984" t="s">
        <v>749</v>
      </c>
      <c r="F12984" t="s">
        <v>750</v>
      </c>
      <c r="G12984" t="s">
        <v>751</v>
      </c>
      <c r="H12984" t="s">
        <v>752</v>
      </c>
      <c r="I12984" t="s">
        <v>753</v>
      </c>
      <c r="J12984" t="s">
        <v>754</v>
      </c>
      <c r="K12984">
        <v>2020</v>
      </c>
      <c r="L12984" s="39" t="s">
        <v>529</v>
      </c>
      <c r="M12984" t="s">
        <v>821</v>
      </c>
      <c r="N12984">
        <v>2022</v>
      </c>
      <c r="O12984" s="39">
        <v>2019</v>
      </c>
      <c r="P12984">
        <v>2020</v>
      </c>
      <c r="Q12984" s="39" t="s">
        <v>615</v>
      </c>
      <c r="R12984" t="s">
        <v>756</v>
      </c>
      <c r="S12984">
        <v>0.19800000000000001</v>
      </c>
      <c r="T12984" s="39">
        <v>0.19800000000000001</v>
      </c>
      <c r="U12984">
        <v>1</v>
      </c>
      <c r="V12984" s="753">
        <v>43717</v>
      </c>
      <c r="W12984" s="753">
        <v>43717</v>
      </c>
      <c r="X12984">
        <v>5143958020</v>
      </c>
      <c r="Y12984">
        <v>1</v>
      </c>
      <c r="AA12984" t="s">
        <v>756</v>
      </c>
      <c r="AB12984" t="s">
        <v>615</v>
      </c>
      <c r="AC12984" t="s">
        <v>756</v>
      </c>
      <c r="AE12984">
        <v>6942</v>
      </c>
      <c r="AG12984">
        <v>5143958020</v>
      </c>
      <c r="AH12984" t="s">
        <v>757</v>
      </c>
      <c r="AK12984" t="s">
        <v>1323</v>
      </c>
      <c r="AO12984" t="s">
        <v>1322</v>
      </c>
      <c r="AP12984" t="s">
        <v>529</v>
      </c>
      <c r="AQ12984">
        <v>25459</v>
      </c>
      <c r="AS12984" t="s">
        <v>823</v>
      </c>
      <c r="AU12984" t="s">
        <v>0</v>
      </c>
      <c r="AV12984" t="s">
        <v>760</v>
      </c>
      <c r="AW12984" t="s">
        <v>761</v>
      </c>
      <c r="AX12984">
        <v>44</v>
      </c>
      <c r="AY12984" t="s">
        <v>0</v>
      </c>
      <c r="AZ12984">
        <v>14702</v>
      </c>
      <c r="BE12984" t="s">
        <v>821</v>
      </c>
      <c r="BG12984">
        <v>46388</v>
      </c>
      <c r="BI12984">
        <v>0.19800000000000001</v>
      </c>
      <c r="BJ12984">
        <v>3.0000000000000001E-3</v>
      </c>
      <c r="BK12984">
        <v>1.4E-2</v>
      </c>
      <c r="BL12984">
        <v>2.4899999999999998E-4</v>
      </c>
      <c r="BM12984">
        <v>5536815</v>
      </c>
      <c r="BN12984">
        <v>1</v>
      </c>
      <c r="BO12984">
        <v>1</v>
      </c>
      <c r="BS12984">
        <v>3</v>
      </c>
      <c r="BT12984" t="s">
        <v>762</v>
      </c>
      <c r="BU12984">
        <v>1</v>
      </c>
      <c r="BV12984" t="s">
        <v>762</v>
      </c>
      <c r="CA12984" s="753">
        <v>44592</v>
      </c>
      <c r="CB12984">
        <v>21.1</v>
      </c>
      <c r="CD12984">
        <v>21.1</v>
      </c>
      <c r="CF12984" t="s">
        <v>756</v>
      </c>
      <c r="CG12984">
        <v>151387189</v>
      </c>
      <c r="CH12984" t="s">
        <v>805</v>
      </c>
      <c r="CJ12984" t="s">
        <v>939</v>
      </c>
      <c r="CL12984">
        <v>58</v>
      </c>
      <c r="CN12984">
        <v>0</v>
      </c>
      <c r="CO12984">
        <v>0</v>
      </c>
      <c r="CP12984">
        <v>0</v>
      </c>
      <c r="CQ12984">
        <v>58</v>
      </c>
      <c r="CS12984" t="s">
        <v>765</v>
      </c>
    </row>
    <row r="12985" spans="1:97" hidden="1" x14ac:dyDescent="0.25">
      <c r="A12985" s="39" t="s">
        <v>1322</v>
      </c>
      <c r="B12985" t="b">
        <v>1</v>
      </c>
      <c r="C12985">
        <v>12</v>
      </c>
      <c r="D12985" t="s">
        <v>748</v>
      </c>
      <c r="E12985" t="s">
        <v>749</v>
      </c>
      <c r="F12985" t="s">
        <v>750</v>
      </c>
      <c r="G12985" t="s">
        <v>751</v>
      </c>
      <c r="H12985" t="s">
        <v>752</v>
      </c>
      <c r="I12985" t="s">
        <v>753</v>
      </c>
      <c r="J12985" t="s">
        <v>754</v>
      </c>
      <c r="K12985">
        <v>2020</v>
      </c>
      <c r="L12985" s="39" t="s">
        <v>529</v>
      </c>
      <c r="M12985" t="s">
        <v>821</v>
      </c>
      <c r="N12985">
        <v>2022</v>
      </c>
      <c r="O12985" s="39">
        <v>2019</v>
      </c>
      <c r="P12985">
        <v>2020</v>
      </c>
      <c r="Q12985" s="39" t="s">
        <v>615</v>
      </c>
      <c r="R12985" t="s">
        <v>756</v>
      </c>
      <c r="S12985">
        <v>0.17100000000000001</v>
      </c>
      <c r="T12985" s="39">
        <v>0.17100000000000001</v>
      </c>
      <c r="U12985">
        <v>1</v>
      </c>
      <c r="V12985" s="753">
        <v>43685</v>
      </c>
      <c r="W12985" s="753">
        <v>43685</v>
      </c>
      <c r="X12985">
        <v>5143958020</v>
      </c>
      <c r="Y12985">
        <v>1</v>
      </c>
      <c r="AA12985" t="s">
        <v>756</v>
      </c>
      <c r="AB12985" t="s">
        <v>615</v>
      </c>
      <c r="AC12985" t="s">
        <v>756</v>
      </c>
      <c r="AE12985">
        <v>6942</v>
      </c>
      <c r="AG12985">
        <v>5143958020</v>
      </c>
      <c r="AH12985" t="s">
        <v>757</v>
      </c>
      <c r="AK12985" t="s">
        <v>1323</v>
      </c>
      <c r="AO12985" t="s">
        <v>1322</v>
      </c>
      <c r="AP12985" t="s">
        <v>529</v>
      </c>
      <c r="AQ12985">
        <v>25459</v>
      </c>
      <c r="AS12985" t="s">
        <v>823</v>
      </c>
      <c r="AU12985" t="s">
        <v>0</v>
      </c>
      <c r="AV12985" t="s">
        <v>760</v>
      </c>
      <c r="AW12985" t="s">
        <v>761</v>
      </c>
      <c r="AX12985">
        <v>44</v>
      </c>
      <c r="AY12985" t="s">
        <v>0</v>
      </c>
      <c r="AZ12985">
        <v>14702</v>
      </c>
      <c r="BE12985" t="s">
        <v>821</v>
      </c>
      <c r="BG12985">
        <v>46388</v>
      </c>
      <c r="BI12985">
        <v>0.17100000000000001</v>
      </c>
      <c r="BJ12985">
        <v>3.0000000000000001E-3</v>
      </c>
      <c r="BK12985">
        <v>1.2E-2</v>
      </c>
      <c r="BL12985">
        <v>2.4899999999999998E-4</v>
      </c>
      <c r="BM12985">
        <v>5536816</v>
      </c>
      <c r="BN12985">
        <v>1</v>
      </c>
      <c r="BO12985">
        <v>1</v>
      </c>
      <c r="BS12985">
        <v>3</v>
      </c>
      <c r="BT12985" t="s">
        <v>762</v>
      </c>
      <c r="BU12985">
        <v>1</v>
      </c>
      <c r="BV12985" t="s">
        <v>762</v>
      </c>
      <c r="CA12985" s="753">
        <v>44592</v>
      </c>
      <c r="CB12985">
        <v>19.559999999999999</v>
      </c>
      <c r="CD12985">
        <v>19.559999999999999</v>
      </c>
      <c r="CF12985" t="s">
        <v>756</v>
      </c>
      <c r="CG12985">
        <v>151387190</v>
      </c>
      <c r="CH12985" t="s">
        <v>805</v>
      </c>
      <c r="CJ12985" t="s">
        <v>939</v>
      </c>
      <c r="CL12985">
        <v>50</v>
      </c>
      <c r="CN12985">
        <v>0</v>
      </c>
      <c r="CO12985">
        <v>0</v>
      </c>
      <c r="CP12985">
        <v>0</v>
      </c>
      <c r="CQ12985">
        <v>50</v>
      </c>
      <c r="CS12985" t="s">
        <v>765</v>
      </c>
    </row>
    <row r="12986" spans="1:97" hidden="1" x14ac:dyDescent="0.25">
      <c r="A12986" s="39" t="s">
        <v>1322</v>
      </c>
      <c r="B12986" t="b">
        <v>1</v>
      </c>
      <c r="C12986">
        <v>12</v>
      </c>
      <c r="D12986" t="s">
        <v>748</v>
      </c>
      <c r="E12986" t="s">
        <v>749</v>
      </c>
      <c r="F12986" t="s">
        <v>750</v>
      </c>
      <c r="G12986" t="s">
        <v>751</v>
      </c>
      <c r="H12986" t="s">
        <v>752</v>
      </c>
      <c r="I12986" t="s">
        <v>753</v>
      </c>
      <c r="J12986" t="s">
        <v>754</v>
      </c>
      <c r="K12986">
        <v>2020</v>
      </c>
      <c r="L12986" s="39" t="s">
        <v>529</v>
      </c>
      <c r="M12986" t="s">
        <v>821</v>
      </c>
      <c r="N12986">
        <v>2022</v>
      </c>
      <c r="O12986" s="39">
        <v>2019</v>
      </c>
      <c r="P12986">
        <v>2020</v>
      </c>
      <c r="Q12986" s="39" t="s">
        <v>615</v>
      </c>
      <c r="R12986" t="s">
        <v>756</v>
      </c>
      <c r="S12986">
        <v>0.218</v>
      </c>
      <c r="T12986" s="39">
        <v>0.218</v>
      </c>
      <c r="U12986">
        <v>1</v>
      </c>
      <c r="V12986" s="753">
        <v>43655</v>
      </c>
      <c r="W12986" s="753">
        <v>43655</v>
      </c>
      <c r="X12986">
        <v>5143958020</v>
      </c>
      <c r="Y12986">
        <v>1</v>
      </c>
      <c r="AA12986" t="s">
        <v>756</v>
      </c>
      <c r="AB12986" t="s">
        <v>615</v>
      </c>
      <c r="AC12986" t="s">
        <v>756</v>
      </c>
      <c r="AE12986">
        <v>6942</v>
      </c>
      <c r="AG12986">
        <v>5143958020</v>
      </c>
      <c r="AH12986" t="s">
        <v>757</v>
      </c>
      <c r="AK12986" t="s">
        <v>1323</v>
      </c>
      <c r="AO12986" t="s">
        <v>1322</v>
      </c>
      <c r="AP12986" t="s">
        <v>529</v>
      </c>
      <c r="AQ12986">
        <v>25459</v>
      </c>
      <c r="AS12986" t="s">
        <v>823</v>
      </c>
      <c r="AU12986" t="s">
        <v>0</v>
      </c>
      <c r="AV12986" t="s">
        <v>760</v>
      </c>
      <c r="AW12986" t="s">
        <v>761</v>
      </c>
      <c r="AX12986">
        <v>44</v>
      </c>
      <c r="AY12986" t="s">
        <v>0</v>
      </c>
      <c r="AZ12986">
        <v>14702</v>
      </c>
      <c r="BE12986" t="s">
        <v>821</v>
      </c>
      <c r="BG12986">
        <v>46388</v>
      </c>
      <c r="BI12986">
        <v>0.218</v>
      </c>
      <c r="BJ12986">
        <v>3.0000000000000001E-3</v>
      </c>
      <c r="BK12986">
        <v>1.6E-2</v>
      </c>
      <c r="BL12986">
        <v>2.4899999999999998E-4</v>
      </c>
      <c r="BM12986">
        <v>5536817</v>
      </c>
      <c r="BN12986">
        <v>1</v>
      </c>
      <c r="BO12986">
        <v>1</v>
      </c>
      <c r="BS12986">
        <v>3</v>
      </c>
      <c r="BT12986" t="s">
        <v>762</v>
      </c>
      <c r="BU12986">
        <v>1</v>
      </c>
      <c r="BV12986" t="s">
        <v>762</v>
      </c>
      <c r="CA12986" s="753">
        <v>44592</v>
      </c>
      <c r="CB12986">
        <v>22.24</v>
      </c>
      <c r="CD12986">
        <v>22.24</v>
      </c>
      <c r="CF12986" t="s">
        <v>756</v>
      </c>
      <c r="CG12986">
        <v>151387191</v>
      </c>
      <c r="CH12986" t="s">
        <v>805</v>
      </c>
      <c r="CJ12986" t="s">
        <v>939</v>
      </c>
      <c r="CL12986">
        <v>64</v>
      </c>
      <c r="CN12986">
        <v>0</v>
      </c>
      <c r="CO12986">
        <v>0</v>
      </c>
      <c r="CP12986">
        <v>0</v>
      </c>
      <c r="CQ12986">
        <v>64</v>
      </c>
      <c r="CS12986" t="s">
        <v>765</v>
      </c>
    </row>
    <row r="12987" spans="1:97" hidden="1" x14ac:dyDescent="0.25">
      <c r="A12987" s="39" t="s">
        <v>1322</v>
      </c>
      <c r="B12987" t="b">
        <v>1</v>
      </c>
      <c r="C12987">
        <v>12</v>
      </c>
      <c r="D12987" t="s">
        <v>748</v>
      </c>
      <c r="E12987" t="s">
        <v>749</v>
      </c>
      <c r="F12987" t="s">
        <v>750</v>
      </c>
      <c r="G12987" t="s">
        <v>751</v>
      </c>
      <c r="H12987" t="s">
        <v>752</v>
      </c>
      <c r="I12987" t="s">
        <v>753</v>
      </c>
      <c r="J12987" t="s">
        <v>754</v>
      </c>
      <c r="K12987">
        <v>2019</v>
      </c>
      <c r="L12987" s="39" t="s">
        <v>529</v>
      </c>
      <c r="M12987" t="s">
        <v>821</v>
      </c>
      <c r="N12987">
        <v>2022</v>
      </c>
      <c r="O12987" s="39">
        <v>2019</v>
      </c>
      <c r="P12987">
        <v>2019</v>
      </c>
      <c r="Q12987" s="39" t="s">
        <v>615</v>
      </c>
      <c r="R12987" t="s">
        <v>756</v>
      </c>
      <c r="S12987">
        <v>0.27</v>
      </c>
      <c r="T12987" s="39">
        <v>0.27</v>
      </c>
      <c r="U12987">
        <v>1</v>
      </c>
      <c r="V12987" s="753">
        <v>43623</v>
      </c>
      <c r="W12987" s="753">
        <v>43623</v>
      </c>
      <c r="X12987">
        <v>5143958020</v>
      </c>
      <c r="Y12987">
        <v>1</v>
      </c>
      <c r="AA12987" t="s">
        <v>756</v>
      </c>
      <c r="AB12987" t="s">
        <v>615</v>
      </c>
      <c r="AC12987" t="s">
        <v>756</v>
      </c>
      <c r="AE12987">
        <v>6942</v>
      </c>
      <c r="AG12987">
        <v>5143958020</v>
      </c>
      <c r="AH12987" t="s">
        <v>757</v>
      </c>
      <c r="AK12987" t="s">
        <v>1323</v>
      </c>
      <c r="AO12987" t="s">
        <v>1322</v>
      </c>
      <c r="AP12987" t="s">
        <v>529</v>
      </c>
      <c r="AQ12987">
        <v>25459</v>
      </c>
      <c r="AS12987" t="s">
        <v>823</v>
      </c>
      <c r="AU12987" t="s">
        <v>0</v>
      </c>
      <c r="AV12987" t="s">
        <v>760</v>
      </c>
      <c r="AW12987" t="s">
        <v>761</v>
      </c>
      <c r="AX12987">
        <v>44</v>
      </c>
      <c r="AY12987" t="s">
        <v>0</v>
      </c>
      <c r="AZ12987">
        <v>14702</v>
      </c>
      <c r="BE12987" t="s">
        <v>821</v>
      </c>
      <c r="BG12987">
        <v>46388</v>
      </c>
      <c r="BI12987">
        <v>0.27</v>
      </c>
      <c r="BJ12987">
        <v>3.0000000000000001E-3</v>
      </c>
      <c r="BK12987">
        <v>0.02</v>
      </c>
      <c r="BL12987">
        <v>2.4899999999999998E-4</v>
      </c>
      <c r="BM12987">
        <v>5536818</v>
      </c>
      <c r="BN12987">
        <v>1</v>
      </c>
      <c r="BO12987">
        <v>1</v>
      </c>
      <c r="BS12987">
        <v>3</v>
      </c>
      <c r="BT12987" t="s">
        <v>762</v>
      </c>
      <c r="BU12987">
        <v>1</v>
      </c>
      <c r="BV12987" t="s">
        <v>762</v>
      </c>
      <c r="CA12987" s="753">
        <v>44592</v>
      </c>
      <c r="CB12987">
        <v>25.06</v>
      </c>
      <c r="CD12987">
        <v>25.06</v>
      </c>
      <c r="CF12987" t="s">
        <v>756</v>
      </c>
      <c r="CG12987">
        <v>151387192</v>
      </c>
      <c r="CH12987" t="s">
        <v>805</v>
      </c>
      <c r="CJ12987" t="s">
        <v>940</v>
      </c>
      <c r="CL12987">
        <v>79</v>
      </c>
      <c r="CN12987">
        <v>0</v>
      </c>
      <c r="CO12987">
        <v>0</v>
      </c>
      <c r="CP12987">
        <v>0</v>
      </c>
      <c r="CQ12987">
        <v>79</v>
      </c>
      <c r="CS12987" t="s">
        <v>765</v>
      </c>
    </row>
    <row r="12988" spans="1:97" hidden="1" x14ac:dyDescent="0.25">
      <c r="A12988" s="39" t="s">
        <v>1322</v>
      </c>
      <c r="B12988" t="b">
        <v>1</v>
      </c>
      <c r="C12988">
        <v>12</v>
      </c>
      <c r="D12988" t="s">
        <v>748</v>
      </c>
      <c r="E12988" t="s">
        <v>749</v>
      </c>
      <c r="F12988" t="s">
        <v>750</v>
      </c>
      <c r="G12988" t="s">
        <v>751</v>
      </c>
      <c r="H12988" t="s">
        <v>752</v>
      </c>
      <c r="I12988" t="s">
        <v>753</v>
      </c>
      <c r="J12988" t="s">
        <v>754</v>
      </c>
      <c r="K12988">
        <v>2019</v>
      </c>
      <c r="L12988" s="39" t="s">
        <v>529</v>
      </c>
      <c r="M12988" t="s">
        <v>821</v>
      </c>
      <c r="N12988">
        <v>2022</v>
      </c>
      <c r="O12988" s="39">
        <v>2019</v>
      </c>
      <c r="P12988">
        <v>2019</v>
      </c>
      <c r="Q12988" s="39" t="s">
        <v>615</v>
      </c>
      <c r="R12988" t="s">
        <v>756</v>
      </c>
      <c r="S12988">
        <v>0.307</v>
      </c>
      <c r="T12988" s="39">
        <v>0.307</v>
      </c>
      <c r="U12988">
        <v>1</v>
      </c>
      <c r="V12988" s="753">
        <v>43592</v>
      </c>
      <c r="W12988" s="753">
        <v>43592</v>
      </c>
      <c r="X12988">
        <v>5143958020</v>
      </c>
      <c r="Y12988">
        <v>1</v>
      </c>
      <c r="AA12988" t="s">
        <v>756</v>
      </c>
      <c r="AB12988" t="s">
        <v>615</v>
      </c>
      <c r="AC12988" t="s">
        <v>756</v>
      </c>
      <c r="AE12988">
        <v>6942</v>
      </c>
      <c r="AG12988">
        <v>5143958020</v>
      </c>
      <c r="AH12988" t="s">
        <v>757</v>
      </c>
      <c r="AK12988" t="s">
        <v>1323</v>
      </c>
      <c r="AO12988" t="s">
        <v>1322</v>
      </c>
      <c r="AP12988" t="s">
        <v>529</v>
      </c>
      <c r="AQ12988">
        <v>25459</v>
      </c>
      <c r="AS12988" t="s">
        <v>823</v>
      </c>
      <c r="AU12988" t="s">
        <v>0</v>
      </c>
      <c r="AV12988" t="s">
        <v>760</v>
      </c>
      <c r="AW12988" t="s">
        <v>761</v>
      </c>
      <c r="AX12988">
        <v>44</v>
      </c>
      <c r="AY12988" t="s">
        <v>0</v>
      </c>
      <c r="AZ12988">
        <v>14702</v>
      </c>
      <c r="BE12988" t="s">
        <v>821</v>
      </c>
      <c r="BG12988">
        <v>46388</v>
      </c>
      <c r="BI12988">
        <v>0.307</v>
      </c>
      <c r="BJ12988">
        <v>3.0000000000000001E-3</v>
      </c>
      <c r="BK12988">
        <v>2.1999999999999999E-2</v>
      </c>
      <c r="BL12988">
        <v>2.4899999999999998E-4</v>
      </c>
      <c r="BM12988">
        <v>5536819</v>
      </c>
      <c r="BN12988">
        <v>1</v>
      </c>
      <c r="BO12988">
        <v>1</v>
      </c>
      <c r="BS12988">
        <v>3</v>
      </c>
      <c r="BT12988" t="s">
        <v>762</v>
      </c>
      <c r="BU12988">
        <v>1</v>
      </c>
      <c r="BV12988" t="s">
        <v>762</v>
      </c>
      <c r="CA12988" s="753">
        <v>44592</v>
      </c>
      <c r="CB12988">
        <v>26.5</v>
      </c>
      <c r="CD12988">
        <v>26.5</v>
      </c>
      <c r="CF12988" t="s">
        <v>756</v>
      </c>
      <c r="CG12988">
        <v>151387193</v>
      </c>
      <c r="CH12988" t="s">
        <v>805</v>
      </c>
      <c r="CJ12988" t="s">
        <v>940</v>
      </c>
      <c r="CL12988">
        <v>90</v>
      </c>
      <c r="CN12988">
        <v>0</v>
      </c>
      <c r="CO12988">
        <v>0</v>
      </c>
      <c r="CP12988">
        <v>0</v>
      </c>
      <c r="CQ12988">
        <v>90</v>
      </c>
      <c r="CS12988" t="s">
        <v>765</v>
      </c>
    </row>
    <row r="12989" spans="1:97" hidden="1" x14ac:dyDescent="0.25">
      <c r="A12989" s="39" t="s">
        <v>1322</v>
      </c>
      <c r="B12989" t="b">
        <v>1</v>
      </c>
      <c r="C12989">
        <v>12</v>
      </c>
      <c r="D12989" t="s">
        <v>748</v>
      </c>
      <c r="E12989" t="s">
        <v>749</v>
      </c>
      <c r="F12989" t="s">
        <v>750</v>
      </c>
      <c r="G12989" t="s">
        <v>751</v>
      </c>
      <c r="H12989" t="s">
        <v>752</v>
      </c>
      <c r="I12989" t="s">
        <v>753</v>
      </c>
      <c r="J12989" t="s">
        <v>754</v>
      </c>
      <c r="K12989">
        <v>2019</v>
      </c>
      <c r="L12989" s="39" t="s">
        <v>529</v>
      </c>
      <c r="M12989" t="s">
        <v>821</v>
      </c>
      <c r="N12989">
        <v>2022</v>
      </c>
      <c r="O12989" s="39">
        <v>2019</v>
      </c>
      <c r="P12989">
        <v>2019</v>
      </c>
      <c r="Q12989" s="39" t="s">
        <v>615</v>
      </c>
      <c r="R12989" t="s">
        <v>756</v>
      </c>
      <c r="S12989">
        <v>0.36799999999999999</v>
      </c>
      <c r="T12989" s="39">
        <v>0.36799999999999999</v>
      </c>
      <c r="U12989">
        <v>1</v>
      </c>
      <c r="V12989" s="753">
        <v>43563</v>
      </c>
      <c r="W12989" s="753">
        <v>43563</v>
      </c>
      <c r="X12989">
        <v>5143958020</v>
      </c>
      <c r="Y12989">
        <v>1</v>
      </c>
      <c r="AA12989" t="s">
        <v>756</v>
      </c>
      <c r="AB12989" t="s">
        <v>615</v>
      </c>
      <c r="AC12989" t="s">
        <v>756</v>
      </c>
      <c r="AE12989">
        <v>6942</v>
      </c>
      <c r="AG12989">
        <v>5143958020</v>
      </c>
      <c r="AH12989" t="s">
        <v>757</v>
      </c>
      <c r="AK12989" t="s">
        <v>1323</v>
      </c>
      <c r="AO12989" t="s">
        <v>1322</v>
      </c>
      <c r="AP12989" t="s">
        <v>529</v>
      </c>
      <c r="AQ12989">
        <v>25459</v>
      </c>
      <c r="AS12989" t="s">
        <v>823</v>
      </c>
      <c r="AU12989" t="s">
        <v>0</v>
      </c>
      <c r="AV12989" t="s">
        <v>760</v>
      </c>
      <c r="AW12989" t="s">
        <v>761</v>
      </c>
      <c r="AX12989">
        <v>44</v>
      </c>
      <c r="AY12989" t="s">
        <v>0</v>
      </c>
      <c r="AZ12989">
        <v>14702</v>
      </c>
      <c r="BE12989" t="s">
        <v>821</v>
      </c>
      <c r="BG12989">
        <v>46388</v>
      </c>
      <c r="BI12989">
        <v>0.36799999999999999</v>
      </c>
      <c r="BJ12989">
        <v>3.0000000000000001E-3</v>
      </c>
      <c r="BK12989">
        <v>2.7E-2</v>
      </c>
      <c r="BL12989">
        <v>2.4899999999999998E-4</v>
      </c>
      <c r="BM12989">
        <v>5536820</v>
      </c>
      <c r="BN12989">
        <v>1</v>
      </c>
      <c r="BO12989">
        <v>1</v>
      </c>
      <c r="BS12989">
        <v>3</v>
      </c>
      <c r="BT12989" t="s">
        <v>762</v>
      </c>
      <c r="BU12989">
        <v>1</v>
      </c>
      <c r="BV12989" t="s">
        <v>762</v>
      </c>
      <c r="CA12989" s="753">
        <v>44592</v>
      </c>
      <c r="CB12989">
        <v>30.38</v>
      </c>
      <c r="CD12989">
        <v>30.38</v>
      </c>
      <c r="CF12989" t="s">
        <v>756</v>
      </c>
      <c r="CG12989">
        <v>151387194</v>
      </c>
      <c r="CH12989" t="s">
        <v>805</v>
      </c>
      <c r="CJ12989" t="s">
        <v>940</v>
      </c>
      <c r="CL12989">
        <v>108</v>
      </c>
      <c r="CN12989">
        <v>0</v>
      </c>
      <c r="CO12989">
        <v>0</v>
      </c>
      <c r="CP12989">
        <v>0</v>
      </c>
      <c r="CQ12989">
        <v>108</v>
      </c>
      <c r="CS12989" t="s">
        <v>765</v>
      </c>
    </row>
    <row r="12990" spans="1:97" hidden="1" x14ac:dyDescent="0.25">
      <c r="A12990" s="39" t="s">
        <v>1322</v>
      </c>
      <c r="B12990" t="b">
        <v>1</v>
      </c>
      <c r="C12990">
        <v>12</v>
      </c>
      <c r="D12990" t="s">
        <v>748</v>
      </c>
      <c r="E12990" t="s">
        <v>749</v>
      </c>
      <c r="F12990" t="s">
        <v>750</v>
      </c>
      <c r="G12990" t="s">
        <v>751</v>
      </c>
      <c r="H12990" t="s">
        <v>752</v>
      </c>
      <c r="I12990" t="s">
        <v>753</v>
      </c>
      <c r="J12990" t="s">
        <v>754</v>
      </c>
      <c r="K12990">
        <v>2019</v>
      </c>
      <c r="L12990" s="39" t="s">
        <v>529</v>
      </c>
      <c r="M12990" t="s">
        <v>821</v>
      </c>
      <c r="N12990">
        <v>2022</v>
      </c>
      <c r="O12990" s="39">
        <v>2019</v>
      </c>
      <c r="P12990">
        <v>2019</v>
      </c>
      <c r="Q12990" s="39" t="s">
        <v>615</v>
      </c>
      <c r="R12990" t="s">
        <v>756</v>
      </c>
      <c r="S12990">
        <v>0.45400000000000001</v>
      </c>
      <c r="T12990" s="39">
        <v>0.45400000000000001</v>
      </c>
      <c r="U12990">
        <v>1</v>
      </c>
      <c r="V12990" s="753">
        <v>43535</v>
      </c>
      <c r="W12990" s="753">
        <v>43535</v>
      </c>
      <c r="X12990">
        <v>5143958020</v>
      </c>
      <c r="Y12990">
        <v>1</v>
      </c>
      <c r="AA12990" t="s">
        <v>756</v>
      </c>
      <c r="AB12990" t="s">
        <v>615</v>
      </c>
      <c r="AC12990" t="s">
        <v>756</v>
      </c>
      <c r="AE12990">
        <v>6942</v>
      </c>
      <c r="AG12990">
        <v>5143958020</v>
      </c>
      <c r="AH12990" t="s">
        <v>757</v>
      </c>
      <c r="AK12990" t="s">
        <v>1323</v>
      </c>
      <c r="AO12990" t="s">
        <v>1322</v>
      </c>
      <c r="AP12990" t="s">
        <v>529</v>
      </c>
      <c r="AQ12990">
        <v>25459</v>
      </c>
      <c r="AS12990" t="s">
        <v>823</v>
      </c>
      <c r="AU12990" t="s">
        <v>0</v>
      </c>
      <c r="AV12990" t="s">
        <v>760</v>
      </c>
      <c r="AW12990" t="s">
        <v>761</v>
      </c>
      <c r="AX12990">
        <v>44</v>
      </c>
      <c r="AY12990" t="s">
        <v>0</v>
      </c>
      <c r="AZ12990">
        <v>14702</v>
      </c>
      <c r="BE12990" t="s">
        <v>821</v>
      </c>
      <c r="BG12990">
        <v>46388</v>
      </c>
      <c r="BI12990">
        <v>0.45400000000000001</v>
      </c>
      <c r="BJ12990">
        <v>3.0000000000000001E-3</v>
      </c>
      <c r="BK12990">
        <v>3.3000000000000002E-2</v>
      </c>
      <c r="BL12990">
        <v>2.4899999999999998E-4</v>
      </c>
      <c r="BM12990">
        <v>5536821</v>
      </c>
      <c r="BN12990">
        <v>1</v>
      </c>
      <c r="BO12990">
        <v>1</v>
      </c>
      <c r="BS12990">
        <v>3</v>
      </c>
      <c r="BT12990" t="s">
        <v>762</v>
      </c>
      <c r="BU12990">
        <v>1</v>
      </c>
      <c r="BV12990" t="s">
        <v>762</v>
      </c>
      <c r="CA12990" s="753">
        <v>44592</v>
      </c>
      <c r="CB12990">
        <v>32.200000000000003</v>
      </c>
      <c r="CD12990">
        <v>32.200000000000003</v>
      </c>
      <c r="CF12990" t="s">
        <v>756</v>
      </c>
      <c r="CG12990">
        <v>151387195</v>
      </c>
      <c r="CH12990" t="s">
        <v>805</v>
      </c>
      <c r="CJ12990" t="s">
        <v>940</v>
      </c>
      <c r="CL12990">
        <v>133</v>
      </c>
      <c r="CN12990">
        <v>0</v>
      </c>
      <c r="CO12990">
        <v>0</v>
      </c>
      <c r="CP12990">
        <v>0</v>
      </c>
      <c r="CQ12990">
        <v>133</v>
      </c>
      <c r="CS12990" t="s">
        <v>765</v>
      </c>
    </row>
    <row r="12991" spans="1:97" hidden="1" x14ac:dyDescent="0.25">
      <c r="A12991" s="39" t="s">
        <v>1322</v>
      </c>
      <c r="B12991" t="b">
        <v>1</v>
      </c>
      <c r="C12991">
        <v>12</v>
      </c>
      <c r="D12991" t="s">
        <v>748</v>
      </c>
      <c r="E12991" t="s">
        <v>749</v>
      </c>
      <c r="F12991" t="s">
        <v>750</v>
      </c>
      <c r="G12991" t="s">
        <v>751</v>
      </c>
      <c r="H12991" t="s">
        <v>752</v>
      </c>
      <c r="I12991" t="s">
        <v>753</v>
      </c>
      <c r="J12991" t="s">
        <v>754</v>
      </c>
      <c r="K12991">
        <v>2019</v>
      </c>
      <c r="L12991" s="39" t="s">
        <v>529</v>
      </c>
      <c r="M12991" t="s">
        <v>821</v>
      </c>
      <c r="N12991">
        <v>2022</v>
      </c>
      <c r="O12991" s="39">
        <v>2019</v>
      </c>
      <c r="P12991">
        <v>2019</v>
      </c>
      <c r="Q12991" s="39" t="s">
        <v>615</v>
      </c>
      <c r="R12991" t="s">
        <v>756</v>
      </c>
      <c r="S12991">
        <v>0.40899999999999997</v>
      </c>
      <c r="T12991" s="39">
        <v>0.40899999999999997</v>
      </c>
      <c r="U12991">
        <v>1</v>
      </c>
      <c r="V12991" s="753">
        <v>43502</v>
      </c>
      <c r="W12991" s="753">
        <v>43502</v>
      </c>
      <c r="X12991">
        <v>5143958020</v>
      </c>
      <c r="Y12991">
        <v>1</v>
      </c>
      <c r="AA12991" t="s">
        <v>756</v>
      </c>
      <c r="AB12991" t="s">
        <v>615</v>
      </c>
      <c r="AC12991" t="s">
        <v>756</v>
      </c>
      <c r="AE12991">
        <v>6942</v>
      </c>
      <c r="AG12991">
        <v>5143958020</v>
      </c>
      <c r="AH12991" t="s">
        <v>757</v>
      </c>
      <c r="AK12991" t="s">
        <v>1323</v>
      </c>
      <c r="AO12991" t="s">
        <v>1322</v>
      </c>
      <c r="AP12991" t="s">
        <v>529</v>
      </c>
      <c r="AQ12991">
        <v>25459</v>
      </c>
      <c r="AS12991" t="s">
        <v>823</v>
      </c>
      <c r="AU12991" t="s">
        <v>0</v>
      </c>
      <c r="AV12991" t="s">
        <v>760</v>
      </c>
      <c r="AW12991" t="s">
        <v>761</v>
      </c>
      <c r="AX12991">
        <v>44</v>
      </c>
      <c r="AY12991" t="s">
        <v>0</v>
      </c>
      <c r="AZ12991">
        <v>14702</v>
      </c>
      <c r="BE12991" t="s">
        <v>821</v>
      </c>
      <c r="BG12991">
        <v>46388</v>
      </c>
      <c r="BI12991">
        <v>0.40899999999999997</v>
      </c>
      <c r="BJ12991">
        <v>3.0000000000000001E-3</v>
      </c>
      <c r="BK12991">
        <v>0.03</v>
      </c>
      <c r="BL12991">
        <v>2.4899999999999998E-4</v>
      </c>
      <c r="BM12991">
        <v>5536822</v>
      </c>
      <c r="BN12991">
        <v>1</v>
      </c>
      <c r="BO12991">
        <v>1</v>
      </c>
      <c r="BS12991">
        <v>3</v>
      </c>
      <c r="BT12991" t="s">
        <v>762</v>
      </c>
      <c r="BU12991">
        <v>1</v>
      </c>
      <c r="BV12991" t="s">
        <v>762</v>
      </c>
      <c r="CA12991" s="753">
        <v>44592</v>
      </c>
      <c r="CB12991">
        <v>29.99</v>
      </c>
      <c r="CD12991">
        <v>29.99</v>
      </c>
      <c r="CF12991" t="s">
        <v>756</v>
      </c>
      <c r="CG12991">
        <v>151387196</v>
      </c>
      <c r="CH12991" t="s">
        <v>805</v>
      </c>
      <c r="CJ12991" t="s">
        <v>940</v>
      </c>
      <c r="CL12991">
        <v>120</v>
      </c>
      <c r="CN12991">
        <v>0</v>
      </c>
      <c r="CO12991">
        <v>0</v>
      </c>
      <c r="CP12991">
        <v>0</v>
      </c>
      <c r="CQ12991">
        <v>120</v>
      </c>
      <c r="CS12991" t="s">
        <v>765</v>
      </c>
    </row>
    <row r="12992" spans="1:97" hidden="1" x14ac:dyDescent="0.25">
      <c r="A12992" s="39" t="s">
        <v>1322</v>
      </c>
      <c r="B12992" t="b">
        <v>1</v>
      </c>
      <c r="C12992">
        <v>12</v>
      </c>
      <c r="D12992" t="s">
        <v>748</v>
      </c>
      <c r="E12992" t="s">
        <v>749</v>
      </c>
      <c r="F12992" t="s">
        <v>750</v>
      </c>
      <c r="G12992" t="s">
        <v>751</v>
      </c>
      <c r="H12992" t="s">
        <v>752</v>
      </c>
      <c r="I12992" t="s">
        <v>753</v>
      </c>
      <c r="J12992" t="s">
        <v>754</v>
      </c>
      <c r="K12992">
        <v>2019</v>
      </c>
      <c r="L12992" s="39" t="s">
        <v>529</v>
      </c>
      <c r="M12992" t="s">
        <v>821</v>
      </c>
      <c r="N12992">
        <v>2022</v>
      </c>
      <c r="O12992" s="39">
        <v>2019</v>
      </c>
      <c r="P12992">
        <v>2019</v>
      </c>
      <c r="Q12992" s="39" t="s">
        <v>615</v>
      </c>
      <c r="R12992" t="s">
        <v>756</v>
      </c>
      <c r="S12992">
        <v>0.45700000000000002</v>
      </c>
      <c r="T12992" s="39">
        <v>0.45700000000000002</v>
      </c>
      <c r="U12992">
        <v>1</v>
      </c>
      <c r="V12992" s="753">
        <v>43473</v>
      </c>
      <c r="W12992" s="753">
        <v>43473</v>
      </c>
      <c r="X12992">
        <v>5143958020</v>
      </c>
      <c r="Y12992">
        <v>1</v>
      </c>
      <c r="AA12992" t="s">
        <v>756</v>
      </c>
      <c r="AB12992" t="s">
        <v>615</v>
      </c>
      <c r="AC12992" t="s">
        <v>756</v>
      </c>
      <c r="AE12992">
        <v>6942</v>
      </c>
      <c r="AG12992">
        <v>5143958020</v>
      </c>
      <c r="AH12992" t="s">
        <v>757</v>
      </c>
      <c r="AK12992" t="s">
        <v>1323</v>
      </c>
      <c r="AO12992" t="s">
        <v>1322</v>
      </c>
      <c r="AP12992" t="s">
        <v>529</v>
      </c>
      <c r="AQ12992">
        <v>25459</v>
      </c>
      <c r="AS12992" t="s">
        <v>823</v>
      </c>
      <c r="AU12992" t="s">
        <v>0</v>
      </c>
      <c r="AV12992" t="s">
        <v>760</v>
      </c>
      <c r="AW12992" t="s">
        <v>761</v>
      </c>
      <c r="AX12992">
        <v>44</v>
      </c>
      <c r="AY12992" t="s">
        <v>0</v>
      </c>
      <c r="AZ12992">
        <v>14702</v>
      </c>
      <c r="BE12992" t="s">
        <v>821</v>
      </c>
      <c r="BG12992">
        <v>46388</v>
      </c>
      <c r="BI12992">
        <v>0.45700000000000002</v>
      </c>
      <c r="BJ12992">
        <v>3.0000000000000001E-3</v>
      </c>
      <c r="BK12992">
        <v>3.3000000000000002E-2</v>
      </c>
      <c r="BL12992">
        <v>2.4899999999999998E-4</v>
      </c>
      <c r="BM12992">
        <v>5536823</v>
      </c>
      <c r="BN12992">
        <v>1</v>
      </c>
      <c r="BO12992">
        <v>1</v>
      </c>
      <c r="BS12992">
        <v>3</v>
      </c>
      <c r="BT12992" t="s">
        <v>762</v>
      </c>
      <c r="BU12992">
        <v>1</v>
      </c>
      <c r="BV12992" t="s">
        <v>762</v>
      </c>
      <c r="CA12992" s="753">
        <v>44592</v>
      </c>
      <c r="CB12992">
        <v>32.18</v>
      </c>
      <c r="CD12992">
        <v>32.18</v>
      </c>
      <c r="CF12992" t="s">
        <v>756</v>
      </c>
      <c r="CG12992">
        <v>151387197</v>
      </c>
      <c r="CH12992" t="s">
        <v>805</v>
      </c>
      <c r="CJ12992" t="s">
        <v>940</v>
      </c>
      <c r="CL12992">
        <v>134</v>
      </c>
      <c r="CN12992">
        <v>0</v>
      </c>
      <c r="CO12992">
        <v>0</v>
      </c>
      <c r="CP12992">
        <v>0</v>
      </c>
      <c r="CQ12992">
        <v>134</v>
      </c>
      <c r="CS12992" t="s">
        <v>765</v>
      </c>
    </row>
    <row r="12993" spans="1:97" hidden="1" x14ac:dyDescent="0.25">
      <c r="A12993" s="39" t="s">
        <v>1324</v>
      </c>
      <c r="B12993" t="b">
        <v>1</v>
      </c>
      <c r="C12993">
        <v>12</v>
      </c>
      <c r="D12993" t="s">
        <v>748</v>
      </c>
      <c r="E12993" t="s">
        <v>749</v>
      </c>
      <c r="F12993" t="s">
        <v>750</v>
      </c>
      <c r="G12993" t="s">
        <v>751</v>
      </c>
      <c r="H12993" t="s">
        <v>752</v>
      </c>
      <c r="I12993" t="s">
        <v>753</v>
      </c>
      <c r="J12993" t="s">
        <v>754</v>
      </c>
      <c r="K12993">
        <v>2020</v>
      </c>
      <c r="L12993" s="39" t="s">
        <v>530</v>
      </c>
      <c r="M12993" t="s">
        <v>815</v>
      </c>
      <c r="N12993">
        <v>2022</v>
      </c>
      <c r="O12993" s="39">
        <v>2019</v>
      </c>
      <c r="P12993">
        <v>2020</v>
      </c>
      <c r="Q12993" s="39" t="s">
        <v>615</v>
      </c>
      <c r="R12993" t="s">
        <v>756</v>
      </c>
      <c r="S12993">
        <v>4.1000000000000002E-2</v>
      </c>
      <c r="T12993" s="39">
        <v>4.1000000000000002E-2</v>
      </c>
      <c r="U12993">
        <v>1</v>
      </c>
      <c r="V12993" s="753">
        <v>43804</v>
      </c>
      <c r="W12993" s="753">
        <v>43804</v>
      </c>
      <c r="X12993">
        <v>5146236030</v>
      </c>
      <c r="Y12993">
        <v>1</v>
      </c>
      <c r="AA12993" t="s">
        <v>756</v>
      </c>
      <c r="AB12993" t="s">
        <v>615</v>
      </c>
      <c r="AC12993" t="s">
        <v>756</v>
      </c>
      <c r="AE12993">
        <v>6964</v>
      </c>
      <c r="AG12993">
        <v>5146236030</v>
      </c>
      <c r="AH12993" t="s">
        <v>757</v>
      </c>
      <c r="AK12993" t="s">
        <v>1325</v>
      </c>
      <c r="AO12993" t="s">
        <v>1324</v>
      </c>
      <c r="AP12993" t="s">
        <v>530</v>
      </c>
      <c r="AQ12993">
        <v>46717</v>
      </c>
      <c r="AS12993" t="s">
        <v>998</v>
      </c>
      <c r="AU12993" t="s">
        <v>0</v>
      </c>
      <c r="AV12993" t="s">
        <v>760</v>
      </c>
      <c r="AW12993" t="s">
        <v>761</v>
      </c>
      <c r="AX12993">
        <v>44</v>
      </c>
      <c r="AY12993" t="s">
        <v>0</v>
      </c>
      <c r="AZ12993">
        <v>14702</v>
      </c>
      <c r="BE12993" t="s">
        <v>815</v>
      </c>
      <c r="BG12993">
        <v>46377</v>
      </c>
      <c r="BI12993">
        <v>4.1000000000000002E-2</v>
      </c>
      <c r="BJ12993">
        <v>3.0000000000000001E-3</v>
      </c>
      <c r="BK12993">
        <v>3.0000000000000001E-3</v>
      </c>
      <c r="BL12993">
        <v>2.4899999999999998E-4</v>
      </c>
      <c r="BM12993">
        <v>5537011</v>
      </c>
      <c r="BN12993">
        <v>1</v>
      </c>
      <c r="BO12993">
        <v>1</v>
      </c>
      <c r="BS12993">
        <v>3</v>
      </c>
      <c r="BT12993" t="s">
        <v>762</v>
      </c>
      <c r="BU12993">
        <v>1</v>
      </c>
      <c r="BV12993" t="s">
        <v>762</v>
      </c>
      <c r="CA12993" s="753">
        <v>44592</v>
      </c>
      <c r="CB12993">
        <v>12.32</v>
      </c>
      <c r="CD12993">
        <v>12.32</v>
      </c>
      <c r="CF12993" t="s">
        <v>756</v>
      </c>
      <c r="CG12993">
        <v>151387429</v>
      </c>
      <c r="CH12993" t="s">
        <v>805</v>
      </c>
      <c r="CJ12993" t="s">
        <v>939</v>
      </c>
      <c r="CL12993">
        <v>12</v>
      </c>
      <c r="CN12993">
        <v>0</v>
      </c>
      <c r="CO12993">
        <v>0</v>
      </c>
      <c r="CP12993">
        <v>0</v>
      </c>
      <c r="CQ12993">
        <v>12</v>
      </c>
      <c r="CS12993" t="s">
        <v>765</v>
      </c>
    </row>
    <row r="12994" spans="1:97" hidden="1" x14ac:dyDescent="0.25">
      <c r="A12994" s="39" t="s">
        <v>1324</v>
      </c>
      <c r="B12994" t="b">
        <v>1</v>
      </c>
      <c r="C12994">
        <v>12</v>
      </c>
      <c r="D12994" t="s">
        <v>748</v>
      </c>
      <c r="E12994" t="s">
        <v>749</v>
      </c>
      <c r="F12994" t="s">
        <v>750</v>
      </c>
      <c r="G12994" t="s">
        <v>751</v>
      </c>
      <c r="H12994" t="s">
        <v>752</v>
      </c>
      <c r="I12994" t="s">
        <v>753</v>
      </c>
      <c r="J12994" t="s">
        <v>754</v>
      </c>
      <c r="K12994">
        <v>2020</v>
      </c>
      <c r="L12994" s="39" t="s">
        <v>530</v>
      </c>
      <c r="M12994" t="s">
        <v>815</v>
      </c>
      <c r="N12994">
        <v>2022</v>
      </c>
      <c r="O12994" s="39">
        <v>2019</v>
      </c>
      <c r="P12994">
        <v>2020</v>
      </c>
      <c r="Q12994" s="39" t="s">
        <v>615</v>
      </c>
      <c r="R12994" t="s">
        <v>756</v>
      </c>
      <c r="S12994">
        <v>4.1000000000000002E-2</v>
      </c>
      <c r="T12994" s="39">
        <v>4.1000000000000002E-2</v>
      </c>
      <c r="U12994">
        <v>1</v>
      </c>
      <c r="V12994" s="753">
        <v>43773</v>
      </c>
      <c r="W12994" s="753">
        <v>43773</v>
      </c>
      <c r="X12994">
        <v>5146236030</v>
      </c>
      <c r="Y12994">
        <v>1</v>
      </c>
      <c r="AA12994" t="s">
        <v>756</v>
      </c>
      <c r="AB12994" t="s">
        <v>615</v>
      </c>
      <c r="AC12994" t="s">
        <v>756</v>
      </c>
      <c r="AE12994">
        <v>6964</v>
      </c>
      <c r="AG12994">
        <v>5146236030</v>
      </c>
      <c r="AH12994" t="s">
        <v>757</v>
      </c>
      <c r="AK12994" t="s">
        <v>1325</v>
      </c>
      <c r="AO12994" t="s">
        <v>1324</v>
      </c>
      <c r="AP12994" t="s">
        <v>530</v>
      </c>
      <c r="AQ12994">
        <v>46717</v>
      </c>
      <c r="AS12994" t="s">
        <v>998</v>
      </c>
      <c r="AU12994" t="s">
        <v>0</v>
      </c>
      <c r="AV12994" t="s">
        <v>760</v>
      </c>
      <c r="AW12994" t="s">
        <v>761</v>
      </c>
      <c r="AX12994">
        <v>44</v>
      </c>
      <c r="AY12994" t="s">
        <v>0</v>
      </c>
      <c r="AZ12994">
        <v>14702</v>
      </c>
      <c r="BE12994" t="s">
        <v>815</v>
      </c>
      <c r="BG12994">
        <v>46377</v>
      </c>
      <c r="BI12994">
        <v>4.1000000000000002E-2</v>
      </c>
      <c r="BJ12994">
        <v>3.0000000000000001E-3</v>
      </c>
      <c r="BK12994">
        <v>3.0000000000000001E-3</v>
      </c>
      <c r="BL12994">
        <v>2.4899999999999998E-4</v>
      </c>
      <c r="BM12994">
        <v>5537012</v>
      </c>
      <c r="BN12994">
        <v>1</v>
      </c>
      <c r="BO12994">
        <v>1</v>
      </c>
      <c r="BS12994">
        <v>3</v>
      </c>
      <c r="BT12994" t="s">
        <v>762</v>
      </c>
      <c r="BU12994">
        <v>1</v>
      </c>
      <c r="BV12994" t="s">
        <v>762</v>
      </c>
      <c r="CA12994" s="753">
        <v>44592</v>
      </c>
      <c r="CB12994">
        <v>12.29</v>
      </c>
      <c r="CD12994">
        <v>12.29</v>
      </c>
      <c r="CF12994" t="s">
        <v>756</v>
      </c>
      <c r="CG12994">
        <v>151387430</v>
      </c>
      <c r="CH12994" t="s">
        <v>805</v>
      </c>
      <c r="CJ12994" t="s">
        <v>939</v>
      </c>
      <c r="CL12994">
        <v>12</v>
      </c>
      <c r="CN12994">
        <v>0</v>
      </c>
      <c r="CO12994">
        <v>0</v>
      </c>
      <c r="CP12994">
        <v>0</v>
      </c>
      <c r="CQ12994">
        <v>12</v>
      </c>
      <c r="CS12994" t="s">
        <v>765</v>
      </c>
    </row>
    <row r="12995" spans="1:97" hidden="1" x14ac:dyDescent="0.25">
      <c r="A12995" s="39" t="s">
        <v>1324</v>
      </c>
      <c r="B12995" t="b">
        <v>1</v>
      </c>
      <c r="C12995">
        <v>12</v>
      </c>
      <c r="D12995" t="s">
        <v>748</v>
      </c>
      <c r="E12995" t="s">
        <v>749</v>
      </c>
      <c r="F12995" t="s">
        <v>750</v>
      </c>
      <c r="G12995" t="s">
        <v>751</v>
      </c>
      <c r="H12995" t="s">
        <v>752</v>
      </c>
      <c r="I12995" t="s">
        <v>753</v>
      </c>
      <c r="J12995" t="s">
        <v>754</v>
      </c>
      <c r="K12995">
        <v>2020</v>
      </c>
      <c r="L12995" s="39" t="s">
        <v>530</v>
      </c>
      <c r="M12995" t="s">
        <v>815</v>
      </c>
      <c r="N12995">
        <v>2022</v>
      </c>
      <c r="O12995" s="39">
        <v>2019</v>
      </c>
      <c r="P12995">
        <v>2020</v>
      </c>
      <c r="Q12995" s="39" t="s">
        <v>615</v>
      </c>
      <c r="R12995" t="s">
        <v>756</v>
      </c>
      <c r="S12995">
        <v>3.7999999999999999E-2</v>
      </c>
      <c r="T12995" s="39">
        <v>3.7999999999999999E-2</v>
      </c>
      <c r="U12995">
        <v>1</v>
      </c>
      <c r="V12995" s="753">
        <v>43742</v>
      </c>
      <c r="W12995" s="753">
        <v>43742</v>
      </c>
      <c r="X12995">
        <v>5146236030</v>
      </c>
      <c r="Y12995">
        <v>1</v>
      </c>
      <c r="AA12995" t="s">
        <v>756</v>
      </c>
      <c r="AB12995" t="s">
        <v>615</v>
      </c>
      <c r="AC12995" t="s">
        <v>756</v>
      </c>
      <c r="AE12995">
        <v>6964</v>
      </c>
      <c r="AG12995">
        <v>5146236030</v>
      </c>
      <c r="AH12995" t="s">
        <v>757</v>
      </c>
      <c r="AK12995" t="s">
        <v>1325</v>
      </c>
      <c r="AO12995" t="s">
        <v>1324</v>
      </c>
      <c r="AP12995" t="s">
        <v>530</v>
      </c>
      <c r="AQ12995">
        <v>46717</v>
      </c>
      <c r="AS12995" t="s">
        <v>998</v>
      </c>
      <c r="AU12995" t="s">
        <v>0</v>
      </c>
      <c r="AV12995" t="s">
        <v>760</v>
      </c>
      <c r="AW12995" t="s">
        <v>761</v>
      </c>
      <c r="AX12995">
        <v>44</v>
      </c>
      <c r="AY12995" t="s">
        <v>0</v>
      </c>
      <c r="AZ12995">
        <v>14702</v>
      </c>
      <c r="BE12995" t="s">
        <v>815</v>
      </c>
      <c r="BG12995">
        <v>46377</v>
      </c>
      <c r="BI12995">
        <v>3.7999999999999999E-2</v>
      </c>
      <c r="BJ12995">
        <v>3.0000000000000001E-3</v>
      </c>
      <c r="BK12995">
        <v>3.0000000000000001E-3</v>
      </c>
      <c r="BL12995">
        <v>2.4899999999999998E-4</v>
      </c>
      <c r="BM12995">
        <v>5537013</v>
      </c>
      <c r="BN12995">
        <v>1</v>
      </c>
      <c r="BO12995">
        <v>1</v>
      </c>
      <c r="BS12995">
        <v>3</v>
      </c>
      <c r="BT12995" t="s">
        <v>762</v>
      </c>
      <c r="BU12995">
        <v>1</v>
      </c>
      <c r="BV12995" t="s">
        <v>762</v>
      </c>
      <c r="CA12995" s="753">
        <v>44592</v>
      </c>
      <c r="CB12995">
        <v>12.11</v>
      </c>
      <c r="CD12995">
        <v>12.11</v>
      </c>
      <c r="CF12995" t="s">
        <v>756</v>
      </c>
      <c r="CG12995">
        <v>151387431</v>
      </c>
      <c r="CH12995" t="s">
        <v>805</v>
      </c>
      <c r="CJ12995" t="s">
        <v>939</v>
      </c>
      <c r="CL12995">
        <v>11</v>
      </c>
      <c r="CN12995">
        <v>0</v>
      </c>
      <c r="CO12995">
        <v>0</v>
      </c>
      <c r="CP12995">
        <v>0</v>
      </c>
      <c r="CQ12995">
        <v>11</v>
      </c>
      <c r="CS12995" t="s">
        <v>765</v>
      </c>
    </row>
    <row r="12996" spans="1:97" hidden="1" x14ac:dyDescent="0.25">
      <c r="A12996" s="39" t="s">
        <v>1324</v>
      </c>
      <c r="B12996" t="b">
        <v>1</v>
      </c>
      <c r="C12996">
        <v>12</v>
      </c>
      <c r="D12996" t="s">
        <v>748</v>
      </c>
      <c r="E12996" t="s">
        <v>749</v>
      </c>
      <c r="F12996" t="s">
        <v>750</v>
      </c>
      <c r="G12996" t="s">
        <v>751</v>
      </c>
      <c r="H12996" t="s">
        <v>752</v>
      </c>
      <c r="I12996" t="s">
        <v>753</v>
      </c>
      <c r="J12996" t="s">
        <v>754</v>
      </c>
      <c r="K12996">
        <v>2020</v>
      </c>
      <c r="L12996" s="39" t="s">
        <v>530</v>
      </c>
      <c r="M12996" t="s">
        <v>815</v>
      </c>
      <c r="N12996">
        <v>2022</v>
      </c>
      <c r="O12996" s="39">
        <v>2019</v>
      </c>
      <c r="P12996">
        <v>2020</v>
      </c>
      <c r="Q12996" s="39" t="s">
        <v>615</v>
      </c>
      <c r="R12996" t="s">
        <v>756</v>
      </c>
      <c r="S12996">
        <v>0.16400000000000001</v>
      </c>
      <c r="T12996" s="39">
        <v>0.16400000000000001</v>
      </c>
      <c r="U12996">
        <v>1</v>
      </c>
      <c r="V12996" s="753">
        <v>43714</v>
      </c>
      <c r="W12996" s="753">
        <v>43714</v>
      </c>
      <c r="X12996">
        <v>5146236030</v>
      </c>
      <c r="Y12996">
        <v>1</v>
      </c>
      <c r="AA12996" t="s">
        <v>756</v>
      </c>
      <c r="AB12996" t="s">
        <v>615</v>
      </c>
      <c r="AC12996" t="s">
        <v>756</v>
      </c>
      <c r="AE12996">
        <v>6964</v>
      </c>
      <c r="AG12996">
        <v>5146236030</v>
      </c>
      <c r="AH12996" t="s">
        <v>757</v>
      </c>
      <c r="AK12996" t="s">
        <v>1325</v>
      </c>
      <c r="AO12996" t="s">
        <v>1324</v>
      </c>
      <c r="AP12996" t="s">
        <v>530</v>
      </c>
      <c r="AQ12996">
        <v>46717</v>
      </c>
      <c r="AS12996" t="s">
        <v>998</v>
      </c>
      <c r="AU12996" t="s">
        <v>0</v>
      </c>
      <c r="AV12996" t="s">
        <v>760</v>
      </c>
      <c r="AW12996" t="s">
        <v>761</v>
      </c>
      <c r="AX12996">
        <v>44</v>
      </c>
      <c r="AY12996" t="s">
        <v>0</v>
      </c>
      <c r="AZ12996">
        <v>14702</v>
      </c>
      <c r="BE12996" t="s">
        <v>815</v>
      </c>
      <c r="BG12996">
        <v>46377</v>
      </c>
      <c r="BI12996">
        <v>0.16400000000000001</v>
      </c>
      <c r="BJ12996">
        <v>3.0000000000000001E-3</v>
      </c>
      <c r="BK12996">
        <v>1.2E-2</v>
      </c>
      <c r="BL12996">
        <v>2.4899999999999998E-4</v>
      </c>
      <c r="BM12996">
        <v>5537014</v>
      </c>
      <c r="BN12996">
        <v>1</v>
      </c>
      <c r="BO12996">
        <v>1</v>
      </c>
      <c r="BS12996">
        <v>3</v>
      </c>
      <c r="BT12996" t="s">
        <v>762</v>
      </c>
      <c r="BU12996">
        <v>1</v>
      </c>
      <c r="BV12996" t="s">
        <v>762</v>
      </c>
      <c r="CA12996" s="753">
        <v>44592</v>
      </c>
      <c r="CB12996">
        <v>19.16</v>
      </c>
      <c r="CD12996">
        <v>19.16</v>
      </c>
      <c r="CF12996" t="s">
        <v>756</v>
      </c>
      <c r="CG12996">
        <v>151387432</v>
      </c>
      <c r="CH12996" t="s">
        <v>805</v>
      </c>
      <c r="CJ12996" t="s">
        <v>939</v>
      </c>
      <c r="CL12996">
        <v>48</v>
      </c>
      <c r="CN12996">
        <v>0</v>
      </c>
      <c r="CO12996">
        <v>0</v>
      </c>
      <c r="CP12996">
        <v>0</v>
      </c>
      <c r="CQ12996">
        <v>48</v>
      </c>
      <c r="CS12996" t="s">
        <v>765</v>
      </c>
    </row>
    <row r="12997" spans="1:97" hidden="1" x14ac:dyDescent="0.25">
      <c r="A12997" s="39" t="s">
        <v>1324</v>
      </c>
      <c r="B12997" t="b">
        <v>1</v>
      </c>
      <c r="C12997">
        <v>12</v>
      </c>
      <c r="D12997" t="s">
        <v>748</v>
      </c>
      <c r="E12997" t="s">
        <v>749</v>
      </c>
      <c r="F12997" t="s">
        <v>750</v>
      </c>
      <c r="G12997" t="s">
        <v>751</v>
      </c>
      <c r="H12997" t="s">
        <v>752</v>
      </c>
      <c r="I12997" t="s">
        <v>753</v>
      </c>
      <c r="J12997" t="s">
        <v>754</v>
      </c>
      <c r="K12997">
        <v>2020</v>
      </c>
      <c r="L12997" s="39" t="s">
        <v>530</v>
      </c>
      <c r="M12997" t="s">
        <v>815</v>
      </c>
      <c r="N12997">
        <v>2022</v>
      </c>
      <c r="O12997" s="39">
        <v>2019</v>
      </c>
      <c r="P12997">
        <v>2020</v>
      </c>
      <c r="Q12997" s="39" t="s">
        <v>615</v>
      </c>
      <c r="R12997" t="s">
        <v>756</v>
      </c>
      <c r="S12997">
        <v>1.802</v>
      </c>
      <c r="T12997" s="39">
        <v>1.802</v>
      </c>
      <c r="U12997">
        <v>1</v>
      </c>
      <c r="V12997" s="753">
        <v>43683</v>
      </c>
      <c r="W12997" s="753">
        <v>43683</v>
      </c>
      <c r="X12997">
        <v>5146236030</v>
      </c>
      <c r="Y12997">
        <v>1</v>
      </c>
      <c r="AA12997" t="s">
        <v>756</v>
      </c>
      <c r="AB12997" t="s">
        <v>615</v>
      </c>
      <c r="AC12997" t="s">
        <v>756</v>
      </c>
      <c r="AE12997">
        <v>6964</v>
      </c>
      <c r="AG12997">
        <v>5146236030</v>
      </c>
      <c r="AH12997" t="s">
        <v>757</v>
      </c>
      <c r="AK12997" t="s">
        <v>1325</v>
      </c>
      <c r="AO12997" t="s">
        <v>1324</v>
      </c>
      <c r="AP12997" t="s">
        <v>530</v>
      </c>
      <c r="AQ12997">
        <v>46717</v>
      </c>
      <c r="AS12997" t="s">
        <v>998</v>
      </c>
      <c r="AU12997" t="s">
        <v>0</v>
      </c>
      <c r="AV12997" t="s">
        <v>760</v>
      </c>
      <c r="AW12997" t="s">
        <v>761</v>
      </c>
      <c r="AX12997">
        <v>44</v>
      </c>
      <c r="AY12997" t="s">
        <v>0</v>
      </c>
      <c r="AZ12997">
        <v>14702</v>
      </c>
      <c r="BE12997" t="s">
        <v>815</v>
      </c>
      <c r="BG12997">
        <v>46377</v>
      </c>
      <c r="BI12997">
        <v>1.802</v>
      </c>
      <c r="BJ12997">
        <v>3.0000000000000001E-3</v>
      </c>
      <c r="BK12997">
        <v>0.13100000000000001</v>
      </c>
      <c r="BL12997">
        <v>2.4899999999999998E-4</v>
      </c>
      <c r="BM12997">
        <v>5537015</v>
      </c>
      <c r="BN12997">
        <v>1</v>
      </c>
      <c r="BO12997">
        <v>1</v>
      </c>
      <c r="BS12997">
        <v>3</v>
      </c>
      <c r="BT12997" t="s">
        <v>762</v>
      </c>
      <c r="BU12997">
        <v>1</v>
      </c>
      <c r="BV12997" t="s">
        <v>762</v>
      </c>
      <c r="CA12997" s="753">
        <v>44592</v>
      </c>
      <c r="CB12997">
        <v>110.83</v>
      </c>
      <c r="CD12997">
        <v>110.83</v>
      </c>
      <c r="CF12997" t="s">
        <v>756</v>
      </c>
      <c r="CG12997">
        <v>151387433</v>
      </c>
      <c r="CH12997" t="s">
        <v>805</v>
      </c>
      <c r="CJ12997" t="s">
        <v>939</v>
      </c>
      <c r="CL12997">
        <v>528</v>
      </c>
      <c r="CN12997">
        <v>0</v>
      </c>
      <c r="CO12997">
        <v>0</v>
      </c>
      <c r="CP12997">
        <v>0</v>
      </c>
      <c r="CQ12997">
        <v>528</v>
      </c>
      <c r="CS12997" t="s">
        <v>765</v>
      </c>
    </row>
    <row r="12998" spans="1:97" hidden="1" x14ac:dyDescent="0.25">
      <c r="A12998" s="39" t="s">
        <v>1324</v>
      </c>
      <c r="B12998" t="b">
        <v>1</v>
      </c>
      <c r="C12998">
        <v>12</v>
      </c>
      <c r="D12998" t="s">
        <v>748</v>
      </c>
      <c r="E12998" t="s">
        <v>749</v>
      </c>
      <c r="F12998" t="s">
        <v>750</v>
      </c>
      <c r="G12998" t="s">
        <v>751</v>
      </c>
      <c r="H12998" t="s">
        <v>752</v>
      </c>
      <c r="I12998" t="s">
        <v>753</v>
      </c>
      <c r="J12998" t="s">
        <v>754</v>
      </c>
      <c r="K12998">
        <v>2020</v>
      </c>
      <c r="L12998" s="39" t="s">
        <v>530</v>
      </c>
      <c r="M12998" t="s">
        <v>815</v>
      </c>
      <c r="N12998">
        <v>2022</v>
      </c>
      <c r="O12998" s="39">
        <v>2019</v>
      </c>
      <c r="P12998">
        <v>2020</v>
      </c>
      <c r="Q12998" s="39" t="s">
        <v>615</v>
      </c>
      <c r="R12998" t="s">
        <v>756</v>
      </c>
      <c r="S12998">
        <v>1.413</v>
      </c>
      <c r="T12998" s="39">
        <v>1.413</v>
      </c>
      <c r="U12998">
        <v>1</v>
      </c>
      <c r="V12998" s="753">
        <v>43654</v>
      </c>
      <c r="W12998" s="753">
        <v>43654</v>
      </c>
      <c r="X12998">
        <v>5146236030</v>
      </c>
      <c r="Y12998">
        <v>1</v>
      </c>
      <c r="AA12998" t="s">
        <v>756</v>
      </c>
      <c r="AB12998" t="s">
        <v>615</v>
      </c>
      <c r="AC12998" t="s">
        <v>756</v>
      </c>
      <c r="AE12998">
        <v>6964</v>
      </c>
      <c r="AG12998">
        <v>5146236030</v>
      </c>
      <c r="AH12998" t="s">
        <v>757</v>
      </c>
      <c r="AK12998" t="s">
        <v>1325</v>
      </c>
      <c r="AO12998" t="s">
        <v>1324</v>
      </c>
      <c r="AP12998" t="s">
        <v>530</v>
      </c>
      <c r="AQ12998">
        <v>46717</v>
      </c>
      <c r="AS12998" t="s">
        <v>998</v>
      </c>
      <c r="AU12998" t="s">
        <v>0</v>
      </c>
      <c r="AV12998" t="s">
        <v>760</v>
      </c>
      <c r="AW12998" t="s">
        <v>761</v>
      </c>
      <c r="AX12998">
        <v>44</v>
      </c>
      <c r="AY12998" t="s">
        <v>0</v>
      </c>
      <c r="AZ12998">
        <v>14702</v>
      </c>
      <c r="BE12998" t="s">
        <v>815</v>
      </c>
      <c r="BG12998">
        <v>46377</v>
      </c>
      <c r="BI12998">
        <v>1.413</v>
      </c>
      <c r="BJ12998">
        <v>3.0000000000000001E-3</v>
      </c>
      <c r="BK12998">
        <v>0.10299999999999999</v>
      </c>
      <c r="BL12998">
        <v>2.4899999999999998E-4</v>
      </c>
      <c r="BM12998">
        <v>5537016</v>
      </c>
      <c r="BN12998">
        <v>1</v>
      </c>
      <c r="BO12998">
        <v>1</v>
      </c>
      <c r="BS12998">
        <v>3</v>
      </c>
      <c r="BT12998" t="s">
        <v>762</v>
      </c>
      <c r="BU12998">
        <v>1</v>
      </c>
      <c r="BV12998" t="s">
        <v>762</v>
      </c>
      <c r="CA12998" s="753">
        <v>44592</v>
      </c>
      <c r="CB12998">
        <v>89.07</v>
      </c>
      <c r="CD12998">
        <v>89.07</v>
      </c>
      <c r="CF12998" t="s">
        <v>756</v>
      </c>
      <c r="CG12998">
        <v>151387434</v>
      </c>
      <c r="CH12998" t="s">
        <v>805</v>
      </c>
      <c r="CJ12998" t="s">
        <v>939</v>
      </c>
      <c r="CL12998">
        <v>414</v>
      </c>
      <c r="CN12998">
        <v>0</v>
      </c>
      <c r="CO12998">
        <v>0</v>
      </c>
      <c r="CP12998">
        <v>0</v>
      </c>
      <c r="CQ12998">
        <v>414</v>
      </c>
      <c r="CS12998" t="s">
        <v>765</v>
      </c>
    </row>
    <row r="12999" spans="1:97" hidden="1" x14ac:dyDescent="0.25">
      <c r="A12999" s="39" t="s">
        <v>1324</v>
      </c>
      <c r="B12999" t="b">
        <v>1</v>
      </c>
      <c r="C12999">
        <v>12</v>
      </c>
      <c r="D12999" t="s">
        <v>748</v>
      </c>
      <c r="E12999" t="s">
        <v>749</v>
      </c>
      <c r="F12999" t="s">
        <v>750</v>
      </c>
      <c r="G12999" t="s">
        <v>751</v>
      </c>
      <c r="H12999" t="s">
        <v>752</v>
      </c>
      <c r="I12999" t="s">
        <v>753</v>
      </c>
      <c r="J12999" t="s">
        <v>754</v>
      </c>
      <c r="K12999">
        <v>2019</v>
      </c>
      <c r="L12999" s="39" t="s">
        <v>530</v>
      </c>
      <c r="M12999" t="s">
        <v>815</v>
      </c>
      <c r="N12999">
        <v>2022</v>
      </c>
      <c r="O12999" s="39">
        <v>2019</v>
      </c>
      <c r="P12999">
        <v>2019</v>
      </c>
      <c r="Q12999" s="39" t="s">
        <v>615</v>
      </c>
      <c r="R12999" t="s">
        <v>756</v>
      </c>
      <c r="S12999">
        <v>2.573</v>
      </c>
      <c r="T12999" s="39">
        <v>2.573</v>
      </c>
      <c r="U12999">
        <v>1</v>
      </c>
      <c r="V12999" s="753">
        <v>43622</v>
      </c>
      <c r="W12999" s="753">
        <v>43622</v>
      </c>
      <c r="X12999">
        <v>5146236030</v>
      </c>
      <c r="Y12999">
        <v>1</v>
      </c>
      <c r="AA12999" t="s">
        <v>756</v>
      </c>
      <c r="AB12999" t="s">
        <v>615</v>
      </c>
      <c r="AC12999" t="s">
        <v>756</v>
      </c>
      <c r="AE12999">
        <v>6964</v>
      </c>
      <c r="AG12999">
        <v>5146236030</v>
      </c>
      <c r="AH12999" t="s">
        <v>757</v>
      </c>
      <c r="AK12999" t="s">
        <v>1325</v>
      </c>
      <c r="AO12999" t="s">
        <v>1324</v>
      </c>
      <c r="AP12999" t="s">
        <v>530</v>
      </c>
      <c r="AQ12999">
        <v>46717</v>
      </c>
      <c r="AS12999" t="s">
        <v>998</v>
      </c>
      <c r="AU12999" t="s">
        <v>0</v>
      </c>
      <c r="AV12999" t="s">
        <v>760</v>
      </c>
      <c r="AW12999" t="s">
        <v>761</v>
      </c>
      <c r="AX12999">
        <v>44</v>
      </c>
      <c r="AY12999" t="s">
        <v>0</v>
      </c>
      <c r="AZ12999">
        <v>14702</v>
      </c>
      <c r="BE12999" t="s">
        <v>815</v>
      </c>
      <c r="BG12999">
        <v>46377</v>
      </c>
      <c r="BI12999">
        <v>2.573</v>
      </c>
      <c r="BJ12999">
        <v>3.0000000000000001E-3</v>
      </c>
      <c r="BK12999">
        <v>0.188</v>
      </c>
      <c r="BL12999">
        <v>2.4899999999999998E-4</v>
      </c>
      <c r="BM12999">
        <v>5537017</v>
      </c>
      <c r="BN12999">
        <v>1</v>
      </c>
      <c r="BO12999">
        <v>1</v>
      </c>
      <c r="BS12999">
        <v>3</v>
      </c>
      <c r="BT12999" t="s">
        <v>762</v>
      </c>
      <c r="BU12999">
        <v>1</v>
      </c>
      <c r="BV12999" t="s">
        <v>762</v>
      </c>
      <c r="CA12999" s="753">
        <v>44592</v>
      </c>
      <c r="CB12999">
        <v>154.03</v>
      </c>
      <c r="CD12999">
        <v>154.03</v>
      </c>
      <c r="CF12999" t="s">
        <v>756</v>
      </c>
      <c r="CG12999">
        <v>151387435</v>
      </c>
      <c r="CH12999" t="s">
        <v>805</v>
      </c>
      <c r="CJ12999" t="s">
        <v>940</v>
      </c>
      <c r="CL12999">
        <v>754</v>
      </c>
      <c r="CN12999">
        <v>0</v>
      </c>
      <c r="CO12999">
        <v>0</v>
      </c>
      <c r="CP12999">
        <v>0</v>
      </c>
      <c r="CQ12999">
        <v>754</v>
      </c>
      <c r="CS12999" t="s">
        <v>765</v>
      </c>
    </row>
    <row r="13000" spans="1:97" hidden="1" x14ac:dyDescent="0.25">
      <c r="A13000" s="39" t="s">
        <v>1324</v>
      </c>
      <c r="B13000" t="b">
        <v>1</v>
      </c>
      <c r="C13000">
        <v>12</v>
      </c>
      <c r="D13000" t="s">
        <v>748</v>
      </c>
      <c r="E13000" t="s">
        <v>749</v>
      </c>
      <c r="F13000" t="s">
        <v>750</v>
      </c>
      <c r="G13000" t="s">
        <v>751</v>
      </c>
      <c r="H13000" t="s">
        <v>752</v>
      </c>
      <c r="I13000" t="s">
        <v>753</v>
      </c>
      <c r="J13000" t="s">
        <v>754</v>
      </c>
      <c r="K13000">
        <v>2019</v>
      </c>
      <c r="L13000" s="39" t="s">
        <v>530</v>
      </c>
      <c r="M13000" t="s">
        <v>815</v>
      </c>
      <c r="N13000">
        <v>2022</v>
      </c>
      <c r="O13000" s="39">
        <v>2019</v>
      </c>
      <c r="P13000">
        <v>2019</v>
      </c>
      <c r="Q13000" s="39" t="s">
        <v>615</v>
      </c>
      <c r="R13000" t="s">
        <v>756</v>
      </c>
      <c r="S13000">
        <v>0.34799999999999998</v>
      </c>
      <c r="T13000" s="39">
        <v>0.34799999999999998</v>
      </c>
      <c r="U13000">
        <v>1</v>
      </c>
      <c r="V13000" s="753">
        <v>43591</v>
      </c>
      <c r="W13000" s="753">
        <v>43591</v>
      </c>
      <c r="X13000">
        <v>5146236030</v>
      </c>
      <c r="Y13000">
        <v>1</v>
      </c>
      <c r="AA13000" t="s">
        <v>756</v>
      </c>
      <c r="AB13000" t="s">
        <v>615</v>
      </c>
      <c r="AC13000" t="s">
        <v>756</v>
      </c>
      <c r="AE13000">
        <v>6964</v>
      </c>
      <c r="AG13000">
        <v>5146236030</v>
      </c>
      <c r="AH13000" t="s">
        <v>757</v>
      </c>
      <c r="AK13000" t="s">
        <v>1325</v>
      </c>
      <c r="AO13000" t="s">
        <v>1324</v>
      </c>
      <c r="AP13000" t="s">
        <v>530</v>
      </c>
      <c r="AQ13000">
        <v>46717</v>
      </c>
      <c r="AS13000" t="s">
        <v>998</v>
      </c>
      <c r="AU13000" t="s">
        <v>0</v>
      </c>
      <c r="AV13000" t="s">
        <v>760</v>
      </c>
      <c r="AW13000" t="s">
        <v>761</v>
      </c>
      <c r="AX13000">
        <v>44</v>
      </c>
      <c r="AY13000" t="s">
        <v>0</v>
      </c>
      <c r="AZ13000">
        <v>14702</v>
      </c>
      <c r="BE13000" t="s">
        <v>815</v>
      </c>
      <c r="BG13000">
        <v>46377</v>
      </c>
      <c r="BI13000">
        <v>0.34799999999999998</v>
      </c>
      <c r="BJ13000">
        <v>3.0000000000000001E-3</v>
      </c>
      <c r="BK13000">
        <v>2.5000000000000001E-2</v>
      </c>
      <c r="BL13000">
        <v>2.4899999999999998E-4</v>
      </c>
      <c r="BM13000">
        <v>5537018</v>
      </c>
      <c r="BN13000">
        <v>1</v>
      </c>
      <c r="BO13000">
        <v>1</v>
      </c>
      <c r="BS13000">
        <v>3</v>
      </c>
      <c r="BT13000" t="s">
        <v>762</v>
      </c>
      <c r="BU13000">
        <v>1</v>
      </c>
      <c r="BV13000" t="s">
        <v>762</v>
      </c>
      <c r="CA13000" s="753">
        <v>44592</v>
      </c>
      <c r="CB13000">
        <v>28.78</v>
      </c>
      <c r="CD13000">
        <v>28.78</v>
      </c>
      <c r="CF13000" t="s">
        <v>756</v>
      </c>
      <c r="CG13000">
        <v>151387436</v>
      </c>
      <c r="CH13000" t="s">
        <v>805</v>
      </c>
      <c r="CJ13000" t="s">
        <v>940</v>
      </c>
      <c r="CL13000">
        <v>102</v>
      </c>
      <c r="CN13000">
        <v>0</v>
      </c>
      <c r="CO13000">
        <v>0</v>
      </c>
      <c r="CP13000">
        <v>0</v>
      </c>
      <c r="CQ13000">
        <v>102</v>
      </c>
      <c r="CS13000" t="s">
        <v>765</v>
      </c>
    </row>
    <row r="13001" spans="1:97" hidden="1" x14ac:dyDescent="0.25">
      <c r="A13001" s="39" t="s">
        <v>1324</v>
      </c>
      <c r="B13001" t="b">
        <v>1</v>
      </c>
      <c r="C13001">
        <v>12</v>
      </c>
      <c r="D13001" t="s">
        <v>748</v>
      </c>
      <c r="E13001" t="s">
        <v>749</v>
      </c>
      <c r="F13001" t="s">
        <v>750</v>
      </c>
      <c r="G13001" t="s">
        <v>751</v>
      </c>
      <c r="H13001" t="s">
        <v>752</v>
      </c>
      <c r="I13001" t="s">
        <v>753</v>
      </c>
      <c r="J13001" t="s">
        <v>754</v>
      </c>
      <c r="K13001">
        <v>2019</v>
      </c>
      <c r="L13001" s="39" t="s">
        <v>530</v>
      </c>
      <c r="M13001" t="s">
        <v>815</v>
      </c>
      <c r="N13001">
        <v>2022</v>
      </c>
      <c r="O13001" s="39">
        <v>2019</v>
      </c>
      <c r="P13001">
        <v>2019</v>
      </c>
      <c r="Q13001" s="39" t="s">
        <v>615</v>
      </c>
      <c r="R13001" t="s">
        <v>756</v>
      </c>
      <c r="S13001">
        <v>3.7999999999999999E-2</v>
      </c>
      <c r="T13001" s="39">
        <v>3.7999999999999999E-2</v>
      </c>
      <c r="U13001">
        <v>1</v>
      </c>
      <c r="V13001" s="753">
        <v>43559</v>
      </c>
      <c r="W13001" s="753">
        <v>43559</v>
      </c>
      <c r="X13001">
        <v>5146236030</v>
      </c>
      <c r="Y13001">
        <v>1</v>
      </c>
      <c r="AA13001" t="s">
        <v>756</v>
      </c>
      <c r="AB13001" t="s">
        <v>615</v>
      </c>
      <c r="AC13001" t="s">
        <v>756</v>
      </c>
      <c r="AE13001">
        <v>6964</v>
      </c>
      <c r="AG13001">
        <v>5146236030</v>
      </c>
      <c r="AH13001" t="s">
        <v>757</v>
      </c>
      <c r="AK13001" t="s">
        <v>1325</v>
      </c>
      <c r="AO13001" t="s">
        <v>1324</v>
      </c>
      <c r="AP13001" t="s">
        <v>530</v>
      </c>
      <c r="AQ13001">
        <v>46717</v>
      </c>
      <c r="AS13001" t="s">
        <v>998</v>
      </c>
      <c r="AU13001" t="s">
        <v>0</v>
      </c>
      <c r="AV13001" t="s">
        <v>760</v>
      </c>
      <c r="AW13001" t="s">
        <v>761</v>
      </c>
      <c r="AX13001">
        <v>44</v>
      </c>
      <c r="AY13001" t="s">
        <v>0</v>
      </c>
      <c r="AZ13001">
        <v>14702</v>
      </c>
      <c r="BE13001" t="s">
        <v>815</v>
      </c>
      <c r="BG13001">
        <v>46377</v>
      </c>
      <c r="BI13001">
        <v>3.7999999999999999E-2</v>
      </c>
      <c r="BJ13001">
        <v>3.0000000000000001E-3</v>
      </c>
      <c r="BK13001">
        <v>3.0000000000000001E-3</v>
      </c>
      <c r="BL13001">
        <v>2.4899999999999998E-4</v>
      </c>
      <c r="BM13001">
        <v>5537019</v>
      </c>
      <c r="BN13001">
        <v>1</v>
      </c>
      <c r="BO13001">
        <v>1</v>
      </c>
      <c r="BS13001">
        <v>3</v>
      </c>
      <c r="BT13001" t="s">
        <v>762</v>
      </c>
      <c r="BU13001">
        <v>1</v>
      </c>
      <c r="BV13001" t="s">
        <v>762</v>
      </c>
      <c r="CA13001" s="753">
        <v>44592</v>
      </c>
      <c r="CB13001">
        <v>12.09</v>
      </c>
      <c r="CD13001">
        <v>12.09</v>
      </c>
      <c r="CF13001" t="s">
        <v>756</v>
      </c>
      <c r="CG13001">
        <v>151387437</v>
      </c>
      <c r="CH13001" t="s">
        <v>805</v>
      </c>
      <c r="CJ13001" t="s">
        <v>940</v>
      </c>
      <c r="CL13001">
        <v>11</v>
      </c>
      <c r="CN13001">
        <v>0</v>
      </c>
      <c r="CO13001">
        <v>0</v>
      </c>
      <c r="CP13001">
        <v>0</v>
      </c>
      <c r="CQ13001">
        <v>11</v>
      </c>
      <c r="CS13001" t="s">
        <v>765</v>
      </c>
    </row>
    <row r="13002" spans="1:97" hidden="1" x14ac:dyDescent="0.25">
      <c r="A13002" s="39" t="s">
        <v>1324</v>
      </c>
      <c r="B13002" t="b">
        <v>1</v>
      </c>
      <c r="C13002">
        <v>12</v>
      </c>
      <c r="D13002" t="s">
        <v>748</v>
      </c>
      <c r="E13002" t="s">
        <v>749</v>
      </c>
      <c r="F13002" t="s">
        <v>750</v>
      </c>
      <c r="G13002" t="s">
        <v>751</v>
      </c>
      <c r="H13002" t="s">
        <v>752</v>
      </c>
      <c r="I13002" t="s">
        <v>753</v>
      </c>
      <c r="J13002" t="s">
        <v>754</v>
      </c>
      <c r="K13002">
        <v>2019</v>
      </c>
      <c r="L13002" s="39" t="s">
        <v>530</v>
      </c>
      <c r="M13002" t="s">
        <v>815</v>
      </c>
      <c r="N13002">
        <v>2022</v>
      </c>
      <c r="O13002" s="39">
        <v>2019</v>
      </c>
      <c r="P13002">
        <v>2019</v>
      </c>
      <c r="Q13002" s="39" t="s">
        <v>615</v>
      </c>
      <c r="R13002" t="s">
        <v>756</v>
      </c>
      <c r="S13002">
        <v>3.7999999999999999E-2</v>
      </c>
      <c r="T13002" s="39">
        <v>3.7999999999999999E-2</v>
      </c>
      <c r="U13002">
        <v>1</v>
      </c>
      <c r="V13002" s="753">
        <v>43530</v>
      </c>
      <c r="W13002" s="753">
        <v>43530</v>
      </c>
      <c r="X13002">
        <v>5146236030</v>
      </c>
      <c r="Y13002">
        <v>1</v>
      </c>
      <c r="AA13002" t="s">
        <v>756</v>
      </c>
      <c r="AB13002" t="s">
        <v>615</v>
      </c>
      <c r="AC13002" t="s">
        <v>756</v>
      </c>
      <c r="AE13002">
        <v>6964</v>
      </c>
      <c r="AG13002">
        <v>5146236030</v>
      </c>
      <c r="AH13002" t="s">
        <v>757</v>
      </c>
      <c r="AK13002" t="s">
        <v>1325</v>
      </c>
      <c r="AO13002" t="s">
        <v>1324</v>
      </c>
      <c r="AP13002" t="s">
        <v>530</v>
      </c>
      <c r="AQ13002">
        <v>46717</v>
      </c>
      <c r="AS13002" t="s">
        <v>998</v>
      </c>
      <c r="AU13002" t="s">
        <v>0</v>
      </c>
      <c r="AV13002" t="s">
        <v>760</v>
      </c>
      <c r="AW13002" t="s">
        <v>761</v>
      </c>
      <c r="AX13002">
        <v>44</v>
      </c>
      <c r="AY13002" t="s">
        <v>0</v>
      </c>
      <c r="AZ13002">
        <v>14702</v>
      </c>
      <c r="BE13002" t="s">
        <v>815</v>
      </c>
      <c r="BG13002">
        <v>46377</v>
      </c>
      <c r="BI13002">
        <v>3.7999999999999999E-2</v>
      </c>
      <c r="BJ13002">
        <v>3.0000000000000001E-3</v>
      </c>
      <c r="BK13002">
        <v>3.0000000000000001E-3</v>
      </c>
      <c r="BL13002">
        <v>2.4899999999999998E-4</v>
      </c>
      <c r="BM13002">
        <v>5537020</v>
      </c>
      <c r="BN13002">
        <v>1</v>
      </c>
      <c r="BO13002">
        <v>1</v>
      </c>
      <c r="BS13002">
        <v>3</v>
      </c>
      <c r="BT13002" t="s">
        <v>762</v>
      </c>
      <c r="BU13002">
        <v>1</v>
      </c>
      <c r="BV13002" t="s">
        <v>762</v>
      </c>
      <c r="CA13002" s="753">
        <v>44592</v>
      </c>
      <c r="CB13002">
        <v>11.82</v>
      </c>
      <c r="CD13002">
        <v>11.82</v>
      </c>
      <c r="CF13002" t="s">
        <v>756</v>
      </c>
      <c r="CG13002">
        <v>151387438</v>
      </c>
      <c r="CH13002" t="s">
        <v>805</v>
      </c>
      <c r="CJ13002" t="s">
        <v>940</v>
      </c>
      <c r="CL13002">
        <v>11</v>
      </c>
      <c r="CN13002">
        <v>0</v>
      </c>
      <c r="CO13002">
        <v>0</v>
      </c>
      <c r="CP13002">
        <v>0</v>
      </c>
      <c r="CQ13002">
        <v>11</v>
      </c>
      <c r="CS13002" t="s">
        <v>765</v>
      </c>
    </row>
    <row r="13003" spans="1:97" hidden="1" x14ac:dyDescent="0.25">
      <c r="A13003" s="39" t="s">
        <v>1324</v>
      </c>
      <c r="B13003" t="b">
        <v>1</v>
      </c>
      <c r="C13003">
        <v>12</v>
      </c>
      <c r="D13003" t="s">
        <v>748</v>
      </c>
      <c r="E13003" t="s">
        <v>749</v>
      </c>
      <c r="F13003" t="s">
        <v>750</v>
      </c>
      <c r="G13003" t="s">
        <v>751</v>
      </c>
      <c r="H13003" t="s">
        <v>752</v>
      </c>
      <c r="I13003" t="s">
        <v>753</v>
      </c>
      <c r="J13003" t="s">
        <v>754</v>
      </c>
      <c r="K13003">
        <v>2019</v>
      </c>
      <c r="L13003" s="39" t="s">
        <v>530</v>
      </c>
      <c r="M13003" t="s">
        <v>815</v>
      </c>
      <c r="N13003">
        <v>2022</v>
      </c>
      <c r="O13003" s="39">
        <v>2019</v>
      </c>
      <c r="P13003">
        <v>2019</v>
      </c>
      <c r="Q13003" s="39" t="s">
        <v>615</v>
      </c>
      <c r="R13003" t="s">
        <v>756</v>
      </c>
      <c r="S13003">
        <v>3.7999999999999999E-2</v>
      </c>
      <c r="T13003" s="39">
        <v>3.7999999999999999E-2</v>
      </c>
      <c r="U13003">
        <v>1</v>
      </c>
      <c r="V13003" s="753">
        <v>43501</v>
      </c>
      <c r="W13003" s="753">
        <v>43501</v>
      </c>
      <c r="X13003">
        <v>5146236030</v>
      </c>
      <c r="Y13003">
        <v>1</v>
      </c>
      <c r="AA13003" t="s">
        <v>756</v>
      </c>
      <c r="AB13003" t="s">
        <v>615</v>
      </c>
      <c r="AC13003" t="s">
        <v>756</v>
      </c>
      <c r="AE13003">
        <v>6964</v>
      </c>
      <c r="AG13003">
        <v>5146236030</v>
      </c>
      <c r="AH13003" t="s">
        <v>757</v>
      </c>
      <c r="AK13003" t="s">
        <v>1325</v>
      </c>
      <c r="AO13003" t="s">
        <v>1324</v>
      </c>
      <c r="AP13003" t="s">
        <v>530</v>
      </c>
      <c r="AQ13003">
        <v>46717</v>
      </c>
      <c r="AS13003" t="s">
        <v>998</v>
      </c>
      <c r="AU13003" t="s">
        <v>0</v>
      </c>
      <c r="AV13003" t="s">
        <v>760</v>
      </c>
      <c r="AW13003" t="s">
        <v>761</v>
      </c>
      <c r="AX13003">
        <v>44</v>
      </c>
      <c r="AY13003" t="s">
        <v>0</v>
      </c>
      <c r="AZ13003">
        <v>14702</v>
      </c>
      <c r="BE13003" t="s">
        <v>815</v>
      </c>
      <c r="BG13003">
        <v>46377</v>
      </c>
      <c r="BI13003">
        <v>3.7999999999999999E-2</v>
      </c>
      <c r="BJ13003">
        <v>3.0000000000000001E-3</v>
      </c>
      <c r="BK13003">
        <v>3.0000000000000001E-3</v>
      </c>
      <c r="BL13003">
        <v>2.4899999999999998E-4</v>
      </c>
      <c r="BM13003">
        <v>5537021</v>
      </c>
      <c r="BN13003">
        <v>1</v>
      </c>
      <c r="BO13003">
        <v>1</v>
      </c>
      <c r="BS13003">
        <v>3</v>
      </c>
      <c r="BT13003" t="s">
        <v>762</v>
      </c>
      <c r="BU13003">
        <v>1</v>
      </c>
      <c r="BV13003" t="s">
        <v>762</v>
      </c>
      <c r="CA13003" s="753">
        <v>44592</v>
      </c>
      <c r="CB13003">
        <v>11.82</v>
      </c>
      <c r="CD13003">
        <v>11.82</v>
      </c>
      <c r="CF13003" t="s">
        <v>756</v>
      </c>
      <c r="CG13003">
        <v>151387439</v>
      </c>
      <c r="CH13003" t="s">
        <v>805</v>
      </c>
      <c r="CJ13003" t="s">
        <v>940</v>
      </c>
      <c r="CL13003">
        <v>11</v>
      </c>
      <c r="CN13003">
        <v>0</v>
      </c>
      <c r="CO13003">
        <v>0</v>
      </c>
      <c r="CP13003">
        <v>0</v>
      </c>
      <c r="CQ13003">
        <v>11</v>
      </c>
      <c r="CS13003" t="s">
        <v>765</v>
      </c>
    </row>
    <row r="13004" spans="1:97" hidden="1" x14ac:dyDescent="0.25">
      <c r="A13004" s="39" t="s">
        <v>1324</v>
      </c>
      <c r="B13004" t="b">
        <v>1</v>
      </c>
      <c r="C13004">
        <v>12</v>
      </c>
      <c r="D13004" t="s">
        <v>748</v>
      </c>
      <c r="E13004" t="s">
        <v>749</v>
      </c>
      <c r="F13004" t="s">
        <v>750</v>
      </c>
      <c r="G13004" t="s">
        <v>751</v>
      </c>
      <c r="H13004" t="s">
        <v>752</v>
      </c>
      <c r="I13004" t="s">
        <v>753</v>
      </c>
      <c r="J13004" t="s">
        <v>754</v>
      </c>
      <c r="K13004">
        <v>2019</v>
      </c>
      <c r="L13004" s="39" t="s">
        <v>530</v>
      </c>
      <c r="M13004" t="s">
        <v>815</v>
      </c>
      <c r="N13004">
        <v>2022</v>
      </c>
      <c r="O13004" s="39">
        <v>2019</v>
      </c>
      <c r="P13004">
        <v>2019</v>
      </c>
      <c r="Q13004" s="39" t="s">
        <v>615</v>
      </c>
      <c r="R13004" t="s">
        <v>756</v>
      </c>
      <c r="S13004">
        <v>4.3999999999999997E-2</v>
      </c>
      <c r="T13004" s="39">
        <v>4.3999999999999997E-2</v>
      </c>
      <c r="U13004">
        <v>1</v>
      </c>
      <c r="V13004" s="753">
        <v>43472</v>
      </c>
      <c r="W13004" s="753">
        <v>43472</v>
      </c>
      <c r="X13004">
        <v>5146236030</v>
      </c>
      <c r="Y13004">
        <v>1</v>
      </c>
      <c r="AA13004" t="s">
        <v>756</v>
      </c>
      <c r="AB13004" t="s">
        <v>615</v>
      </c>
      <c r="AC13004" t="s">
        <v>756</v>
      </c>
      <c r="AE13004">
        <v>6964</v>
      </c>
      <c r="AG13004">
        <v>5146236030</v>
      </c>
      <c r="AH13004" t="s">
        <v>757</v>
      </c>
      <c r="AK13004" t="s">
        <v>1325</v>
      </c>
      <c r="AO13004" t="s">
        <v>1324</v>
      </c>
      <c r="AP13004" t="s">
        <v>530</v>
      </c>
      <c r="AQ13004">
        <v>46717</v>
      </c>
      <c r="AS13004" t="s">
        <v>998</v>
      </c>
      <c r="AU13004" t="s">
        <v>0</v>
      </c>
      <c r="AV13004" t="s">
        <v>760</v>
      </c>
      <c r="AW13004" t="s">
        <v>761</v>
      </c>
      <c r="AX13004">
        <v>44</v>
      </c>
      <c r="AY13004" t="s">
        <v>0</v>
      </c>
      <c r="AZ13004">
        <v>14702</v>
      </c>
      <c r="BE13004" t="s">
        <v>815</v>
      </c>
      <c r="BG13004">
        <v>46377</v>
      </c>
      <c r="BI13004">
        <v>4.3999999999999997E-2</v>
      </c>
      <c r="BJ13004">
        <v>3.0000000000000001E-3</v>
      </c>
      <c r="BK13004">
        <v>3.0000000000000001E-3</v>
      </c>
      <c r="BL13004">
        <v>2.4899999999999998E-4</v>
      </c>
      <c r="BM13004">
        <v>5537022</v>
      </c>
      <c r="BN13004">
        <v>1</v>
      </c>
      <c r="BO13004">
        <v>1</v>
      </c>
      <c r="BS13004">
        <v>3</v>
      </c>
      <c r="BT13004" t="s">
        <v>762</v>
      </c>
      <c r="BU13004">
        <v>1</v>
      </c>
      <c r="BV13004" t="s">
        <v>762</v>
      </c>
      <c r="CA13004" s="753">
        <v>44592</v>
      </c>
      <c r="CB13004">
        <v>12.13</v>
      </c>
      <c r="CD13004">
        <v>12.13</v>
      </c>
      <c r="CF13004" t="s">
        <v>756</v>
      </c>
      <c r="CG13004">
        <v>151387440</v>
      </c>
      <c r="CH13004" t="s">
        <v>805</v>
      </c>
      <c r="CJ13004" t="s">
        <v>940</v>
      </c>
      <c r="CL13004">
        <v>13</v>
      </c>
      <c r="CN13004">
        <v>0</v>
      </c>
      <c r="CO13004">
        <v>0</v>
      </c>
      <c r="CP13004">
        <v>0</v>
      </c>
      <c r="CQ13004">
        <v>13</v>
      </c>
      <c r="CS13004" t="s">
        <v>765</v>
      </c>
    </row>
    <row r="13005" spans="1:97" hidden="1" x14ac:dyDescent="0.25">
      <c r="A13005" s="39" t="s">
        <v>1695</v>
      </c>
      <c r="B13005" t="b">
        <v>1</v>
      </c>
      <c r="C13005">
        <v>12</v>
      </c>
      <c r="D13005" t="s">
        <v>748</v>
      </c>
      <c r="E13005" t="s">
        <v>749</v>
      </c>
      <c r="F13005" t="s">
        <v>750</v>
      </c>
      <c r="G13005" t="s">
        <v>751</v>
      </c>
      <c r="H13005" t="s">
        <v>752</v>
      </c>
      <c r="I13005" t="s">
        <v>753</v>
      </c>
      <c r="J13005" t="s">
        <v>754</v>
      </c>
      <c r="K13005">
        <v>2020</v>
      </c>
      <c r="L13005" s="39" t="s">
        <v>597</v>
      </c>
      <c r="M13005" t="s">
        <v>767</v>
      </c>
      <c r="N13005">
        <v>2022</v>
      </c>
      <c r="O13005" s="39">
        <v>2019</v>
      </c>
      <c r="P13005">
        <v>2020</v>
      </c>
      <c r="Q13005" s="39" t="s">
        <v>615</v>
      </c>
      <c r="R13005" t="s">
        <v>756</v>
      </c>
      <c r="S13005">
        <v>0</v>
      </c>
      <c r="T13005" s="39">
        <v>0</v>
      </c>
      <c r="U13005">
        <v>1</v>
      </c>
      <c r="V13005" s="753">
        <v>43803</v>
      </c>
      <c r="W13005" s="753">
        <v>43803</v>
      </c>
      <c r="X13005">
        <v>5147752033</v>
      </c>
      <c r="Y13005">
        <v>1</v>
      </c>
      <c r="AA13005" t="s">
        <v>756</v>
      </c>
      <c r="AB13005" t="s">
        <v>615</v>
      </c>
      <c r="AC13005" t="s">
        <v>756</v>
      </c>
      <c r="AE13005">
        <v>99110</v>
      </c>
      <c r="AG13005">
        <v>5147752033</v>
      </c>
      <c r="AH13005" t="s">
        <v>757</v>
      </c>
      <c r="AO13005" t="s">
        <v>1695</v>
      </c>
      <c r="AP13005" t="s">
        <v>597</v>
      </c>
      <c r="AQ13005">
        <v>52372</v>
      </c>
      <c r="AS13005" t="s">
        <v>769</v>
      </c>
      <c r="AU13005" t="s">
        <v>0</v>
      </c>
      <c r="AV13005" t="s">
        <v>760</v>
      </c>
      <c r="AW13005" t="s">
        <v>761</v>
      </c>
      <c r="AX13005">
        <v>44</v>
      </c>
      <c r="AY13005" t="s">
        <v>0</v>
      </c>
      <c r="AZ13005">
        <v>14702</v>
      </c>
      <c r="BE13005" t="s">
        <v>767</v>
      </c>
      <c r="BG13005">
        <v>48877</v>
      </c>
      <c r="BI13005">
        <v>0</v>
      </c>
      <c r="BJ13005">
        <v>3.0000000000000001E-3</v>
      </c>
      <c r="BK13005">
        <v>0</v>
      </c>
      <c r="BL13005">
        <v>2.4899999999999998E-4</v>
      </c>
      <c r="BM13005">
        <v>5537158</v>
      </c>
      <c r="BN13005">
        <v>1</v>
      </c>
      <c r="BO13005">
        <v>1</v>
      </c>
      <c r="BS13005">
        <v>3</v>
      </c>
      <c r="BT13005" t="s">
        <v>762</v>
      </c>
      <c r="BU13005">
        <v>1</v>
      </c>
      <c r="BV13005" t="s">
        <v>762</v>
      </c>
      <c r="CA13005" s="753">
        <v>44592</v>
      </c>
      <c r="CB13005">
        <v>10</v>
      </c>
      <c r="CD13005">
        <v>10</v>
      </c>
      <c r="CF13005" t="s">
        <v>756</v>
      </c>
      <c r="CG13005">
        <v>151387731</v>
      </c>
      <c r="CH13005" t="s">
        <v>1137</v>
      </c>
      <c r="CJ13005" t="s">
        <v>939</v>
      </c>
      <c r="CL13005">
        <v>0</v>
      </c>
      <c r="CN13005">
        <v>0</v>
      </c>
      <c r="CO13005">
        <v>0</v>
      </c>
      <c r="CP13005">
        <v>0</v>
      </c>
      <c r="CQ13005">
        <v>0</v>
      </c>
      <c r="CS13005" t="s">
        <v>765</v>
      </c>
    </row>
    <row r="13006" spans="1:97" hidden="1" x14ac:dyDescent="0.25">
      <c r="A13006" s="39" t="s">
        <v>1695</v>
      </c>
      <c r="B13006" t="b">
        <v>1</v>
      </c>
      <c r="C13006">
        <v>12</v>
      </c>
      <c r="D13006" t="s">
        <v>748</v>
      </c>
      <c r="E13006" t="s">
        <v>749</v>
      </c>
      <c r="F13006" t="s">
        <v>750</v>
      </c>
      <c r="G13006" t="s">
        <v>751</v>
      </c>
      <c r="H13006" t="s">
        <v>752</v>
      </c>
      <c r="I13006" t="s">
        <v>753</v>
      </c>
      <c r="J13006" t="s">
        <v>754</v>
      </c>
      <c r="K13006">
        <v>2020</v>
      </c>
      <c r="L13006" s="39" t="s">
        <v>597</v>
      </c>
      <c r="M13006" t="s">
        <v>767</v>
      </c>
      <c r="N13006">
        <v>2022</v>
      </c>
      <c r="O13006" s="39">
        <v>2019</v>
      </c>
      <c r="P13006">
        <v>2020</v>
      </c>
      <c r="Q13006" s="39" t="s">
        <v>615</v>
      </c>
      <c r="R13006" t="s">
        <v>756</v>
      </c>
      <c r="S13006">
        <v>0</v>
      </c>
      <c r="T13006" s="39">
        <v>0</v>
      </c>
      <c r="U13006">
        <v>1</v>
      </c>
      <c r="V13006" s="753">
        <v>43768</v>
      </c>
      <c r="W13006" s="753">
        <v>43768</v>
      </c>
      <c r="X13006">
        <v>5147752033</v>
      </c>
      <c r="Y13006">
        <v>1</v>
      </c>
      <c r="AA13006" t="s">
        <v>756</v>
      </c>
      <c r="AB13006" t="s">
        <v>615</v>
      </c>
      <c r="AC13006" t="s">
        <v>756</v>
      </c>
      <c r="AE13006">
        <v>99110</v>
      </c>
      <c r="AG13006">
        <v>5147752033</v>
      </c>
      <c r="AH13006" t="s">
        <v>757</v>
      </c>
      <c r="AO13006" t="s">
        <v>1695</v>
      </c>
      <c r="AP13006" t="s">
        <v>597</v>
      </c>
      <c r="AQ13006">
        <v>52372</v>
      </c>
      <c r="AS13006" t="s">
        <v>769</v>
      </c>
      <c r="AU13006" t="s">
        <v>0</v>
      </c>
      <c r="AV13006" t="s">
        <v>760</v>
      </c>
      <c r="AW13006" t="s">
        <v>761</v>
      </c>
      <c r="AX13006">
        <v>44</v>
      </c>
      <c r="AY13006" t="s">
        <v>0</v>
      </c>
      <c r="AZ13006">
        <v>14702</v>
      </c>
      <c r="BE13006" t="s">
        <v>767</v>
      </c>
      <c r="BG13006">
        <v>48877</v>
      </c>
      <c r="BI13006">
        <v>0</v>
      </c>
      <c r="BJ13006">
        <v>3.0000000000000001E-3</v>
      </c>
      <c r="BK13006">
        <v>0</v>
      </c>
      <c r="BL13006">
        <v>2.4899999999999998E-4</v>
      </c>
      <c r="BM13006">
        <v>5537159</v>
      </c>
      <c r="BN13006">
        <v>1</v>
      </c>
      <c r="BO13006">
        <v>1</v>
      </c>
      <c r="BS13006">
        <v>3</v>
      </c>
      <c r="BT13006" t="s">
        <v>762</v>
      </c>
      <c r="BU13006">
        <v>1</v>
      </c>
      <c r="BV13006" t="s">
        <v>762</v>
      </c>
      <c r="CA13006" s="753">
        <v>44592</v>
      </c>
      <c r="CB13006">
        <v>10</v>
      </c>
      <c r="CD13006">
        <v>10</v>
      </c>
      <c r="CF13006" t="s">
        <v>756</v>
      </c>
      <c r="CG13006">
        <v>151387732</v>
      </c>
      <c r="CH13006" t="s">
        <v>1137</v>
      </c>
      <c r="CJ13006" t="s">
        <v>939</v>
      </c>
      <c r="CL13006">
        <v>0</v>
      </c>
      <c r="CN13006">
        <v>0</v>
      </c>
      <c r="CO13006">
        <v>0</v>
      </c>
      <c r="CP13006">
        <v>0</v>
      </c>
      <c r="CQ13006">
        <v>0</v>
      </c>
      <c r="CS13006" t="s">
        <v>765</v>
      </c>
    </row>
    <row r="13007" spans="1:97" hidden="1" x14ac:dyDescent="0.25">
      <c r="A13007" s="39" t="s">
        <v>1695</v>
      </c>
      <c r="B13007" t="b">
        <v>1</v>
      </c>
      <c r="C13007">
        <v>12</v>
      </c>
      <c r="D13007" t="s">
        <v>748</v>
      </c>
      <c r="E13007" t="s">
        <v>749</v>
      </c>
      <c r="F13007" t="s">
        <v>750</v>
      </c>
      <c r="G13007" t="s">
        <v>751</v>
      </c>
      <c r="H13007" t="s">
        <v>752</v>
      </c>
      <c r="I13007" t="s">
        <v>753</v>
      </c>
      <c r="J13007" t="s">
        <v>754</v>
      </c>
      <c r="K13007">
        <v>2020</v>
      </c>
      <c r="L13007" s="39" t="s">
        <v>597</v>
      </c>
      <c r="M13007" t="s">
        <v>767</v>
      </c>
      <c r="N13007">
        <v>2022</v>
      </c>
      <c r="O13007" s="39">
        <v>2019</v>
      </c>
      <c r="P13007">
        <v>2020</v>
      </c>
      <c r="Q13007" s="39" t="s">
        <v>615</v>
      </c>
      <c r="R13007" t="s">
        <v>756</v>
      </c>
      <c r="S13007">
        <v>0</v>
      </c>
      <c r="T13007" s="39">
        <v>0</v>
      </c>
      <c r="U13007">
        <v>1</v>
      </c>
      <c r="V13007" s="753">
        <v>43739</v>
      </c>
      <c r="W13007" s="753">
        <v>43739</v>
      </c>
      <c r="X13007">
        <v>5147752033</v>
      </c>
      <c r="Y13007">
        <v>1</v>
      </c>
      <c r="AA13007" t="s">
        <v>756</v>
      </c>
      <c r="AB13007" t="s">
        <v>615</v>
      </c>
      <c r="AC13007" t="s">
        <v>756</v>
      </c>
      <c r="AE13007">
        <v>99110</v>
      </c>
      <c r="AG13007">
        <v>5147752033</v>
      </c>
      <c r="AH13007" t="s">
        <v>757</v>
      </c>
      <c r="AO13007" t="s">
        <v>1695</v>
      </c>
      <c r="AP13007" t="s">
        <v>597</v>
      </c>
      <c r="AQ13007">
        <v>52372</v>
      </c>
      <c r="AS13007" t="s">
        <v>769</v>
      </c>
      <c r="AU13007" t="s">
        <v>0</v>
      </c>
      <c r="AV13007" t="s">
        <v>760</v>
      </c>
      <c r="AW13007" t="s">
        <v>761</v>
      </c>
      <c r="AX13007">
        <v>44</v>
      </c>
      <c r="AY13007" t="s">
        <v>0</v>
      </c>
      <c r="AZ13007">
        <v>14702</v>
      </c>
      <c r="BE13007" t="s">
        <v>767</v>
      </c>
      <c r="BG13007">
        <v>48877</v>
      </c>
      <c r="BI13007">
        <v>0</v>
      </c>
      <c r="BJ13007">
        <v>3.0000000000000001E-3</v>
      </c>
      <c r="BK13007">
        <v>0</v>
      </c>
      <c r="BL13007">
        <v>2.4899999999999998E-4</v>
      </c>
      <c r="BM13007">
        <v>5537160</v>
      </c>
      <c r="BN13007">
        <v>1</v>
      </c>
      <c r="BO13007">
        <v>1</v>
      </c>
      <c r="BS13007">
        <v>3</v>
      </c>
      <c r="BT13007" t="s">
        <v>762</v>
      </c>
      <c r="BU13007">
        <v>1</v>
      </c>
      <c r="BV13007" t="s">
        <v>762</v>
      </c>
      <c r="CA13007" s="753">
        <v>44592</v>
      </c>
      <c r="CB13007">
        <v>10</v>
      </c>
      <c r="CD13007">
        <v>10</v>
      </c>
      <c r="CF13007" t="s">
        <v>756</v>
      </c>
      <c r="CG13007">
        <v>151387733</v>
      </c>
      <c r="CH13007" t="s">
        <v>1137</v>
      </c>
      <c r="CJ13007" t="s">
        <v>939</v>
      </c>
      <c r="CL13007">
        <v>0</v>
      </c>
      <c r="CN13007">
        <v>0</v>
      </c>
      <c r="CO13007">
        <v>0</v>
      </c>
      <c r="CP13007">
        <v>0</v>
      </c>
      <c r="CQ13007">
        <v>0</v>
      </c>
      <c r="CS13007" t="s">
        <v>765</v>
      </c>
    </row>
    <row r="13008" spans="1:97" hidden="1" x14ac:dyDescent="0.25">
      <c r="A13008" s="39" t="s">
        <v>1695</v>
      </c>
      <c r="B13008" t="b">
        <v>1</v>
      </c>
      <c r="C13008">
        <v>12</v>
      </c>
      <c r="D13008" t="s">
        <v>748</v>
      </c>
      <c r="E13008" t="s">
        <v>749</v>
      </c>
      <c r="F13008" t="s">
        <v>750</v>
      </c>
      <c r="G13008" t="s">
        <v>751</v>
      </c>
      <c r="H13008" t="s">
        <v>752</v>
      </c>
      <c r="I13008" t="s">
        <v>753</v>
      </c>
      <c r="J13008" t="s">
        <v>754</v>
      </c>
      <c r="K13008">
        <v>2020</v>
      </c>
      <c r="L13008" s="39" t="s">
        <v>597</v>
      </c>
      <c r="M13008" t="s">
        <v>767</v>
      </c>
      <c r="N13008">
        <v>2022</v>
      </c>
      <c r="O13008" s="39">
        <v>2019</v>
      </c>
      <c r="P13008">
        <v>2020</v>
      </c>
      <c r="Q13008" s="39" t="s">
        <v>615</v>
      </c>
      <c r="R13008" t="s">
        <v>756</v>
      </c>
      <c r="S13008">
        <v>0</v>
      </c>
      <c r="T13008" s="39">
        <v>0</v>
      </c>
      <c r="U13008">
        <v>1</v>
      </c>
      <c r="V13008" s="753">
        <v>43712</v>
      </c>
      <c r="W13008" s="753">
        <v>43712</v>
      </c>
      <c r="X13008">
        <v>5147752033</v>
      </c>
      <c r="Y13008">
        <v>1</v>
      </c>
      <c r="AA13008" t="s">
        <v>756</v>
      </c>
      <c r="AB13008" t="s">
        <v>615</v>
      </c>
      <c r="AC13008" t="s">
        <v>756</v>
      </c>
      <c r="AE13008">
        <v>99110</v>
      </c>
      <c r="AG13008">
        <v>5147752033</v>
      </c>
      <c r="AH13008" t="s">
        <v>757</v>
      </c>
      <c r="AO13008" t="s">
        <v>1695</v>
      </c>
      <c r="AP13008" t="s">
        <v>597</v>
      </c>
      <c r="AQ13008">
        <v>52372</v>
      </c>
      <c r="AS13008" t="s">
        <v>769</v>
      </c>
      <c r="AU13008" t="s">
        <v>0</v>
      </c>
      <c r="AV13008" t="s">
        <v>760</v>
      </c>
      <c r="AW13008" t="s">
        <v>761</v>
      </c>
      <c r="AX13008">
        <v>44</v>
      </c>
      <c r="AY13008" t="s">
        <v>0</v>
      </c>
      <c r="AZ13008">
        <v>14702</v>
      </c>
      <c r="BE13008" t="s">
        <v>767</v>
      </c>
      <c r="BG13008">
        <v>48877</v>
      </c>
      <c r="BI13008">
        <v>0</v>
      </c>
      <c r="BJ13008">
        <v>3.0000000000000001E-3</v>
      </c>
      <c r="BK13008">
        <v>0</v>
      </c>
      <c r="BL13008">
        <v>2.4899999999999998E-4</v>
      </c>
      <c r="BM13008">
        <v>5537161</v>
      </c>
      <c r="BN13008">
        <v>1</v>
      </c>
      <c r="BO13008">
        <v>1</v>
      </c>
      <c r="BS13008">
        <v>3</v>
      </c>
      <c r="BT13008" t="s">
        <v>762</v>
      </c>
      <c r="BU13008">
        <v>1</v>
      </c>
      <c r="BV13008" t="s">
        <v>762</v>
      </c>
      <c r="CA13008" s="753">
        <v>44592</v>
      </c>
      <c r="CB13008">
        <v>10</v>
      </c>
      <c r="CD13008">
        <v>10</v>
      </c>
      <c r="CF13008" t="s">
        <v>756</v>
      </c>
      <c r="CG13008">
        <v>151387734</v>
      </c>
      <c r="CH13008" t="s">
        <v>1137</v>
      </c>
      <c r="CJ13008" t="s">
        <v>939</v>
      </c>
      <c r="CL13008">
        <v>0</v>
      </c>
      <c r="CN13008">
        <v>0</v>
      </c>
      <c r="CO13008">
        <v>0</v>
      </c>
      <c r="CP13008">
        <v>0</v>
      </c>
      <c r="CQ13008">
        <v>0</v>
      </c>
      <c r="CS13008" t="s">
        <v>765</v>
      </c>
    </row>
    <row r="13009" spans="1:97" hidden="1" x14ac:dyDescent="0.25">
      <c r="A13009" s="39" t="s">
        <v>1695</v>
      </c>
      <c r="B13009" t="b">
        <v>1</v>
      </c>
      <c r="C13009">
        <v>12</v>
      </c>
      <c r="D13009" t="s">
        <v>748</v>
      </c>
      <c r="E13009" t="s">
        <v>749</v>
      </c>
      <c r="F13009" t="s">
        <v>750</v>
      </c>
      <c r="G13009" t="s">
        <v>751</v>
      </c>
      <c r="H13009" t="s">
        <v>752</v>
      </c>
      <c r="I13009" t="s">
        <v>753</v>
      </c>
      <c r="J13009" t="s">
        <v>754</v>
      </c>
      <c r="K13009">
        <v>2020</v>
      </c>
      <c r="L13009" s="39" t="s">
        <v>597</v>
      </c>
      <c r="M13009" t="s">
        <v>767</v>
      </c>
      <c r="N13009">
        <v>2022</v>
      </c>
      <c r="O13009" s="39">
        <v>2019</v>
      </c>
      <c r="P13009">
        <v>2020</v>
      </c>
      <c r="Q13009" s="39" t="s">
        <v>615</v>
      </c>
      <c r="R13009" t="s">
        <v>756</v>
      </c>
      <c r="S13009">
        <v>0</v>
      </c>
      <c r="T13009" s="39">
        <v>0</v>
      </c>
      <c r="U13009">
        <v>1</v>
      </c>
      <c r="V13009" s="753">
        <v>43679</v>
      </c>
      <c r="W13009" s="753">
        <v>43679</v>
      </c>
      <c r="X13009">
        <v>5147752033</v>
      </c>
      <c r="Y13009">
        <v>1</v>
      </c>
      <c r="AA13009" t="s">
        <v>756</v>
      </c>
      <c r="AB13009" t="s">
        <v>615</v>
      </c>
      <c r="AC13009" t="s">
        <v>756</v>
      </c>
      <c r="AE13009">
        <v>99110</v>
      </c>
      <c r="AG13009">
        <v>5147752033</v>
      </c>
      <c r="AH13009" t="s">
        <v>757</v>
      </c>
      <c r="AO13009" t="s">
        <v>1695</v>
      </c>
      <c r="AP13009" t="s">
        <v>597</v>
      </c>
      <c r="AQ13009">
        <v>52372</v>
      </c>
      <c r="AS13009" t="s">
        <v>769</v>
      </c>
      <c r="AU13009" t="s">
        <v>0</v>
      </c>
      <c r="AV13009" t="s">
        <v>760</v>
      </c>
      <c r="AW13009" t="s">
        <v>761</v>
      </c>
      <c r="AX13009">
        <v>44</v>
      </c>
      <c r="AY13009" t="s">
        <v>0</v>
      </c>
      <c r="AZ13009">
        <v>14702</v>
      </c>
      <c r="BE13009" t="s">
        <v>767</v>
      </c>
      <c r="BG13009">
        <v>48877</v>
      </c>
      <c r="BI13009">
        <v>0</v>
      </c>
      <c r="BJ13009">
        <v>3.0000000000000001E-3</v>
      </c>
      <c r="BK13009">
        <v>0</v>
      </c>
      <c r="BL13009">
        <v>2.4899999999999998E-4</v>
      </c>
      <c r="BM13009">
        <v>5537162</v>
      </c>
      <c r="BN13009">
        <v>1</v>
      </c>
      <c r="BO13009">
        <v>1</v>
      </c>
      <c r="BS13009">
        <v>3</v>
      </c>
      <c r="BT13009" t="s">
        <v>762</v>
      </c>
      <c r="BU13009">
        <v>1</v>
      </c>
      <c r="BV13009" t="s">
        <v>762</v>
      </c>
      <c r="CA13009" s="753">
        <v>44592</v>
      </c>
      <c r="CB13009">
        <v>10</v>
      </c>
      <c r="CD13009">
        <v>10</v>
      </c>
      <c r="CF13009" t="s">
        <v>756</v>
      </c>
      <c r="CG13009">
        <v>151387735</v>
      </c>
      <c r="CH13009" t="s">
        <v>1137</v>
      </c>
      <c r="CJ13009" t="s">
        <v>939</v>
      </c>
      <c r="CL13009">
        <v>0</v>
      </c>
      <c r="CN13009">
        <v>0</v>
      </c>
      <c r="CO13009">
        <v>0</v>
      </c>
      <c r="CP13009">
        <v>0</v>
      </c>
      <c r="CQ13009">
        <v>0</v>
      </c>
      <c r="CS13009" t="s">
        <v>765</v>
      </c>
    </row>
    <row r="13010" spans="1:97" hidden="1" x14ac:dyDescent="0.25">
      <c r="A13010" s="39" t="s">
        <v>1695</v>
      </c>
      <c r="B13010" t="b">
        <v>1</v>
      </c>
      <c r="C13010">
        <v>12</v>
      </c>
      <c r="D13010" t="s">
        <v>748</v>
      </c>
      <c r="E13010" t="s">
        <v>749</v>
      </c>
      <c r="F13010" t="s">
        <v>750</v>
      </c>
      <c r="G13010" t="s">
        <v>751</v>
      </c>
      <c r="H13010" t="s">
        <v>752</v>
      </c>
      <c r="I13010" t="s">
        <v>753</v>
      </c>
      <c r="J13010" t="s">
        <v>754</v>
      </c>
      <c r="K13010">
        <v>2020</v>
      </c>
      <c r="L13010" s="39" t="s">
        <v>597</v>
      </c>
      <c r="M13010" t="s">
        <v>767</v>
      </c>
      <c r="N13010">
        <v>2022</v>
      </c>
      <c r="O13010" s="39">
        <v>2019</v>
      </c>
      <c r="P13010">
        <v>2020</v>
      </c>
      <c r="Q13010" s="39" t="s">
        <v>615</v>
      </c>
      <c r="R13010" t="s">
        <v>756</v>
      </c>
      <c r="S13010">
        <v>0</v>
      </c>
      <c r="T13010" s="39">
        <v>0</v>
      </c>
      <c r="U13010">
        <v>1</v>
      </c>
      <c r="V13010" s="753">
        <v>43648</v>
      </c>
      <c r="W13010" s="753">
        <v>43648</v>
      </c>
      <c r="X13010">
        <v>5147752033</v>
      </c>
      <c r="Y13010">
        <v>1</v>
      </c>
      <c r="AA13010" t="s">
        <v>756</v>
      </c>
      <c r="AB13010" t="s">
        <v>615</v>
      </c>
      <c r="AC13010" t="s">
        <v>756</v>
      </c>
      <c r="AE13010">
        <v>99110</v>
      </c>
      <c r="AG13010">
        <v>5147752033</v>
      </c>
      <c r="AH13010" t="s">
        <v>757</v>
      </c>
      <c r="AO13010" t="s">
        <v>1695</v>
      </c>
      <c r="AP13010" t="s">
        <v>597</v>
      </c>
      <c r="AQ13010">
        <v>52372</v>
      </c>
      <c r="AS13010" t="s">
        <v>769</v>
      </c>
      <c r="AU13010" t="s">
        <v>0</v>
      </c>
      <c r="AV13010" t="s">
        <v>760</v>
      </c>
      <c r="AW13010" t="s">
        <v>761</v>
      </c>
      <c r="AX13010">
        <v>44</v>
      </c>
      <c r="AY13010" t="s">
        <v>0</v>
      </c>
      <c r="AZ13010">
        <v>14702</v>
      </c>
      <c r="BE13010" t="s">
        <v>767</v>
      </c>
      <c r="BG13010">
        <v>48877</v>
      </c>
      <c r="BI13010">
        <v>0</v>
      </c>
      <c r="BJ13010">
        <v>3.0000000000000001E-3</v>
      </c>
      <c r="BK13010">
        <v>0</v>
      </c>
      <c r="BL13010">
        <v>2.4899999999999998E-4</v>
      </c>
      <c r="BM13010">
        <v>5537163</v>
      </c>
      <c r="BN13010">
        <v>1</v>
      </c>
      <c r="BO13010">
        <v>1</v>
      </c>
      <c r="BS13010">
        <v>3</v>
      </c>
      <c r="BT13010" t="s">
        <v>762</v>
      </c>
      <c r="BU13010">
        <v>1</v>
      </c>
      <c r="BV13010" t="s">
        <v>762</v>
      </c>
      <c r="CA13010" s="753">
        <v>44592</v>
      </c>
      <c r="CB13010">
        <v>10</v>
      </c>
      <c r="CD13010">
        <v>10</v>
      </c>
      <c r="CF13010" t="s">
        <v>756</v>
      </c>
      <c r="CG13010">
        <v>151387736</v>
      </c>
      <c r="CH13010" t="s">
        <v>1137</v>
      </c>
      <c r="CJ13010" t="s">
        <v>939</v>
      </c>
      <c r="CL13010">
        <v>0</v>
      </c>
      <c r="CN13010">
        <v>0</v>
      </c>
      <c r="CO13010">
        <v>0</v>
      </c>
      <c r="CP13010">
        <v>0</v>
      </c>
      <c r="CQ13010">
        <v>0</v>
      </c>
      <c r="CS13010" t="s">
        <v>765</v>
      </c>
    </row>
    <row r="13011" spans="1:97" hidden="1" x14ac:dyDescent="0.25">
      <c r="A13011" s="39" t="s">
        <v>1695</v>
      </c>
      <c r="B13011" t="b">
        <v>1</v>
      </c>
      <c r="C13011">
        <v>12</v>
      </c>
      <c r="D13011" t="s">
        <v>748</v>
      </c>
      <c r="E13011" t="s">
        <v>749</v>
      </c>
      <c r="F13011" t="s">
        <v>750</v>
      </c>
      <c r="G13011" t="s">
        <v>751</v>
      </c>
      <c r="H13011" t="s">
        <v>752</v>
      </c>
      <c r="I13011" t="s">
        <v>753</v>
      </c>
      <c r="J13011" t="s">
        <v>754</v>
      </c>
      <c r="K13011">
        <v>2019</v>
      </c>
      <c r="L13011" s="39" t="s">
        <v>597</v>
      </c>
      <c r="M13011" t="s">
        <v>767</v>
      </c>
      <c r="N13011">
        <v>2022</v>
      </c>
      <c r="O13011" s="39">
        <v>2019</v>
      </c>
      <c r="P13011">
        <v>2019</v>
      </c>
      <c r="Q13011" s="39" t="s">
        <v>615</v>
      </c>
      <c r="R13011" t="s">
        <v>756</v>
      </c>
      <c r="S13011">
        <v>0</v>
      </c>
      <c r="T13011" s="39">
        <v>0</v>
      </c>
      <c r="U13011">
        <v>1</v>
      </c>
      <c r="V13011" s="753">
        <v>43619</v>
      </c>
      <c r="W13011" s="753">
        <v>43619</v>
      </c>
      <c r="X13011">
        <v>5147752033</v>
      </c>
      <c r="Y13011">
        <v>1</v>
      </c>
      <c r="AA13011" t="s">
        <v>756</v>
      </c>
      <c r="AB13011" t="s">
        <v>615</v>
      </c>
      <c r="AC13011" t="s">
        <v>756</v>
      </c>
      <c r="AE13011">
        <v>99110</v>
      </c>
      <c r="AG13011">
        <v>5147752033</v>
      </c>
      <c r="AH13011" t="s">
        <v>757</v>
      </c>
      <c r="AO13011" t="s">
        <v>1695</v>
      </c>
      <c r="AP13011" t="s">
        <v>597</v>
      </c>
      <c r="AQ13011">
        <v>52372</v>
      </c>
      <c r="AS13011" t="s">
        <v>769</v>
      </c>
      <c r="AU13011" t="s">
        <v>0</v>
      </c>
      <c r="AV13011" t="s">
        <v>760</v>
      </c>
      <c r="AW13011" t="s">
        <v>761</v>
      </c>
      <c r="AX13011">
        <v>44</v>
      </c>
      <c r="AY13011" t="s">
        <v>0</v>
      </c>
      <c r="AZ13011">
        <v>14702</v>
      </c>
      <c r="BE13011" t="s">
        <v>767</v>
      </c>
      <c r="BG13011">
        <v>48877</v>
      </c>
      <c r="BI13011">
        <v>0</v>
      </c>
      <c r="BJ13011">
        <v>3.0000000000000001E-3</v>
      </c>
      <c r="BK13011">
        <v>0</v>
      </c>
      <c r="BL13011">
        <v>2.4899999999999998E-4</v>
      </c>
      <c r="BM13011">
        <v>5537164</v>
      </c>
      <c r="BN13011">
        <v>1</v>
      </c>
      <c r="BO13011">
        <v>1</v>
      </c>
      <c r="BS13011">
        <v>3</v>
      </c>
      <c r="BT13011" t="s">
        <v>762</v>
      </c>
      <c r="BU13011">
        <v>1</v>
      </c>
      <c r="BV13011" t="s">
        <v>762</v>
      </c>
      <c r="CA13011" s="753">
        <v>44592</v>
      </c>
      <c r="CB13011">
        <v>10</v>
      </c>
      <c r="CD13011">
        <v>10</v>
      </c>
      <c r="CF13011" t="s">
        <v>756</v>
      </c>
      <c r="CG13011">
        <v>151387737</v>
      </c>
      <c r="CH13011" t="s">
        <v>1137</v>
      </c>
      <c r="CJ13011" t="s">
        <v>940</v>
      </c>
      <c r="CL13011">
        <v>0</v>
      </c>
      <c r="CN13011">
        <v>0</v>
      </c>
      <c r="CO13011">
        <v>0</v>
      </c>
      <c r="CP13011">
        <v>0</v>
      </c>
      <c r="CQ13011">
        <v>0</v>
      </c>
      <c r="CS13011" t="s">
        <v>765</v>
      </c>
    </row>
    <row r="13012" spans="1:97" hidden="1" x14ac:dyDescent="0.25">
      <c r="A13012" s="39" t="s">
        <v>1695</v>
      </c>
      <c r="B13012" t="b">
        <v>1</v>
      </c>
      <c r="C13012">
        <v>12</v>
      </c>
      <c r="D13012" t="s">
        <v>748</v>
      </c>
      <c r="E13012" t="s">
        <v>749</v>
      </c>
      <c r="F13012" t="s">
        <v>750</v>
      </c>
      <c r="G13012" t="s">
        <v>751</v>
      </c>
      <c r="H13012" t="s">
        <v>752</v>
      </c>
      <c r="I13012" t="s">
        <v>753</v>
      </c>
      <c r="J13012" t="s">
        <v>754</v>
      </c>
      <c r="K13012">
        <v>2019</v>
      </c>
      <c r="L13012" s="39" t="s">
        <v>597</v>
      </c>
      <c r="M13012" t="s">
        <v>767</v>
      </c>
      <c r="N13012">
        <v>2022</v>
      </c>
      <c r="O13012" s="39">
        <v>2019</v>
      </c>
      <c r="P13012">
        <v>2019</v>
      </c>
      <c r="Q13012" s="39" t="s">
        <v>615</v>
      </c>
      <c r="R13012" t="s">
        <v>756</v>
      </c>
      <c r="S13012">
        <v>0</v>
      </c>
      <c r="T13012" s="39">
        <v>0</v>
      </c>
      <c r="U13012">
        <v>1</v>
      </c>
      <c r="V13012" s="753">
        <v>43586</v>
      </c>
      <c r="W13012" s="753">
        <v>43586</v>
      </c>
      <c r="X13012">
        <v>5147752033</v>
      </c>
      <c r="Y13012">
        <v>1</v>
      </c>
      <c r="AA13012" t="s">
        <v>756</v>
      </c>
      <c r="AB13012" t="s">
        <v>615</v>
      </c>
      <c r="AC13012" t="s">
        <v>756</v>
      </c>
      <c r="AE13012">
        <v>99110</v>
      </c>
      <c r="AG13012">
        <v>5147752033</v>
      </c>
      <c r="AH13012" t="s">
        <v>757</v>
      </c>
      <c r="AO13012" t="s">
        <v>1695</v>
      </c>
      <c r="AP13012" t="s">
        <v>597</v>
      </c>
      <c r="AQ13012">
        <v>52372</v>
      </c>
      <c r="AS13012" t="s">
        <v>769</v>
      </c>
      <c r="AU13012" t="s">
        <v>0</v>
      </c>
      <c r="AV13012" t="s">
        <v>760</v>
      </c>
      <c r="AW13012" t="s">
        <v>761</v>
      </c>
      <c r="AX13012">
        <v>44</v>
      </c>
      <c r="AY13012" t="s">
        <v>0</v>
      </c>
      <c r="AZ13012">
        <v>14702</v>
      </c>
      <c r="BE13012" t="s">
        <v>767</v>
      </c>
      <c r="BG13012">
        <v>48877</v>
      </c>
      <c r="BI13012">
        <v>0</v>
      </c>
      <c r="BJ13012">
        <v>3.0000000000000001E-3</v>
      </c>
      <c r="BK13012">
        <v>0</v>
      </c>
      <c r="BL13012">
        <v>2.4899999999999998E-4</v>
      </c>
      <c r="BM13012">
        <v>5537165</v>
      </c>
      <c r="BN13012">
        <v>1</v>
      </c>
      <c r="BO13012">
        <v>1</v>
      </c>
      <c r="BS13012">
        <v>3</v>
      </c>
      <c r="BT13012" t="s">
        <v>762</v>
      </c>
      <c r="BU13012">
        <v>1</v>
      </c>
      <c r="BV13012" t="s">
        <v>762</v>
      </c>
      <c r="CA13012" s="753">
        <v>44592</v>
      </c>
      <c r="CB13012">
        <v>9.4499999999999993</v>
      </c>
      <c r="CD13012">
        <v>9.4499999999999993</v>
      </c>
      <c r="CF13012" t="s">
        <v>756</v>
      </c>
      <c r="CG13012">
        <v>151387738</v>
      </c>
      <c r="CH13012" t="s">
        <v>1137</v>
      </c>
      <c r="CJ13012" t="s">
        <v>940</v>
      </c>
      <c r="CL13012">
        <v>0</v>
      </c>
      <c r="CN13012">
        <v>0</v>
      </c>
      <c r="CO13012">
        <v>0</v>
      </c>
      <c r="CP13012">
        <v>0</v>
      </c>
      <c r="CQ13012">
        <v>0</v>
      </c>
      <c r="CS13012" t="s">
        <v>765</v>
      </c>
    </row>
    <row r="13013" spans="1:97" hidden="1" x14ac:dyDescent="0.25">
      <c r="A13013" s="39" t="s">
        <v>1695</v>
      </c>
      <c r="B13013" t="b">
        <v>1</v>
      </c>
      <c r="C13013">
        <v>12</v>
      </c>
      <c r="D13013" t="s">
        <v>748</v>
      </c>
      <c r="E13013" t="s">
        <v>749</v>
      </c>
      <c r="F13013" t="s">
        <v>750</v>
      </c>
      <c r="G13013" t="s">
        <v>751</v>
      </c>
      <c r="H13013" t="s">
        <v>752</v>
      </c>
      <c r="I13013" t="s">
        <v>753</v>
      </c>
      <c r="J13013" t="s">
        <v>754</v>
      </c>
      <c r="K13013">
        <v>2019</v>
      </c>
      <c r="L13013" s="39" t="s">
        <v>597</v>
      </c>
      <c r="M13013" t="s">
        <v>767</v>
      </c>
      <c r="N13013">
        <v>2022</v>
      </c>
      <c r="O13013" s="39">
        <v>2019</v>
      </c>
      <c r="P13013">
        <v>2019</v>
      </c>
      <c r="Q13013" s="39" t="s">
        <v>615</v>
      </c>
      <c r="R13013" t="s">
        <v>756</v>
      </c>
      <c r="S13013">
        <v>0</v>
      </c>
      <c r="T13013" s="39">
        <v>0</v>
      </c>
      <c r="U13013">
        <v>1</v>
      </c>
      <c r="V13013" s="753">
        <v>43556</v>
      </c>
      <c r="W13013" s="753">
        <v>43556</v>
      </c>
      <c r="X13013">
        <v>5147752033</v>
      </c>
      <c r="Y13013">
        <v>1</v>
      </c>
      <c r="AA13013" t="s">
        <v>756</v>
      </c>
      <c r="AB13013" t="s">
        <v>615</v>
      </c>
      <c r="AC13013" t="s">
        <v>756</v>
      </c>
      <c r="AE13013">
        <v>99110</v>
      </c>
      <c r="AG13013">
        <v>5147752033</v>
      </c>
      <c r="AH13013" t="s">
        <v>757</v>
      </c>
      <c r="AO13013" t="s">
        <v>1695</v>
      </c>
      <c r="AP13013" t="s">
        <v>597</v>
      </c>
      <c r="AQ13013">
        <v>52372</v>
      </c>
      <c r="AS13013" t="s">
        <v>769</v>
      </c>
      <c r="AU13013" t="s">
        <v>0</v>
      </c>
      <c r="AV13013" t="s">
        <v>760</v>
      </c>
      <c r="AW13013" t="s">
        <v>761</v>
      </c>
      <c r="AX13013">
        <v>44</v>
      </c>
      <c r="AY13013" t="s">
        <v>0</v>
      </c>
      <c r="AZ13013">
        <v>14702</v>
      </c>
      <c r="BE13013" t="s">
        <v>767</v>
      </c>
      <c r="BG13013">
        <v>48877</v>
      </c>
      <c r="BI13013">
        <v>0</v>
      </c>
      <c r="BJ13013">
        <v>3.0000000000000001E-3</v>
      </c>
      <c r="BK13013">
        <v>0</v>
      </c>
      <c r="BL13013">
        <v>2.4899999999999998E-4</v>
      </c>
      <c r="BM13013">
        <v>5537166</v>
      </c>
      <c r="BN13013">
        <v>1</v>
      </c>
      <c r="BO13013">
        <v>1</v>
      </c>
      <c r="BS13013">
        <v>3</v>
      </c>
      <c r="BT13013" t="s">
        <v>762</v>
      </c>
      <c r="BU13013">
        <v>1</v>
      </c>
      <c r="BV13013" t="s">
        <v>762</v>
      </c>
      <c r="CA13013" s="753">
        <v>44592</v>
      </c>
      <c r="CB13013">
        <v>10</v>
      </c>
      <c r="CD13013">
        <v>10</v>
      </c>
      <c r="CF13013" t="s">
        <v>756</v>
      </c>
      <c r="CG13013">
        <v>151387739</v>
      </c>
      <c r="CH13013" t="s">
        <v>1137</v>
      </c>
      <c r="CJ13013" t="s">
        <v>940</v>
      </c>
      <c r="CL13013">
        <v>0</v>
      </c>
      <c r="CN13013">
        <v>0</v>
      </c>
      <c r="CO13013">
        <v>0</v>
      </c>
      <c r="CP13013">
        <v>0</v>
      </c>
      <c r="CQ13013">
        <v>0</v>
      </c>
      <c r="CS13013" t="s">
        <v>765</v>
      </c>
    </row>
    <row r="13014" spans="1:97" hidden="1" x14ac:dyDescent="0.25">
      <c r="A13014" s="39" t="s">
        <v>1695</v>
      </c>
      <c r="B13014" t="b">
        <v>1</v>
      </c>
      <c r="C13014">
        <v>12</v>
      </c>
      <c r="D13014" t="s">
        <v>748</v>
      </c>
      <c r="E13014" t="s">
        <v>749</v>
      </c>
      <c r="F13014" t="s">
        <v>750</v>
      </c>
      <c r="G13014" t="s">
        <v>751</v>
      </c>
      <c r="H13014" t="s">
        <v>752</v>
      </c>
      <c r="I13014" t="s">
        <v>753</v>
      </c>
      <c r="J13014" t="s">
        <v>754</v>
      </c>
      <c r="K13014">
        <v>2019</v>
      </c>
      <c r="L13014" s="39" t="s">
        <v>597</v>
      </c>
      <c r="M13014" t="s">
        <v>767</v>
      </c>
      <c r="N13014">
        <v>2022</v>
      </c>
      <c r="O13014" s="39">
        <v>2019</v>
      </c>
      <c r="P13014">
        <v>2019</v>
      </c>
      <c r="Q13014" s="39" t="s">
        <v>615</v>
      </c>
      <c r="R13014" t="s">
        <v>756</v>
      </c>
      <c r="S13014">
        <v>0</v>
      </c>
      <c r="T13014" s="39">
        <v>0</v>
      </c>
      <c r="U13014">
        <v>1</v>
      </c>
      <c r="V13014" s="753">
        <v>43529</v>
      </c>
      <c r="W13014" s="753">
        <v>43529</v>
      </c>
      <c r="X13014">
        <v>5147752033</v>
      </c>
      <c r="Y13014">
        <v>1</v>
      </c>
      <c r="AA13014" t="s">
        <v>756</v>
      </c>
      <c r="AB13014" t="s">
        <v>615</v>
      </c>
      <c r="AC13014" t="s">
        <v>756</v>
      </c>
      <c r="AE13014">
        <v>99110</v>
      </c>
      <c r="AG13014">
        <v>5147752033</v>
      </c>
      <c r="AH13014" t="s">
        <v>757</v>
      </c>
      <c r="AO13014" t="s">
        <v>1695</v>
      </c>
      <c r="AP13014" t="s">
        <v>597</v>
      </c>
      <c r="AQ13014">
        <v>52372</v>
      </c>
      <c r="AS13014" t="s">
        <v>769</v>
      </c>
      <c r="AU13014" t="s">
        <v>0</v>
      </c>
      <c r="AV13014" t="s">
        <v>760</v>
      </c>
      <c r="AW13014" t="s">
        <v>761</v>
      </c>
      <c r="AX13014">
        <v>44</v>
      </c>
      <c r="AY13014" t="s">
        <v>0</v>
      </c>
      <c r="AZ13014">
        <v>14702</v>
      </c>
      <c r="BE13014" t="s">
        <v>767</v>
      </c>
      <c r="BG13014">
        <v>48877</v>
      </c>
      <c r="BI13014">
        <v>0</v>
      </c>
      <c r="BJ13014">
        <v>3.0000000000000001E-3</v>
      </c>
      <c r="BK13014">
        <v>0</v>
      </c>
      <c r="BL13014">
        <v>2.4899999999999998E-4</v>
      </c>
      <c r="BM13014">
        <v>5537167</v>
      </c>
      <c r="BN13014">
        <v>1</v>
      </c>
      <c r="BO13014">
        <v>1</v>
      </c>
      <c r="BS13014">
        <v>3</v>
      </c>
      <c r="BT13014" t="s">
        <v>762</v>
      </c>
      <c r="BU13014">
        <v>1</v>
      </c>
      <c r="BV13014" t="s">
        <v>762</v>
      </c>
      <c r="CA13014" s="753">
        <v>44592</v>
      </c>
      <c r="CB13014">
        <v>10</v>
      </c>
      <c r="CD13014">
        <v>10</v>
      </c>
      <c r="CF13014" t="s">
        <v>756</v>
      </c>
      <c r="CG13014">
        <v>151387740</v>
      </c>
      <c r="CH13014" t="s">
        <v>1137</v>
      </c>
      <c r="CJ13014" t="s">
        <v>940</v>
      </c>
      <c r="CL13014">
        <v>0</v>
      </c>
      <c r="CN13014">
        <v>0</v>
      </c>
      <c r="CO13014">
        <v>0</v>
      </c>
      <c r="CP13014">
        <v>0</v>
      </c>
      <c r="CQ13014">
        <v>0</v>
      </c>
      <c r="CS13014" t="s">
        <v>765</v>
      </c>
    </row>
    <row r="13015" spans="1:97" hidden="1" x14ac:dyDescent="0.25">
      <c r="A13015" s="39" t="s">
        <v>1695</v>
      </c>
      <c r="B13015" t="b">
        <v>1</v>
      </c>
      <c r="C13015">
        <v>12</v>
      </c>
      <c r="D13015" t="s">
        <v>748</v>
      </c>
      <c r="E13015" t="s">
        <v>749</v>
      </c>
      <c r="F13015" t="s">
        <v>750</v>
      </c>
      <c r="G13015" t="s">
        <v>751</v>
      </c>
      <c r="H13015" t="s">
        <v>752</v>
      </c>
      <c r="I13015" t="s">
        <v>753</v>
      </c>
      <c r="J13015" t="s">
        <v>754</v>
      </c>
      <c r="K13015">
        <v>2019</v>
      </c>
      <c r="L13015" s="39" t="s">
        <v>597</v>
      </c>
      <c r="M13015" t="s">
        <v>767</v>
      </c>
      <c r="N13015">
        <v>2022</v>
      </c>
      <c r="O13015" s="39">
        <v>2019</v>
      </c>
      <c r="P13015">
        <v>2019</v>
      </c>
      <c r="Q13015" s="39" t="s">
        <v>615</v>
      </c>
      <c r="R13015" t="s">
        <v>756</v>
      </c>
      <c r="S13015">
        <v>0</v>
      </c>
      <c r="T13015" s="39">
        <v>0</v>
      </c>
      <c r="U13015">
        <v>1</v>
      </c>
      <c r="V13015" s="753">
        <v>43496</v>
      </c>
      <c r="W13015" s="753">
        <v>43496</v>
      </c>
      <c r="X13015">
        <v>5147752033</v>
      </c>
      <c r="Y13015">
        <v>1</v>
      </c>
      <c r="AA13015" t="s">
        <v>756</v>
      </c>
      <c r="AB13015" t="s">
        <v>615</v>
      </c>
      <c r="AC13015" t="s">
        <v>756</v>
      </c>
      <c r="AE13015">
        <v>99110</v>
      </c>
      <c r="AG13015">
        <v>5147752033</v>
      </c>
      <c r="AH13015" t="s">
        <v>757</v>
      </c>
      <c r="AO13015" t="s">
        <v>1695</v>
      </c>
      <c r="AP13015" t="s">
        <v>597</v>
      </c>
      <c r="AQ13015">
        <v>52372</v>
      </c>
      <c r="AS13015" t="s">
        <v>769</v>
      </c>
      <c r="AU13015" t="s">
        <v>0</v>
      </c>
      <c r="AV13015" t="s">
        <v>760</v>
      </c>
      <c r="AW13015" t="s">
        <v>761</v>
      </c>
      <c r="AX13015">
        <v>44</v>
      </c>
      <c r="AY13015" t="s">
        <v>0</v>
      </c>
      <c r="AZ13015">
        <v>14702</v>
      </c>
      <c r="BE13015" t="s">
        <v>767</v>
      </c>
      <c r="BG13015">
        <v>48877</v>
      </c>
      <c r="BI13015">
        <v>0</v>
      </c>
      <c r="BJ13015">
        <v>3.0000000000000001E-3</v>
      </c>
      <c r="BK13015">
        <v>0</v>
      </c>
      <c r="BL13015">
        <v>2.4899999999999998E-4</v>
      </c>
      <c r="BM13015">
        <v>5537168</v>
      </c>
      <c r="BN13015">
        <v>1</v>
      </c>
      <c r="BO13015">
        <v>1</v>
      </c>
      <c r="BS13015">
        <v>3</v>
      </c>
      <c r="BT13015" t="s">
        <v>762</v>
      </c>
      <c r="BU13015">
        <v>1</v>
      </c>
      <c r="BV13015" t="s">
        <v>762</v>
      </c>
      <c r="CA13015" s="753">
        <v>44592</v>
      </c>
      <c r="CB13015">
        <v>10</v>
      </c>
      <c r="CD13015">
        <v>10</v>
      </c>
      <c r="CF13015" t="s">
        <v>756</v>
      </c>
      <c r="CG13015">
        <v>151387741</v>
      </c>
      <c r="CH13015" t="s">
        <v>1137</v>
      </c>
      <c r="CJ13015" t="s">
        <v>940</v>
      </c>
      <c r="CL13015">
        <v>0</v>
      </c>
      <c r="CN13015">
        <v>0</v>
      </c>
      <c r="CO13015">
        <v>0</v>
      </c>
      <c r="CP13015">
        <v>0</v>
      </c>
      <c r="CQ13015">
        <v>0</v>
      </c>
      <c r="CS13015" t="s">
        <v>765</v>
      </c>
    </row>
    <row r="13016" spans="1:97" hidden="1" x14ac:dyDescent="0.25">
      <c r="A13016" s="39" t="s">
        <v>1695</v>
      </c>
      <c r="B13016" t="b">
        <v>1</v>
      </c>
      <c r="C13016">
        <v>12</v>
      </c>
      <c r="D13016" t="s">
        <v>748</v>
      </c>
      <c r="E13016" t="s">
        <v>749</v>
      </c>
      <c r="F13016" t="s">
        <v>750</v>
      </c>
      <c r="G13016" t="s">
        <v>751</v>
      </c>
      <c r="H13016" t="s">
        <v>752</v>
      </c>
      <c r="I13016" t="s">
        <v>753</v>
      </c>
      <c r="J13016" t="s">
        <v>754</v>
      </c>
      <c r="K13016">
        <v>2019</v>
      </c>
      <c r="L13016" s="39" t="s">
        <v>597</v>
      </c>
      <c r="M13016" t="s">
        <v>767</v>
      </c>
      <c r="N13016">
        <v>2022</v>
      </c>
      <c r="O13016" s="39">
        <v>2019</v>
      </c>
      <c r="P13016">
        <v>2019</v>
      </c>
      <c r="Q13016" s="39" t="s">
        <v>615</v>
      </c>
      <c r="R13016" t="s">
        <v>756</v>
      </c>
      <c r="S13016">
        <v>0</v>
      </c>
      <c r="T13016" s="39">
        <v>0</v>
      </c>
      <c r="U13016">
        <v>1</v>
      </c>
      <c r="V13016" s="753">
        <v>43467</v>
      </c>
      <c r="W13016" s="753">
        <v>43467</v>
      </c>
      <c r="X13016">
        <v>5147752033</v>
      </c>
      <c r="Y13016">
        <v>1</v>
      </c>
      <c r="AA13016" t="s">
        <v>756</v>
      </c>
      <c r="AB13016" t="s">
        <v>615</v>
      </c>
      <c r="AC13016" t="s">
        <v>756</v>
      </c>
      <c r="AE13016">
        <v>99110</v>
      </c>
      <c r="AG13016">
        <v>5147752033</v>
      </c>
      <c r="AH13016" t="s">
        <v>757</v>
      </c>
      <c r="AO13016" t="s">
        <v>1695</v>
      </c>
      <c r="AP13016" t="s">
        <v>597</v>
      </c>
      <c r="AQ13016">
        <v>52372</v>
      </c>
      <c r="AS13016" t="s">
        <v>769</v>
      </c>
      <c r="AU13016" t="s">
        <v>0</v>
      </c>
      <c r="AV13016" t="s">
        <v>760</v>
      </c>
      <c r="AW13016" t="s">
        <v>761</v>
      </c>
      <c r="AX13016">
        <v>44</v>
      </c>
      <c r="AY13016" t="s">
        <v>0</v>
      </c>
      <c r="AZ13016">
        <v>14702</v>
      </c>
      <c r="BE13016" t="s">
        <v>767</v>
      </c>
      <c r="BG13016">
        <v>48877</v>
      </c>
      <c r="BI13016">
        <v>0</v>
      </c>
      <c r="BJ13016">
        <v>3.0000000000000001E-3</v>
      </c>
      <c r="BK13016">
        <v>0</v>
      </c>
      <c r="BL13016">
        <v>2.4899999999999998E-4</v>
      </c>
      <c r="BM13016">
        <v>5537169</v>
      </c>
      <c r="BN13016">
        <v>1</v>
      </c>
      <c r="BO13016">
        <v>1</v>
      </c>
      <c r="BS13016">
        <v>3</v>
      </c>
      <c r="BT13016" t="s">
        <v>762</v>
      </c>
      <c r="BU13016">
        <v>1</v>
      </c>
      <c r="BV13016" t="s">
        <v>762</v>
      </c>
      <c r="CA13016" s="753">
        <v>44592</v>
      </c>
      <c r="CB13016">
        <v>10</v>
      </c>
      <c r="CD13016">
        <v>10</v>
      </c>
      <c r="CF13016" t="s">
        <v>756</v>
      </c>
      <c r="CG13016">
        <v>151387742</v>
      </c>
      <c r="CH13016" t="s">
        <v>1137</v>
      </c>
      <c r="CJ13016" t="s">
        <v>940</v>
      </c>
      <c r="CL13016">
        <v>0</v>
      </c>
      <c r="CN13016">
        <v>0</v>
      </c>
      <c r="CO13016">
        <v>0</v>
      </c>
      <c r="CP13016">
        <v>0</v>
      </c>
      <c r="CQ13016">
        <v>0</v>
      </c>
      <c r="CS13016" t="s">
        <v>765</v>
      </c>
    </row>
    <row r="13017" spans="1:97" hidden="1" x14ac:dyDescent="0.25">
      <c r="A13017" s="39" t="s">
        <v>766</v>
      </c>
      <c r="B13017" t="b">
        <v>1</v>
      </c>
      <c r="C13017">
        <v>12</v>
      </c>
      <c r="D13017" t="s">
        <v>748</v>
      </c>
      <c r="E13017" t="s">
        <v>749</v>
      </c>
      <c r="F13017" t="s">
        <v>750</v>
      </c>
      <c r="G13017" t="s">
        <v>751</v>
      </c>
      <c r="H13017" t="s">
        <v>752</v>
      </c>
      <c r="I13017" t="s">
        <v>753</v>
      </c>
      <c r="J13017" t="s">
        <v>754</v>
      </c>
      <c r="K13017">
        <v>2020</v>
      </c>
      <c r="L13017" s="39" t="s">
        <v>597</v>
      </c>
      <c r="M13017" t="s">
        <v>767</v>
      </c>
      <c r="N13017">
        <v>2022</v>
      </c>
      <c r="O13017" s="39">
        <v>2019</v>
      </c>
      <c r="P13017">
        <v>2020</v>
      </c>
      <c r="Q13017" s="39" t="s">
        <v>615</v>
      </c>
      <c r="R13017" t="s">
        <v>756</v>
      </c>
      <c r="S13017">
        <v>3.702</v>
      </c>
      <c r="T13017" s="39">
        <v>3.702</v>
      </c>
      <c r="U13017">
        <v>1</v>
      </c>
      <c r="V13017" s="753">
        <v>43803</v>
      </c>
      <c r="W13017" s="753">
        <v>43803</v>
      </c>
      <c r="X13017">
        <v>5149628021</v>
      </c>
      <c r="Y13017">
        <v>1</v>
      </c>
      <c r="AA13017" t="s">
        <v>756</v>
      </c>
      <c r="AB13017" t="s">
        <v>615</v>
      </c>
      <c r="AC13017" t="s">
        <v>756</v>
      </c>
      <c r="AE13017">
        <v>76490</v>
      </c>
      <c r="AG13017">
        <v>5149628021</v>
      </c>
      <c r="AH13017" t="s">
        <v>757</v>
      </c>
      <c r="AK13017" t="s">
        <v>1723</v>
      </c>
      <c r="AO13017" t="s">
        <v>766</v>
      </c>
      <c r="AP13017" t="s">
        <v>597</v>
      </c>
      <c r="AQ13017">
        <v>35143</v>
      </c>
      <c r="AS13017" t="s">
        <v>769</v>
      </c>
      <c r="AU13017" t="s">
        <v>0</v>
      </c>
      <c r="AV13017" t="s">
        <v>760</v>
      </c>
      <c r="AW13017" t="s">
        <v>761</v>
      </c>
      <c r="AX13017">
        <v>44</v>
      </c>
      <c r="AY13017" t="s">
        <v>0</v>
      </c>
      <c r="AZ13017">
        <v>14702</v>
      </c>
      <c r="BE13017" t="s">
        <v>767</v>
      </c>
      <c r="BG13017">
        <v>48877</v>
      </c>
      <c r="BI13017">
        <v>3.702</v>
      </c>
      <c r="BJ13017">
        <v>3.0000000000000001E-3</v>
      </c>
      <c r="BK13017">
        <v>0.27</v>
      </c>
      <c r="BL13017">
        <v>2.4899999999999998E-4</v>
      </c>
      <c r="BM13017">
        <v>5537407</v>
      </c>
      <c r="BN13017">
        <v>1</v>
      </c>
      <c r="BO13017">
        <v>1</v>
      </c>
      <c r="BS13017">
        <v>3</v>
      </c>
      <c r="BT13017" t="s">
        <v>762</v>
      </c>
      <c r="BU13017">
        <v>1</v>
      </c>
      <c r="BV13017" t="s">
        <v>762</v>
      </c>
      <c r="CA13017" s="753">
        <v>44592</v>
      </c>
      <c r="CB13017">
        <v>197.23</v>
      </c>
      <c r="CD13017">
        <v>197.23</v>
      </c>
      <c r="CF13017" t="s">
        <v>756</v>
      </c>
      <c r="CG13017">
        <v>151388157</v>
      </c>
      <c r="CH13017" t="s">
        <v>805</v>
      </c>
      <c r="CJ13017" t="s">
        <v>939</v>
      </c>
      <c r="CL13017">
        <v>1085</v>
      </c>
      <c r="CN13017">
        <v>0</v>
      </c>
      <c r="CO13017">
        <v>0</v>
      </c>
      <c r="CP13017">
        <v>0</v>
      </c>
      <c r="CQ13017">
        <v>1085</v>
      </c>
      <c r="CS13017" t="s">
        <v>765</v>
      </c>
    </row>
    <row r="13018" spans="1:97" hidden="1" x14ac:dyDescent="0.25">
      <c r="A13018" s="39" t="s">
        <v>766</v>
      </c>
      <c r="B13018" t="b">
        <v>1</v>
      </c>
      <c r="C13018">
        <v>12</v>
      </c>
      <c r="D13018" t="s">
        <v>748</v>
      </c>
      <c r="E13018" t="s">
        <v>749</v>
      </c>
      <c r="F13018" t="s">
        <v>750</v>
      </c>
      <c r="G13018" t="s">
        <v>751</v>
      </c>
      <c r="H13018" t="s">
        <v>752</v>
      </c>
      <c r="I13018" t="s">
        <v>753</v>
      </c>
      <c r="J13018" t="s">
        <v>754</v>
      </c>
      <c r="K13018">
        <v>2020</v>
      </c>
      <c r="L13018" s="39" t="s">
        <v>597</v>
      </c>
      <c r="M13018" t="s">
        <v>767</v>
      </c>
      <c r="N13018">
        <v>2022</v>
      </c>
      <c r="O13018" s="39">
        <v>2019</v>
      </c>
      <c r="P13018">
        <v>2020</v>
      </c>
      <c r="Q13018" s="39" t="s">
        <v>615</v>
      </c>
      <c r="R13018" t="s">
        <v>756</v>
      </c>
      <c r="S13018">
        <v>3.3639999999999999</v>
      </c>
      <c r="T13018" s="39">
        <v>3.3639999999999999</v>
      </c>
      <c r="U13018">
        <v>1</v>
      </c>
      <c r="V13018" s="753">
        <v>43774</v>
      </c>
      <c r="W13018" s="753">
        <v>43774</v>
      </c>
      <c r="X13018">
        <v>5149628021</v>
      </c>
      <c r="Y13018">
        <v>1</v>
      </c>
      <c r="AA13018" t="s">
        <v>756</v>
      </c>
      <c r="AB13018" t="s">
        <v>615</v>
      </c>
      <c r="AC13018" t="s">
        <v>756</v>
      </c>
      <c r="AE13018">
        <v>76490</v>
      </c>
      <c r="AG13018">
        <v>5149628021</v>
      </c>
      <c r="AH13018" t="s">
        <v>757</v>
      </c>
      <c r="AK13018" t="s">
        <v>1723</v>
      </c>
      <c r="AO13018" t="s">
        <v>766</v>
      </c>
      <c r="AP13018" t="s">
        <v>597</v>
      </c>
      <c r="AQ13018">
        <v>35143</v>
      </c>
      <c r="AS13018" t="s">
        <v>769</v>
      </c>
      <c r="AU13018" t="s">
        <v>0</v>
      </c>
      <c r="AV13018" t="s">
        <v>760</v>
      </c>
      <c r="AW13018" t="s">
        <v>761</v>
      </c>
      <c r="AX13018">
        <v>44</v>
      </c>
      <c r="AY13018" t="s">
        <v>0</v>
      </c>
      <c r="AZ13018">
        <v>14702</v>
      </c>
      <c r="BE13018" t="s">
        <v>767</v>
      </c>
      <c r="BG13018">
        <v>48877</v>
      </c>
      <c r="BI13018">
        <v>3.3639999999999999</v>
      </c>
      <c r="BJ13018">
        <v>3.0000000000000001E-3</v>
      </c>
      <c r="BK13018">
        <v>0.246</v>
      </c>
      <c r="BL13018">
        <v>2.4899999999999998E-4</v>
      </c>
      <c r="BM13018">
        <v>5537408</v>
      </c>
      <c r="BN13018">
        <v>1</v>
      </c>
      <c r="BO13018">
        <v>1</v>
      </c>
      <c r="BS13018">
        <v>3</v>
      </c>
      <c r="BT13018" t="s">
        <v>762</v>
      </c>
      <c r="BU13018">
        <v>1</v>
      </c>
      <c r="BV13018" t="s">
        <v>762</v>
      </c>
      <c r="CA13018" s="753">
        <v>44592</v>
      </c>
      <c r="CB13018">
        <v>177.66</v>
      </c>
      <c r="CD13018">
        <v>177.66</v>
      </c>
      <c r="CF13018" t="s">
        <v>756</v>
      </c>
      <c r="CG13018">
        <v>151388158</v>
      </c>
      <c r="CH13018" t="s">
        <v>805</v>
      </c>
      <c r="CJ13018" t="s">
        <v>939</v>
      </c>
      <c r="CL13018">
        <v>986</v>
      </c>
      <c r="CN13018">
        <v>0</v>
      </c>
      <c r="CO13018">
        <v>0</v>
      </c>
      <c r="CP13018">
        <v>0</v>
      </c>
      <c r="CQ13018">
        <v>986</v>
      </c>
      <c r="CS13018" t="s">
        <v>765</v>
      </c>
    </row>
    <row r="13019" spans="1:97" hidden="1" x14ac:dyDescent="0.25">
      <c r="A13019" s="39" t="s">
        <v>766</v>
      </c>
      <c r="B13019" t="b">
        <v>1</v>
      </c>
      <c r="C13019">
        <v>12</v>
      </c>
      <c r="D13019" t="s">
        <v>748</v>
      </c>
      <c r="E13019" t="s">
        <v>749</v>
      </c>
      <c r="F13019" t="s">
        <v>750</v>
      </c>
      <c r="G13019" t="s">
        <v>751</v>
      </c>
      <c r="H13019" t="s">
        <v>752</v>
      </c>
      <c r="I13019" t="s">
        <v>753</v>
      </c>
      <c r="J13019" t="s">
        <v>754</v>
      </c>
      <c r="K13019">
        <v>2020</v>
      </c>
      <c r="L13019" s="39" t="s">
        <v>597</v>
      </c>
      <c r="M13019" t="s">
        <v>767</v>
      </c>
      <c r="N13019">
        <v>2022</v>
      </c>
      <c r="O13019" s="39">
        <v>2019</v>
      </c>
      <c r="P13019">
        <v>2020</v>
      </c>
      <c r="Q13019" s="39" t="s">
        <v>615</v>
      </c>
      <c r="R13019" t="s">
        <v>756</v>
      </c>
      <c r="S13019">
        <v>2.4460000000000002</v>
      </c>
      <c r="T13019" s="39">
        <v>2.4460000000000002</v>
      </c>
      <c r="U13019">
        <v>1</v>
      </c>
      <c r="V13019" s="753">
        <v>43741</v>
      </c>
      <c r="W13019" s="753">
        <v>43741</v>
      </c>
      <c r="X13019">
        <v>5149628021</v>
      </c>
      <c r="Y13019">
        <v>1</v>
      </c>
      <c r="AA13019" t="s">
        <v>756</v>
      </c>
      <c r="AB13019" t="s">
        <v>615</v>
      </c>
      <c r="AC13019" t="s">
        <v>756</v>
      </c>
      <c r="AE13019">
        <v>76490</v>
      </c>
      <c r="AG13019">
        <v>5149628021</v>
      </c>
      <c r="AH13019" t="s">
        <v>757</v>
      </c>
      <c r="AK13019" t="s">
        <v>1723</v>
      </c>
      <c r="AO13019" t="s">
        <v>766</v>
      </c>
      <c r="AP13019" t="s">
        <v>597</v>
      </c>
      <c r="AQ13019">
        <v>35143</v>
      </c>
      <c r="AS13019" t="s">
        <v>769</v>
      </c>
      <c r="AU13019" t="s">
        <v>0</v>
      </c>
      <c r="AV13019" t="s">
        <v>760</v>
      </c>
      <c r="AW13019" t="s">
        <v>761</v>
      </c>
      <c r="AX13019">
        <v>44</v>
      </c>
      <c r="AY13019" t="s">
        <v>0</v>
      </c>
      <c r="AZ13019">
        <v>14702</v>
      </c>
      <c r="BE13019" t="s">
        <v>767</v>
      </c>
      <c r="BG13019">
        <v>48877</v>
      </c>
      <c r="BI13019">
        <v>2.4460000000000002</v>
      </c>
      <c r="BJ13019">
        <v>3.0000000000000001E-3</v>
      </c>
      <c r="BK13019">
        <v>0.17899999999999999</v>
      </c>
      <c r="BL13019">
        <v>2.4899999999999998E-4</v>
      </c>
      <c r="BM13019">
        <v>5537409</v>
      </c>
      <c r="BN13019">
        <v>1</v>
      </c>
      <c r="BO13019">
        <v>1</v>
      </c>
      <c r="BS13019">
        <v>3</v>
      </c>
      <c r="BT13019" t="s">
        <v>762</v>
      </c>
      <c r="BU13019">
        <v>1</v>
      </c>
      <c r="BV13019" t="s">
        <v>762</v>
      </c>
      <c r="CA13019" s="753">
        <v>44592</v>
      </c>
      <c r="CB13019">
        <v>131.59</v>
      </c>
      <c r="CD13019">
        <v>131.59</v>
      </c>
      <c r="CF13019" t="s">
        <v>756</v>
      </c>
      <c r="CG13019">
        <v>151388159</v>
      </c>
      <c r="CH13019" t="s">
        <v>805</v>
      </c>
      <c r="CJ13019" t="s">
        <v>939</v>
      </c>
      <c r="CL13019">
        <v>717</v>
      </c>
      <c r="CN13019">
        <v>0</v>
      </c>
      <c r="CO13019">
        <v>0</v>
      </c>
      <c r="CP13019">
        <v>0</v>
      </c>
      <c r="CQ13019">
        <v>717</v>
      </c>
      <c r="CS13019" t="s">
        <v>765</v>
      </c>
    </row>
    <row r="13020" spans="1:97" hidden="1" x14ac:dyDescent="0.25">
      <c r="A13020" s="39" t="s">
        <v>766</v>
      </c>
      <c r="B13020" t="b">
        <v>1</v>
      </c>
      <c r="C13020">
        <v>12</v>
      </c>
      <c r="D13020" t="s">
        <v>748</v>
      </c>
      <c r="E13020" t="s">
        <v>749</v>
      </c>
      <c r="F13020" t="s">
        <v>750</v>
      </c>
      <c r="G13020" t="s">
        <v>751</v>
      </c>
      <c r="H13020" t="s">
        <v>752</v>
      </c>
      <c r="I13020" t="s">
        <v>753</v>
      </c>
      <c r="J13020" t="s">
        <v>754</v>
      </c>
      <c r="K13020">
        <v>2020</v>
      </c>
      <c r="L13020" s="39" t="s">
        <v>597</v>
      </c>
      <c r="M13020" t="s">
        <v>767</v>
      </c>
      <c r="N13020">
        <v>2022</v>
      </c>
      <c r="O13020" s="39">
        <v>2019</v>
      </c>
      <c r="P13020">
        <v>2020</v>
      </c>
      <c r="Q13020" s="39" t="s">
        <v>615</v>
      </c>
      <c r="R13020" t="s">
        <v>756</v>
      </c>
      <c r="S13020">
        <v>2.6480000000000001</v>
      </c>
      <c r="T13020" s="39">
        <v>2.6480000000000001</v>
      </c>
      <c r="U13020">
        <v>1</v>
      </c>
      <c r="V13020" s="753">
        <v>43714</v>
      </c>
      <c r="W13020" s="753">
        <v>43714</v>
      </c>
      <c r="X13020">
        <v>5149628021</v>
      </c>
      <c r="Y13020">
        <v>1</v>
      </c>
      <c r="AA13020" t="s">
        <v>756</v>
      </c>
      <c r="AB13020" t="s">
        <v>615</v>
      </c>
      <c r="AC13020" t="s">
        <v>756</v>
      </c>
      <c r="AE13020">
        <v>76490</v>
      </c>
      <c r="AG13020">
        <v>5149628021</v>
      </c>
      <c r="AH13020" t="s">
        <v>757</v>
      </c>
      <c r="AK13020" t="s">
        <v>1723</v>
      </c>
      <c r="AO13020" t="s">
        <v>766</v>
      </c>
      <c r="AP13020" t="s">
        <v>597</v>
      </c>
      <c r="AQ13020">
        <v>35143</v>
      </c>
      <c r="AS13020" t="s">
        <v>769</v>
      </c>
      <c r="AU13020" t="s">
        <v>0</v>
      </c>
      <c r="AV13020" t="s">
        <v>760</v>
      </c>
      <c r="AW13020" t="s">
        <v>761</v>
      </c>
      <c r="AX13020">
        <v>44</v>
      </c>
      <c r="AY13020" t="s">
        <v>0</v>
      </c>
      <c r="AZ13020">
        <v>14702</v>
      </c>
      <c r="BE13020" t="s">
        <v>767</v>
      </c>
      <c r="BG13020">
        <v>48877</v>
      </c>
      <c r="BI13020">
        <v>2.6480000000000001</v>
      </c>
      <c r="BJ13020">
        <v>3.0000000000000001E-3</v>
      </c>
      <c r="BK13020">
        <v>0.193</v>
      </c>
      <c r="BL13020">
        <v>2.4899999999999998E-4</v>
      </c>
      <c r="BM13020">
        <v>5537410</v>
      </c>
      <c r="BN13020">
        <v>1</v>
      </c>
      <c r="BO13020">
        <v>1</v>
      </c>
      <c r="BS13020">
        <v>3</v>
      </c>
      <c r="BT13020" t="s">
        <v>762</v>
      </c>
      <c r="BU13020">
        <v>1</v>
      </c>
      <c r="BV13020" t="s">
        <v>762</v>
      </c>
      <c r="CA13020" s="753">
        <v>44592</v>
      </c>
      <c r="CB13020">
        <v>141.58000000000001</v>
      </c>
      <c r="CD13020">
        <v>141.58000000000001</v>
      </c>
      <c r="CF13020" t="s">
        <v>756</v>
      </c>
      <c r="CG13020">
        <v>151388160</v>
      </c>
      <c r="CH13020" t="s">
        <v>805</v>
      </c>
      <c r="CJ13020" t="s">
        <v>939</v>
      </c>
      <c r="CL13020">
        <v>776</v>
      </c>
      <c r="CN13020">
        <v>0</v>
      </c>
      <c r="CO13020">
        <v>0</v>
      </c>
      <c r="CP13020">
        <v>0</v>
      </c>
      <c r="CQ13020">
        <v>776</v>
      </c>
      <c r="CS13020" t="s">
        <v>765</v>
      </c>
    </row>
    <row r="13021" spans="1:97" hidden="1" x14ac:dyDescent="0.25">
      <c r="A13021" s="39" t="s">
        <v>766</v>
      </c>
      <c r="B13021" t="b">
        <v>1</v>
      </c>
      <c r="C13021">
        <v>12</v>
      </c>
      <c r="D13021" t="s">
        <v>748</v>
      </c>
      <c r="E13021" t="s">
        <v>749</v>
      </c>
      <c r="F13021" t="s">
        <v>750</v>
      </c>
      <c r="G13021" t="s">
        <v>751</v>
      </c>
      <c r="H13021" t="s">
        <v>752</v>
      </c>
      <c r="I13021" t="s">
        <v>753</v>
      </c>
      <c r="J13021" t="s">
        <v>754</v>
      </c>
      <c r="K13021">
        <v>2020</v>
      </c>
      <c r="L13021" s="39" t="s">
        <v>597</v>
      </c>
      <c r="M13021" t="s">
        <v>767</v>
      </c>
      <c r="N13021">
        <v>2022</v>
      </c>
      <c r="O13021" s="39">
        <v>2019</v>
      </c>
      <c r="P13021">
        <v>2020</v>
      </c>
      <c r="Q13021" s="39" t="s">
        <v>615</v>
      </c>
      <c r="R13021" t="s">
        <v>756</v>
      </c>
      <c r="S13021">
        <v>2.2930000000000001</v>
      </c>
      <c r="T13021" s="39">
        <v>2.2930000000000001</v>
      </c>
      <c r="U13021">
        <v>1</v>
      </c>
      <c r="V13021" s="753">
        <v>43682</v>
      </c>
      <c r="W13021" s="753">
        <v>43682</v>
      </c>
      <c r="X13021">
        <v>5149628021</v>
      </c>
      <c r="Y13021">
        <v>1</v>
      </c>
      <c r="AA13021" t="s">
        <v>756</v>
      </c>
      <c r="AB13021" t="s">
        <v>615</v>
      </c>
      <c r="AC13021" t="s">
        <v>756</v>
      </c>
      <c r="AE13021">
        <v>76490</v>
      </c>
      <c r="AG13021">
        <v>5149628021</v>
      </c>
      <c r="AH13021" t="s">
        <v>757</v>
      </c>
      <c r="AK13021" t="s">
        <v>1723</v>
      </c>
      <c r="AO13021" t="s">
        <v>766</v>
      </c>
      <c r="AP13021" t="s">
        <v>597</v>
      </c>
      <c r="AQ13021">
        <v>35143</v>
      </c>
      <c r="AS13021" t="s">
        <v>769</v>
      </c>
      <c r="AU13021" t="s">
        <v>0</v>
      </c>
      <c r="AV13021" t="s">
        <v>760</v>
      </c>
      <c r="AW13021" t="s">
        <v>761</v>
      </c>
      <c r="AX13021">
        <v>44</v>
      </c>
      <c r="AY13021" t="s">
        <v>0</v>
      </c>
      <c r="AZ13021">
        <v>14702</v>
      </c>
      <c r="BE13021" t="s">
        <v>767</v>
      </c>
      <c r="BG13021">
        <v>48877</v>
      </c>
      <c r="BI13021">
        <v>2.2930000000000001</v>
      </c>
      <c r="BJ13021">
        <v>3.0000000000000001E-3</v>
      </c>
      <c r="BK13021">
        <v>0.16700000000000001</v>
      </c>
      <c r="BL13021">
        <v>2.4899999999999998E-4</v>
      </c>
      <c r="BM13021">
        <v>5537411</v>
      </c>
      <c r="BN13021">
        <v>1</v>
      </c>
      <c r="BO13021">
        <v>1</v>
      </c>
      <c r="BS13021">
        <v>3</v>
      </c>
      <c r="BT13021" t="s">
        <v>762</v>
      </c>
      <c r="BU13021">
        <v>1</v>
      </c>
      <c r="BV13021" t="s">
        <v>762</v>
      </c>
      <c r="CA13021" s="753">
        <v>44592</v>
      </c>
      <c r="CB13021">
        <v>123.97</v>
      </c>
      <c r="CD13021">
        <v>123.97</v>
      </c>
      <c r="CF13021" t="s">
        <v>756</v>
      </c>
      <c r="CG13021">
        <v>151388161</v>
      </c>
      <c r="CH13021" t="s">
        <v>805</v>
      </c>
      <c r="CJ13021" t="s">
        <v>939</v>
      </c>
      <c r="CL13021">
        <v>672</v>
      </c>
      <c r="CN13021">
        <v>0</v>
      </c>
      <c r="CO13021">
        <v>0</v>
      </c>
      <c r="CP13021">
        <v>0</v>
      </c>
      <c r="CQ13021">
        <v>672</v>
      </c>
      <c r="CS13021" t="s">
        <v>765</v>
      </c>
    </row>
    <row r="13022" spans="1:97" hidden="1" x14ac:dyDescent="0.25">
      <c r="A13022" s="39" t="s">
        <v>766</v>
      </c>
      <c r="B13022" t="b">
        <v>1</v>
      </c>
      <c r="C13022">
        <v>12</v>
      </c>
      <c r="D13022" t="s">
        <v>748</v>
      </c>
      <c r="E13022" t="s">
        <v>749</v>
      </c>
      <c r="F13022" t="s">
        <v>750</v>
      </c>
      <c r="G13022" t="s">
        <v>751</v>
      </c>
      <c r="H13022" t="s">
        <v>752</v>
      </c>
      <c r="I13022" t="s">
        <v>753</v>
      </c>
      <c r="J13022" t="s">
        <v>754</v>
      </c>
      <c r="K13022">
        <v>2020</v>
      </c>
      <c r="L13022" s="39" t="s">
        <v>597</v>
      </c>
      <c r="M13022" t="s">
        <v>767</v>
      </c>
      <c r="N13022">
        <v>2022</v>
      </c>
      <c r="O13022" s="39">
        <v>2019</v>
      </c>
      <c r="P13022">
        <v>2020</v>
      </c>
      <c r="Q13022" s="39" t="s">
        <v>615</v>
      </c>
      <c r="R13022" t="s">
        <v>756</v>
      </c>
      <c r="S13022">
        <v>2.1259999999999999</v>
      </c>
      <c r="T13022" s="39">
        <v>2.1259999999999999</v>
      </c>
      <c r="U13022">
        <v>1</v>
      </c>
      <c r="V13022" s="753">
        <v>43651</v>
      </c>
      <c r="W13022" s="753">
        <v>43651</v>
      </c>
      <c r="X13022">
        <v>5149628021</v>
      </c>
      <c r="Y13022">
        <v>1</v>
      </c>
      <c r="AA13022" t="s">
        <v>756</v>
      </c>
      <c r="AB13022" t="s">
        <v>615</v>
      </c>
      <c r="AC13022" t="s">
        <v>756</v>
      </c>
      <c r="AE13022">
        <v>76490</v>
      </c>
      <c r="AG13022">
        <v>5149628021</v>
      </c>
      <c r="AH13022" t="s">
        <v>757</v>
      </c>
      <c r="AK13022" t="s">
        <v>1723</v>
      </c>
      <c r="AO13022" t="s">
        <v>766</v>
      </c>
      <c r="AP13022" t="s">
        <v>597</v>
      </c>
      <c r="AQ13022">
        <v>35143</v>
      </c>
      <c r="AS13022" t="s">
        <v>769</v>
      </c>
      <c r="AU13022" t="s">
        <v>0</v>
      </c>
      <c r="AV13022" t="s">
        <v>760</v>
      </c>
      <c r="AW13022" t="s">
        <v>761</v>
      </c>
      <c r="AX13022">
        <v>44</v>
      </c>
      <c r="AY13022" t="s">
        <v>0</v>
      </c>
      <c r="AZ13022">
        <v>14702</v>
      </c>
      <c r="BE13022" t="s">
        <v>767</v>
      </c>
      <c r="BG13022">
        <v>48877</v>
      </c>
      <c r="BI13022">
        <v>2.1259999999999999</v>
      </c>
      <c r="BJ13022">
        <v>3.0000000000000001E-3</v>
      </c>
      <c r="BK13022">
        <v>0.155</v>
      </c>
      <c r="BL13022">
        <v>2.4899999999999998E-4</v>
      </c>
      <c r="BM13022">
        <v>5537412</v>
      </c>
      <c r="BN13022">
        <v>1</v>
      </c>
      <c r="BO13022">
        <v>1</v>
      </c>
      <c r="BS13022">
        <v>3</v>
      </c>
      <c r="BT13022" t="s">
        <v>762</v>
      </c>
      <c r="BU13022">
        <v>1</v>
      </c>
      <c r="BV13022" t="s">
        <v>762</v>
      </c>
      <c r="CA13022" s="753">
        <v>44592</v>
      </c>
      <c r="CB13022">
        <v>115.66</v>
      </c>
      <c r="CD13022">
        <v>115.66</v>
      </c>
      <c r="CF13022" t="s">
        <v>756</v>
      </c>
      <c r="CG13022">
        <v>151388162</v>
      </c>
      <c r="CH13022" t="s">
        <v>805</v>
      </c>
      <c r="CJ13022" t="s">
        <v>939</v>
      </c>
      <c r="CL13022">
        <v>623</v>
      </c>
      <c r="CN13022">
        <v>0</v>
      </c>
      <c r="CO13022">
        <v>0</v>
      </c>
      <c r="CP13022">
        <v>0</v>
      </c>
      <c r="CQ13022">
        <v>623</v>
      </c>
      <c r="CS13022" t="s">
        <v>765</v>
      </c>
    </row>
    <row r="13023" spans="1:97" hidden="1" x14ac:dyDescent="0.25">
      <c r="A13023" s="39" t="s">
        <v>766</v>
      </c>
      <c r="B13023" t="b">
        <v>1</v>
      </c>
      <c r="C13023">
        <v>12</v>
      </c>
      <c r="D13023" t="s">
        <v>748</v>
      </c>
      <c r="E13023" t="s">
        <v>749</v>
      </c>
      <c r="F13023" t="s">
        <v>750</v>
      </c>
      <c r="G13023" t="s">
        <v>751</v>
      </c>
      <c r="H13023" t="s">
        <v>752</v>
      </c>
      <c r="I13023" t="s">
        <v>753</v>
      </c>
      <c r="J13023" t="s">
        <v>754</v>
      </c>
      <c r="K13023">
        <v>2019</v>
      </c>
      <c r="L13023" s="39" t="s">
        <v>597</v>
      </c>
      <c r="M13023" t="s">
        <v>767</v>
      </c>
      <c r="N13023">
        <v>2022</v>
      </c>
      <c r="O13023" s="39">
        <v>2019</v>
      </c>
      <c r="P13023">
        <v>2019</v>
      </c>
      <c r="Q13023" s="39" t="s">
        <v>615</v>
      </c>
      <c r="R13023" t="s">
        <v>756</v>
      </c>
      <c r="S13023">
        <v>2.4089999999999998</v>
      </c>
      <c r="T13023" s="39">
        <v>2.4089999999999998</v>
      </c>
      <c r="U13023">
        <v>1</v>
      </c>
      <c r="V13023" s="753">
        <v>43621</v>
      </c>
      <c r="W13023" s="753">
        <v>43621</v>
      </c>
      <c r="X13023">
        <v>5149628021</v>
      </c>
      <c r="Y13023">
        <v>1</v>
      </c>
      <c r="AA13023" t="s">
        <v>756</v>
      </c>
      <c r="AB13023" t="s">
        <v>615</v>
      </c>
      <c r="AC13023" t="s">
        <v>756</v>
      </c>
      <c r="AE13023">
        <v>76490</v>
      </c>
      <c r="AG13023">
        <v>5149628021</v>
      </c>
      <c r="AH13023" t="s">
        <v>757</v>
      </c>
      <c r="AK13023" t="s">
        <v>1723</v>
      </c>
      <c r="AO13023" t="s">
        <v>766</v>
      </c>
      <c r="AP13023" t="s">
        <v>597</v>
      </c>
      <c r="AQ13023">
        <v>35143</v>
      </c>
      <c r="AS13023" t="s">
        <v>769</v>
      </c>
      <c r="AU13023" t="s">
        <v>0</v>
      </c>
      <c r="AV13023" t="s">
        <v>760</v>
      </c>
      <c r="AW13023" t="s">
        <v>761</v>
      </c>
      <c r="AX13023">
        <v>44</v>
      </c>
      <c r="AY13023" t="s">
        <v>0</v>
      </c>
      <c r="AZ13023">
        <v>14702</v>
      </c>
      <c r="BE13023" t="s">
        <v>767</v>
      </c>
      <c r="BG13023">
        <v>48877</v>
      </c>
      <c r="BI13023">
        <v>2.4089999999999998</v>
      </c>
      <c r="BJ13023">
        <v>3.0000000000000001E-3</v>
      </c>
      <c r="BK13023">
        <v>0.17599999999999999</v>
      </c>
      <c r="BL13023">
        <v>2.4899999999999998E-4</v>
      </c>
      <c r="BM13023">
        <v>5537413</v>
      </c>
      <c r="BN13023">
        <v>1</v>
      </c>
      <c r="BO13023">
        <v>1</v>
      </c>
      <c r="BS13023">
        <v>3</v>
      </c>
      <c r="BT13023" t="s">
        <v>762</v>
      </c>
      <c r="BU13023">
        <v>1</v>
      </c>
      <c r="BV13023" t="s">
        <v>762</v>
      </c>
      <c r="CA13023" s="753">
        <v>44592</v>
      </c>
      <c r="CB13023">
        <v>129.72</v>
      </c>
      <c r="CD13023">
        <v>129.72</v>
      </c>
      <c r="CF13023" t="s">
        <v>756</v>
      </c>
      <c r="CG13023">
        <v>151388163</v>
      </c>
      <c r="CH13023" t="s">
        <v>805</v>
      </c>
      <c r="CJ13023" t="s">
        <v>940</v>
      </c>
      <c r="CL13023">
        <v>706</v>
      </c>
      <c r="CN13023">
        <v>0</v>
      </c>
      <c r="CO13023">
        <v>0</v>
      </c>
      <c r="CP13023">
        <v>0</v>
      </c>
      <c r="CQ13023">
        <v>706</v>
      </c>
      <c r="CS13023" t="s">
        <v>765</v>
      </c>
    </row>
    <row r="13024" spans="1:97" hidden="1" x14ac:dyDescent="0.25">
      <c r="A13024" s="39" t="s">
        <v>766</v>
      </c>
      <c r="B13024" t="b">
        <v>1</v>
      </c>
      <c r="C13024">
        <v>12</v>
      </c>
      <c r="D13024" t="s">
        <v>748</v>
      </c>
      <c r="E13024" t="s">
        <v>749</v>
      </c>
      <c r="F13024" t="s">
        <v>750</v>
      </c>
      <c r="G13024" t="s">
        <v>751</v>
      </c>
      <c r="H13024" t="s">
        <v>752</v>
      </c>
      <c r="I13024" t="s">
        <v>753</v>
      </c>
      <c r="J13024" t="s">
        <v>754</v>
      </c>
      <c r="K13024">
        <v>2019</v>
      </c>
      <c r="L13024" s="39" t="s">
        <v>597</v>
      </c>
      <c r="M13024" t="s">
        <v>767</v>
      </c>
      <c r="N13024">
        <v>2022</v>
      </c>
      <c r="O13024" s="39">
        <v>2019</v>
      </c>
      <c r="P13024">
        <v>2019</v>
      </c>
      <c r="Q13024" s="39" t="s">
        <v>615</v>
      </c>
      <c r="R13024" t="s">
        <v>756</v>
      </c>
      <c r="S13024">
        <v>2.552</v>
      </c>
      <c r="T13024" s="39">
        <v>2.552</v>
      </c>
      <c r="U13024">
        <v>1</v>
      </c>
      <c r="V13024" s="753">
        <v>43589</v>
      </c>
      <c r="W13024" s="753">
        <v>43589</v>
      </c>
      <c r="X13024">
        <v>5149628021</v>
      </c>
      <c r="Y13024">
        <v>1</v>
      </c>
      <c r="AA13024" t="s">
        <v>756</v>
      </c>
      <c r="AB13024" t="s">
        <v>615</v>
      </c>
      <c r="AC13024" t="s">
        <v>756</v>
      </c>
      <c r="AE13024">
        <v>76490</v>
      </c>
      <c r="AG13024">
        <v>5149628021</v>
      </c>
      <c r="AH13024" t="s">
        <v>757</v>
      </c>
      <c r="AK13024" t="s">
        <v>1723</v>
      </c>
      <c r="AO13024" t="s">
        <v>766</v>
      </c>
      <c r="AP13024" t="s">
        <v>597</v>
      </c>
      <c r="AQ13024">
        <v>35143</v>
      </c>
      <c r="AS13024" t="s">
        <v>769</v>
      </c>
      <c r="AU13024" t="s">
        <v>0</v>
      </c>
      <c r="AV13024" t="s">
        <v>760</v>
      </c>
      <c r="AW13024" t="s">
        <v>761</v>
      </c>
      <c r="AX13024">
        <v>44</v>
      </c>
      <c r="AY13024" t="s">
        <v>0</v>
      </c>
      <c r="AZ13024">
        <v>14702</v>
      </c>
      <c r="BE13024" t="s">
        <v>767</v>
      </c>
      <c r="BG13024">
        <v>48877</v>
      </c>
      <c r="BI13024">
        <v>2.552</v>
      </c>
      <c r="BJ13024">
        <v>3.0000000000000001E-3</v>
      </c>
      <c r="BK13024">
        <v>0.186</v>
      </c>
      <c r="BL13024">
        <v>2.4899999999999998E-4</v>
      </c>
      <c r="BM13024">
        <v>5537414</v>
      </c>
      <c r="BN13024">
        <v>1</v>
      </c>
      <c r="BO13024">
        <v>1</v>
      </c>
      <c r="BS13024">
        <v>3</v>
      </c>
      <c r="BT13024" t="s">
        <v>762</v>
      </c>
      <c r="BU13024">
        <v>1</v>
      </c>
      <c r="BV13024" t="s">
        <v>762</v>
      </c>
      <c r="CA13024" s="753">
        <v>44592</v>
      </c>
      <c r="CB13024">
        <v>135.01</v>
      </c>
      <c r="CD13024">
        <v>135.01</v>
      </c>
      <c r="CF13024" t="s">
        <v>756</v>
      </c>
      <c r="CG13024">
        <v>151388164</v>
      </c>
      <c r="CH13024" t="s">
        <v>805</v>
      </c>
      <c r="CJ13024" t="s">
        <v>940</v>
      </c>
      <c r="CL13024">
        <v>748</v>
      </c>
      <c r="CN13024">
        <v>0</v>
      </c>
      <c r="CO13024">
        <v>0</v>
      </c>
      <c r="CP13024">
        <v>0</v>
      </c>
      <c r="CQ13024">
        <v>748</v>
      </c>
      <c r="CS13024" t="s">
        <v>765</v>
      </c>
    </row>
    <row r="13025" spans="1:97" hidden="1" x14ac:dyDescent="0.25">
      <c r="A13025" s="39" t="s">
        <v>766</v>
      </c>
      <c r="B13025" t="b">
        <v>1</v>
      </c>
      <c r="C13025">
        <v>12</v>
      </c>
      <c r="D13025" t="s">
        <v>748</v>
      </c>
      <c r="E13025" t="s">
        <v>749</v>
      </c>
      <c r="F13025" t="s">
        <v>750</v>
      </c>
      <c r="G13025" t="s">
        <v>751</v>
      </c>
      <c r="H13025" t="s">
        <v>752</v>
      </c>
      <c r="I13025" t="s">
        <v>753</v>
      </c>
      <c r="J13025" t="s">
        <v>754</v>
      </c>
      <c r="K13025">
        <v>2019</v>
      </c>
      <c r="L13025" s="39" t="s">
        <v>597</v>
      </c>
      <c r="M13025" t="s">
        <v>767</v>
      </c>
      <c r="N13025">
        <v>2022</v>
      </c>
      <c r="O13025" s="39">
        <v>2019</v>
      </c>
      <c r="P13025">
        <v>2019</v>
      </c>
      <c r="Q13025" s="39" t="s">
        <v>615</v>
      </c>
      <c r="R13025" t="s">
        <v>756</v>
      </c>
      <c r="S13025">
        <v>2.6989999999999998</v>
      </c>
      <c r="T13025" s="39">
        <v>2.6989999999999998</v>
      </c>
      <c r="U13025">
        <v>1</v>
      </c>
      <c r="V13025" s="753">
        <v>43559</v>
      </c>
      <c r="W13025" s="753">
        <v>43559</v>
      </c>
      <c r="X13025">
        <v>5149628021</v>
      </c>
      <c r="Y13025">
        <v>1</v>
      </c>
      <c r="AA13025" t="s">
        <v>756</v>
      </c>
      <c r="AB13025" t="s">
        <v>615</v>
      </c>
      <c r="AC13025" t="s">
        <v>756</v>
      </c>
      <c r="AE13025">
        <v>76490</v>
      </c>
      <c r="AG13025">
        <v>5149628021</v>
      </c>
      <c r="AH13025" t="s">
        <v>757</v>
      </c>
      <c r="AK13025" t="s">
        <v>1723</v>
      </c>
      <c r="AO13025" t="s">
        <v>766</v>
      </c>
      <c r="AP13025" t="s">
        <v>597</v>
      </c>
      <c r="AQ13025">
        <v>35143</v>
      </c>
      <c r="AS13025" t="s">
        <v>769</v>
      </c>
      <c r="AU13025" t="s">
        <v>0</v>
      </c>
      <c r="AV13025" t="s">
        <v>760</v>
      </c>
      <c r="AW13025" t="s">
        <v>761</v>
      </c>
      <c r="AX13025">
        <v>44</v>
      </c>
      <c r="AY13025" t="s">
        <v>0</v>
      </c>
      <c r="AZ13025">
        <v>14702</v>
      </c>
      <c r="BE13025" t="s">
        <v>767</v>
      </c>
      <c r="BG13025">
        <v>48877</v>
      </c>
      <c r="BI13025">
        <v>2.6989999999999998</v>
      </c>
      <c r="BJ13025">
        <v>3.0000000000000001E-3</v>
      </c>
      <c r="BK13025">
        <v>0.19700000000000001</v>
      </c>
      <c r="BL13025">
        <v>2.4899999999999998E-4</v>
      </c>
      <c r="BM13025">
        <v>5537415</v>
      </c>
      <c r="BN13025">
        <v>1</v>
      </c>
      <c r="BO13025">
        <v>1</v>
      </c>
      <c r="BS13025">
        <v>3</v>
      </c>
      <c r="BT13025" t="s">
        <v>762</v>
      </c>
      <c r="BU13025">
        <v>1</v>
      </c>
      <c r="BV13025" t="s">
        <v>762</v>
      </c>
      <c r="CA13025" s="753">
        <v>44592</v>
      </c>
      <c r="CB13025">
        <v>142.59</v>
      </c>
      <c r="CD13025">
        <v>142.59</v>
      </c>
      <c r="CF13025" t="s">
        <v>756</v>
      </c>
      <c r="CG13025">
        <v>151388165</v>
      </c>
      <c r="CH13025" t="s">
        <v>805</v>
      </c>
      <c r="CJ13025" t="s">
        <v>940</v>
      </c>
      <c r="CL13025">
        <v>791</v>
      </c>
      <c r="CN13025">
        <v>0</v>
      </c>
      <c r="CO13025">
        <v>0</v>
      </c>
      <c r="CP13025">
        <v>0</v>
      </c>
      <c r="CQ13025">
        <v>791</v>
      </c>
      <c r="CS13025" t="s">
        <v>765</v>
      </c>
    </row>
    <row r="13026" spans="1:97" hidden="1" x14ac:dyDescent="0.25">
      <c r="A13026" s="39" t="s">
        <v>766</v>
      </c>
      <c r="B13026" t="b">
        <v>1</v>
      </c>
      <c r="C13026">
        <v>12</v>
      </c>
      <c r="D13026" t="s">
        <v>748</v>
      </c>
      <c r="E13026" t="s">
        <v>749</v>
      </c>
      <c r="F13026" t="s">
        <v>750</v>
      </c>
      <c r="G13026" t="s">
        <v>751</v>
      </c>
      <c r="H13026" t="s">
        <v>752</v>
      </c>
      <c r="I13026" t="s">
        <v>753</v>
      </c>
      <c r="J13026" t="s">
        <v>754</v>
      </c>
      <c r="K13026">
        <v>2019</v>
      </c>
      <c r="L13026" s="39" t="s">
        <v>597</v>
      </c>
      <c r="M13026" t="s">
        <v>767</v>
      </c>
      <c r="N13026">
        <v>2022</v>
      </c>
      <c r="O13026" s="39">
        <v>2019</v>
      </c>
      <c r="P13026">
        <v>2019</v>
      </c>
      <c r="Q13026" s="39" t="s">
        <v>615</v>
      </c>
      <c r="R13026" t="s">
        <v>756</v>
      </c>
      <c r="S13026">
        <v>3.3919999999999999</v>
      </c>
      <c r="T13026" s="39">
        <v>3.3919999999999999</v>
      </c>
      <c r="U13026">
        <v>1</v>
      </c>
      <c r="V13026" s="753">
        <v>43531</v>
      </c>
      <c r="W13026" s="753">
        <v>43531</v>
      </c>
      <c r="X13026">
        <v>5149628021</v>
      </c>
      <c r="Y13026">
        <v>1</v>
      </c>
      <c r="AA13026" t="s">
        <v>756</v>
      </c>
      <c r="AB13026" t="s">
        <v>615</v>
      </c>
      <c r="AC13026" t="s">
        <v>756</v>
      </c>
      <c r="AE13026">
        <v>76490</v>
      </c>
      <c r="AG13026">
        <v>5149628021</v>
      </c>
      <c r="AH13026" t="s">
        <v>757</v>
      </c>
      <c r="AK13026" t="s">
        <v>1723</v>
      </c>
      <c r="AO13026" t="s">
        <v>766</v>
      </c>
      <c r="AP13026" t="s">
        <v>597</v>
      </c>
      <c r="AQ13026">
        <v>35143</v>
      </c>
      <c r="AS13026" t="s">
        <v>769</v>
      </c>
      <c r="AU13026" t="s">
        <v>0</v>
      </c>
      <c r="AV13026" t="s">
        <v>760</v>
      </c>
      <c r="AW13026" t="s">
        <v>761</v>
      </c>
      <c r="AX13026">
        <v>44</v>
      </c>
      <c r="AY13026" t="s">
        <v>0</v>
      </c>
      <c r="AZ13026">
        <v>14702</v>
      </c>
      <c r="BE13026" t="s">
        <v>767</v>
      </c>
      <c r="BG13026">
        <v>48877</v>
      </c>
      <c r="BI13026">
        <v>3.3919999999999999</v>
      </c>
      <c r="BJ13026">
        <v>3.0000000000000001E-3</v>
      </c>
      <c r="BK13026">
        <v>0.248</v>
      </c>
      <c r="BL13026">
        <v>2.4899999999999998E-4</v>
      </c>
      <c r="BM13026">
        <v>5537416</v>
      </c>
      <c r="BN13026">
        <v>1</v>
      </c>
      <c r="BO13026">
        <v>1</v>
      </c>
      <c r="BS13026">
        <v>3</v>
      </c>
      <c r="BT13026" t="s">
        <v>762</v>
      </c>
      <c r="BU13026">
        <v>1</v>
      </c>
      <c r="BV13026" t="s">
        <v>762</v>
      </c>
      <c r="CA13026" s="753">
        <v>44592</v>
      </c>
      <c r="CB13026">
        <v>175.77</v>
      </c>
      <c r="CD13026">
        <v>175.77</v>
      </c>
      <c r="CF13026" t="s">
        <v>756</v>
      </c>
      <c r="CG13026">
        <v>151388166</v>
      </c>
      <c r="CH13026" t="s">
        <v>805</v>
      </c>
      <c r="CJ13026" t="s">
        <v>940</v>
      </c>
      <c r="CL13026">
        <v>994</v>
      </c>
      <c r="CN13026">
        <v>0</v>
      </c>
      <c r="CO13026">
        <v>0</v>
      </c>
      <c r="CP13026">
        <v>0</v>
      </c>
      <c r="CQ13026">
        <v>994</v>
      </c>
      <c r="CS13026" t="s">
        <v>765</v>
      </c>
    </row>
    <row r="13027" spans="1:97" hidden="1" x14ac:dyDescent="0.25">
      <c r="A13027" s="39" t="s">
        <v>766</v>
      </c>
      <c r="B13027" t="b">
        <v>1</v>
      </c>
      <c r="C13027">
        <v>12</v>
      </c>
      <c r="D13027" t="s">
        <v>748</v>
      </c>
      <c r="E13027" t="s">
        <v>749</v>
      </c>
      <c r="F13027" t="s">
        <v>750</v>
      </c>
      <c r="G13027" t="s">
        <v>751</v>
      </c>
      <c r="H13027" t="s">
        <v>752</v>
      </c>
      <c r="I13027" t="s">
        <v>753</v>
      </c>
      <c r="J13027" t="s">
        <v>754</v>
      </c>
      <c r="K13027">
        <v>2019</v>
      </c>
      <c r="L13027" s="39" t="s">
        <v>597</v>
      </c>
      <c r="M13027" t="s">
        <v>767</v>
      </c>
      <c r="N13027">
        <v>2022</v>
      </c>
      <c r="O13027" s="39">
        <v>2019</v>
      </c>
      <c r="P13027">
        <v>2019</v>
      </c>
      <c r="Q13027" s="39" t="s">
        <v>615</v>
      </c>
      <c r="R13027" t="s">
        <v>756</v>
      </c>
      <c r="S13027">
        <v>3.726</v>
      </c>
      <c r="T13027" s="39">
        <v>3.726</v>
      </c>
      <c r="U13027">
        <v>1</v>
      </c>
      <c r="V13027" s="753">
        <v>43500</v>
      </c>
      <c r="W13027" s="753">
        <v>43500</v>
      </c>
      <c r="X13027">
        <v>5149628021</v>
      </c>
      <c r="Y13027">
        <v>1</v>
      </c>
      <c r="AA13027" t="s">
        <v>756</v>
      </c>
      <c r="AB13027" t="s">
        <v>615</v>
      </c>
      <c r="AC13027" t="s">
        <v>756</v>
      </c>
      <c r="AE13027">
        <v>76490</v>
      </c>
      <c r="AG13027">
        <v>5149628021</v>
      </c>
      <c r="AH13027" t="s">
        <v>757</v>
      </c>
      <c r="AK13027" t="s">
        <v>1723</v>
      </c>
      <c r="AO13027" t="s">
        <v>766</v>
      </c>
      <c r="AP13027" t="s">
        <v>597</v>
      </c>
      <c r="AQ13027">
        <v>35143</v>
      </c>
      <c r="AS13027" t="s">
        <v>769</v>
      </c>
      <c r="AU13027" t="s">
        <v>0</v>
      </c>
      <c r="AV13027" t="s">
        <v>760</v>
      </c>
      <c r="AW13027" t="s">
        <v>761</v>
      </c>
      <c r="AX13027">
        <v>44</v>
      </c>
      <c r="AY13027" t="s">
        <v>0</v>
      </c>
      <c r="AZ13027">
        <v>14702</v>
      </c>
      <c r="BE13027" t="s">
        <v>767</v>
      </c>
      <c r="BG13027">
        <v>48877</v>
      </c>
      <c r="BI13027">
        <v>3.726</v>
      </c>
      <c r="BJ13027">
        <v>3.0000000000000001E-3</v>
      </c>
      <c r="BK13027">
        <v>0.27200000000000002</v>
      </c>
      <c r="BL13027">
        <v>2.4899999999999998E-4</v>
      </c>
      <c r="BM13027">
        <v>5537417</v>
      </c>
      <c r="BN13027">
        <v>1</v>
      </c>
      <c r="BO13027">
        <v>1</v>
      </c>
      <c r="BS13027">
        <v>3</v>
      </c>
      <c r="BT13027" t="s">
        <v>762</v>
      </c>
      <c r="BU13027">
        <v>1</v>
      </c>
      <c r="BV13027" t="s">
        <v>762</v>
      </c>
      <c r="CA13027" s="753">
        <v>44592</v>
      </c>
      <c r="CB13027">
        <v>191.78</v>
      </c>
      <c r="CD13027">
        <v>191.78</v>
      </c>
      <c r="CF13027" t="s">
        <v>756</v>
      </c>
      <c r="CG13027">
        <v>151388167</v>
      </c>
      <c r="CH13027" t="s">
        <v>805</v>
      </c>
      <c r="CJ13027" t="s">
        <v>940</v>
      </c>
      <c r="CL13027">
        <v>1092</v>
      </c>
      <c r="CN13027">
        <v>0</v>
      </c>
      <c r="CO13027">
        <v>0</v>
      </c>
      <c r="CP13027">
        <v>0</v>
      </c>
      <c r="CQ13027">
        <v>1092</v>
      </c>
      <c r="CS13027" t="s">
        <v>765</v>
      </c>
    </row>
    <row r="13028" spans="1:97" hidden="1" x14ac:dyDescent="0.25">
      <c r="A13028" s="39" t="s">
        <v>766</v>
      </c>
      <c r="B13028" t="b">
        <v>1</v>
      </c>
      <c r="C13028">
        <v>12</v>
      </c>
      <c r="D13028" t="s">
        <v>748</v>
      </c>
      <c r="E13028" t="s">
        <v>749</v>
      </c>
      <c r="F13028" t="s">
        <v>750</v>
      </c>
      <c r="G13028" t="s">
        <v>751</v>
      </c>
      <c r="H13028" t="s">
        <v>752</v>
      </c>
      <c r="I13028" t="s">
        <v>753</v>
      </c>
      <c r="J13028" t="s">
        <v>754</v>
      </c>
      <c r="K13028">
        <v>2019</v>
      </c>
      <c r="L13028" s="39" t="s">
        <v>597</v>
      </c>
      <c r="M13028" t="s">
        <v>767</v>
      </c>
      <c r="N13028">
        <v>2022</v>
      </c>
      <c r="O13028" s="39">
        <v>2019</v>
      </c>
      <c r="P13028">
        <v>2019</v>
      </c>
      <c r="Q13028" s="39" t="s">
        <v>615</v>
      </c>
      <c r="R13028" t="s">
        <v>756</v>
      </c>
      <c r="S13028">
        <v>3.702</v>
      </c>
      <c r="T13028" s="39">
        <v>3.702</v>
      </c>
      <c r="U13028">
        <v>1</v>
      </c>
      <c r="V13028" s="753">
        <v>43469</v>
      </c>
      <c r="W13028" s="753">
        <v>43469</v>
      </c>
      <c r="X13028">
        <v>5149628021</v>
      </c>
      <c r="Y13028">
        <v>1</v>
      </c>
      <c r="AA13028" t="s">
        <v>756</v>
      </c>
      <c r="AB13028" t="s">
        <v>615</v>
      </c>
      <c r="AC13028" t="s">
        <v>756</v>
      </c>
      <c r="AE13028">
        <v>76490</v>
      </c>
      <c r="AG13028">
        <v>5149628021</v>
      </c>
      <c r="AH13028" t="s">
        <v>757</v>
      </c>
      <c r="AK13028" t="s">
        <v>1723</v>
      </c>
      <c r="AO13028" t="s">
        <v>766</v>
      </c>
      <c r="AP13028" t="s">
        <v>597</v>
      </c>
      <c r="AQ13028">
        <v>35143</v>
      </c>
      <c r="AS13028" t="s">
        <v>769</v>
      </c>
      <c r="AU13028" t="s">
        <v>0</v>
      </c>
      <c r="AV13028" t="s">
        <v>760</v>
      </c>
      <c r="AW13028" t="s">
        <v>761</v>
      </c>
      <c r="AX13028">
        <v>44</v>
      </c>
      <c r="AY13028" t="s">
        <v>0</v>
      </c>
      <c r="AZ13028">
        <v>14702</v>
      </c>
      <c r="BE13028" t="s">
        <v>767</v>
      </c>
      <c r="BG13028">
        <v>48877</v>
      </c>
      <c r="BI13028">
        <v>3.702</v>
      </c>
      <c r="BJ13028">
        <v>3.0000000000000001E-3</v>
      </c>
      <c r="BK13028">
        <v>0.27</v>
      </c>
      <c r="BL13028">
        <v>2.4899999999999998E-4</v>
      </c>
      <c r="BM13028">
        <v>5537418</v>
      </c>
      <c r="BN13028">
        <v>1</v>
      </c>
      <c r="BO13028">
        <v>1</v>
      </c>
      <c r="BS13028">
        <v>3</v>
      </c>
      <c r="BT13028" t="s">
        <v>762</v>
      </c>
      <c r="BU13028">
        <v>1</v>
      </c>
      <c r="BV13028" t="s">
        <v>762</v>
      </c>
      <c r="CA13028" s="753">
        <v>44592</v>
      </c>
      <c r="CB13028">
        <v>189.55</v>
      </c>
      <c r="CD13028">
        <v>189.55</v>
      </c>
      <c r="CF13028" t="s">
        <v>756</v>
      </c>
      <c r="CG13028">
        <v>151388168</v>
      </c>
      <c r="CH13028" t="s">
        <v>805</v>
      </c>
      <c r="CJ13028" t="s">
        <v>940</v>
      </c>
      <c r="CL13028">
        <v>1085</v>
      </c>
      <c r="CN13028">
        <v>0</v>
      </c>
      <c r="CO13028">
        <v>0</v>
      </c>
      <c r="CP13028">
        <v>0</v>
      </c>
      <c r="CQ13028">
        <v>1085</v>
      </c>
      <c r="CS13028" t="s">
        <v>765</v>
      </c>
    </row>
    <row r="13029" spans="1:97" hidden="1" x14ac:dyDescent="0.25">
      <c r="A13029" s="39" t="s">
        <v>1326</v>
      </c>
      <c r="B13029" t="b">
        <v>1</v>
      </c>
      <c r="C13029">
        <v>12</v>
      </c>
      <c r="D13029" t="s">
        <v>748</v>
      </c>
      <c r="E13029" t="s">
        <v>749</v>
      </c>
      <c r="F13029" t="s">
        <v>750</v>
      </c>
      <c r="G13029" t="s">
        <v>751</v>
      </c>
      <c r="H13029" t="s">
        <v>752</v>
      </c>
      <c r="I13029" t="s">
        <v>753</v>
      </c>
      <c r="J13029" t="s">
        <v>754</v>
      </c>
      <c r="K13029">
        <v>2020</v>
      </c>
      <c r="L13029" s="39" t="s">
        <v>596</v>
      </c>
      <c r="M13029" t="s">
        <v>1000</v>
      </c>
      <c r="N13029">
        <v>2022</v>
      </c>
      <c r="O13029" s="39">
        <v>2019</v>
      </c>
      <c r="P13029">
        <v>2020</v>
      </c>
      <c r="Q13029" s="39" t="s">
        <v>615</v>
      </c>
      <c r="R13029" t="s">
        <v>756</v>
      </c>
      <c r="S13029">
        <v>73.290000000000006</v>
      </c>
      <c r="T13029" s="39">
        <v>73.290000000000006</v>
      </c>
      <c r="U13029">
        <v>1</v>
      </c>
      <c r="V13029" s="753">
        <v>43805</v>
      </c>
      <c r="W13029" s="753">
        <v>43805</v>
      </c>
      <c r="X13029">
        <v>5166909025</v>
      </c>
      <c r="Y13029">
        <v>1</v>
      </c>
      <c r="AA13029" t="s">
        <v>756</v>
      </c>
      <c r="AB13029" t="s">
        <v>615</v>
      </c>
      <c r="AC13029" t="s">
        <v>756</v>
      </c>
      <c r="AE13029">
        <v>7103</v>
      </c>
      <c r="AF13029">
        <v>51557847</v>
      </c>
      <c r="AG13029">
        <v>5166909025</v>
      </c>
      <c r="AH13029" t="s">
        <v>757</v>
      </c>
      <c r="AK13029" t="s">
        <v>1327</v>
      </c>
      <c r="AN13029">
        <v>56657</v>
      </c>
      <c r="AO13029" t="s">
        <v>1326</v>
      </c>
      <c r="AP13029" t="s">
        <v>596</v>
      </c>
      <c r="AQ13029">
        <v>1134</v>
      </c>
      <c r="AR13029" t="s">
        <v>1002</v>
      </c>
      <c r="AS13029" t="s">
        <v>1003</v>
      </c>
      <c r="AT13029">
        <v>1961</v>
      </c>
      <c r="AU13029" t="s">
        <v>0</v>
      </c>
      <c r="AV13029" t="s">
        <v>760</v>
      </c>
      <c r="AW13029" t="s">
        <v>761</v>
      </c>
      <c r="AX13029">
        <v>44</v>
      </c>
      <c r="AY13029" t="s">
        <v>0</v>
      </c>
      <c r="AZ13029">
        <v>14702</v>
      </c>
      <c r="BE13029" t="s">
        <v>1000</v>
      </c>
      <c r="BG13029">
        <v>46373</v>
      </c>
      <c r="BI13029">
        <v>73.290000000000006</v>
      </c>
      <c r="BJ13029">
        <v>3.0000000000000001E-3</v>
      </c>
      <c r="BK13029">
        <v>5.3490000000000002</v>
      </c>
      <c r="BL13029">
        <v>2.4899999999999998E-4</v>
      </c>
      <c r="BM13029">
        <v>5539526</v>
      </c>
      <c r="BN13029">
        <v>1</v>
      </c>
      <c r="BO13029">
        <v>1</v>
      </c>
      <c r="BQ13029">
        <v>1.2935736</v>
      </c>
      <c r="BS13029">
        <v>3</v>
      </c>
      <c r="BT13029" t="s">
        <v>762</v>
      </c>
      <c r="BU13029">
        <v>1</v>
      </c>
      <c r="BV13029" t="s">
        <v>762</v>
      </c>
      <c r="CA13029" s="753">
        <v>44592</v>
      </c>
      <c r="CB13029">
        <v>3825.37</v>
      </c>
      <c r="CD13029">
        <v>3825.37</v>
      </c>
      <c r="CF13029" t="s">
        <v>756</v>
      </c>
      <c r="CG13029">
        <v>151391042</v>
      </c>
      <c r="CH13029" t="s">
        <v>819</v>
      </c>
      <c r="CJ13029" t="s">
        <v>939</v>
      </c>
      <c r="CL13029">
        <v>21480</v>
      </c>
      <c r="CN13029">
        <v>67.2</v>
      </c>
      <c r="CO13029">
        <v>62.4</v>
      </c>
      <c r="CP13029">
        <v>0</v>
      </c>
      <c r="CQ13029">
        <v>21480</v>
      </c>
      <c r="CS13029" t="s">
        <v>765</v>
      </c>
    </row>
    <row r="13030" spans="1:97" hidden="1" x14ac:dyDescent="0.25">
      <c r="A13030" s="39" t="s">
        <v>1326</v>
      </c>
      <c r="B13030" t="b">
        <v>1</v>
      </c>
      <c r="C13030">
        <v>12</v>
      </c>
      <c r="D13030" t="s">
        <v>748</v>
      </c>
      <c r="E13030" t="s">
        <v>749</v>
      </c>
      <c r="F13030" t="s">
        <v>750</v>
      </c>
      <c r="G13030" t="s">
        <v>751</v>
      </c>
      <c r="H13030" t="s">
        <v>752</v>
      </c>
      <c r="I13030" t="s">
        <v>753</v>
      </c>
      <c r="J13030" t="s">
        <v>754</v>
      </c>
      <c r="K13030">
        <v>2020</v>
      </c>
      <c r="L13030" s="39" t="s">
        <v>596</v>
      </c>
      <c r="M13030" t="s">
        <v>1000</v>
      </c>
      <c r="N13030">
        <v>2022</v>
      </c>
      <c r="O13030" s="39">
        <v>2019</v>
      </c>
      <c r="P13030">
        <v>2020</v>
      </c>
      <c r="Q13030" s="39" t="s">
        <v>615</v>
      </c>
      <c r="R13030" t="s">
        <v>756</v>
      </c>
      <c r="S13030">
        <v>58.55</v>
      </c>
      <c r="T13030" s="39">
        <v>58.55</v>
      </c>
      <c r="U13030">
        <v>1</v>
      </c>
      <c r="V13030" s="753">
        <v>43776</v>
      </c>
      <c r="W13030" s="753">
        <v>43776</v>
      </c>
      <c r="X13030">
        <v>5166909025</v>
      </c>
      <c r="Y13030">
        <v>1</v>
      </c>
      <c r="AA13030" t="s">
        <v>756</v>
      </c>
      <c r="AB13030" t="s">
        <v>615</v>
      </c>
      <c r="AC13030" t="s">
        <v>756</v>
      </c>
      <c r="AE13030">
        <v>7103</v>
      </c>
      <c r="AF13030">
        <v>51557847</v>
      </c>
      <c r="AG13030">
        <v>5166909025</v>
      </c>
      <c r="AH13030" t="s">
        <v>757</v>
      </c>
      <c r="AK13030" t="s">
        <v>1327</v>
      </c>
      <c r="AN13030">
        <v>56657</v>
      </c>
      <c r="AO13030" t="s">
        <v>1326</v>
      </c>
      <c r="AP13030" t="s">
        <v>596</v>
      </c>
      <c r="AQ13030">
        <v>1134</v>
      </c>
      <c r="AR13030" t="s">
        <v>1002</v>
      </c>
      <c r="AS13030" t="s">
        <v>1003</v>
      </c>
      <c r="AT13030">
        <v>1961</v>
      </c>
      <c r="AU13030" t="s">
        <v>0</v>
      </c>
      <c r="AV13030" t="s">
        <v>760</v>
      </c>
      <c r="AW13030" t="s">
        <v>761</v>
      </c>
      <c r="AX13030">
        <v>44</v>
      </c>
      <c r="AY13030" t="s">
        <v>0</v>
      </c>
      <c r="AZ13030">
        <v>14702</v>
      </c>
      <c r="BE13030" t="s">
        <v>1000</v>
      </c>
      <c r="BG13030">
        <v>46373</v>
      </c>
      <c r="BI13030">
        <v>58.55</v>
      </c>
      <c r="BJ13030">
        <v>3.0000000000000001E-3</v>
      </c>
      <c r="BK13030">
        <v>4.2729999999999997</v>
      </c>
      <c r="BL13030">
        <v>2.4899999999999998E-4</v>
      </c>
      <c r="BM13030">
        <v>5539527</v>
      </c>
      <c r="BN13030">
        <v>1</v>
      </c>
      <c r="BO13030">
        <v>1</v>
      </c>
      <c r="BQ13030">
        <v>1.0334116</v>
      </c>
      <c r="BS13030">
        <v>3</v>
      </c>
      <c r="BT13030" t="s">
        <v>762</v>
      </c>
      <c r="BU13030">
        <v>1</v>
      </c>
      <c r="BV13030" t="s">
        <v>762</v>
      </c>
      <c r="CA13030" s="753">
        <v>44592</v>
      </c>
      <c r="CB13030">
        <v>3157.77</v>
      </c>
      <c r="CD13030">
        <v>3157.77</v>
      </c>
      <c r="CF13030" t="s">
        <v>756</v>
      </c>
      <c r="CG13030">
        <v>151391043</v>
      </c>
      <c r="CH13030" t="s">
        <v>819</v>
      </c>
      <c r="CJ13030" t="s">
        <v>939</v>
      </c>
      <c r="CL13030">
        <v>17160</v>
      </c>
      <c r="CN13030">
        <v>67.2</v>
      </c>
      <c r="CO13030">
        <v>63.6</v>
      </c>
      <c r="CP13030">
        <v>0</v>
      </c>
      <c r="CQ13030">
        <v>17160</v>
      </c>
      <c r="CS13030" t="s">
        <v>765</v>
      </c>
    </row>
    <row r="13031" spans="1:97" hidden="1" x14ac:dyDescent="0.25">
      <c r="A13031" s="39" t="s">
        <v>1326</v>
      </c>
      <c r="B13031" t="b">
        <v>1</v>
      </c>
      <c r="C13031">
        <v>12</v>
      </c>
      <c r="D13031" t="s">
        <v>748</v>
      </c>
      <c r="E13031" t="s">
        <v>749</v>
      </c>
      <c r="F13031" t="s">
        <v>750</v>
      </c>
      <c r="G13031" t="s">
        <v>751</v>
      </c>
      <c r="H13031" t="s">
        <v>752</v>
      </c>
      <c r="I13031" t="s">
        <v>753</v>
      </c>
      <c r="J13031" t="s">
        <v>754</v>
      </c>
      <c r="K13031">
        <v>2020</v>
      </c>
      <c r="L13031" s="39" t="s">
        <v>596</v>
      </c>
      <c r="M13031" t="s">
        <v>1000</v>
      </c>
      <c r="N13031">
        <v>2022</v>
      </c>
      <c r="O13031" s="39">
        <v>2019</v>
      </c>
      <c r="P13031">
        <v>2020</v>
      </c>
      <c r="Q13031" s="39" t="s">
        <v>615</v>
      </c>
      <c r="R13031" t="s">
        <v>756</v>
      </c>
      <c r="S13031">
        <v>50.360999999999997</v>
      </c>
      <c r="T13031" s="39">
        <v>50.360999999999997</v>
      </c>
      <c r="U13031">
        <v>1</v>
      </c>
      <c r="V13031" s="753">
        <v>43745</v>
      </c>
      <c r="W13031" s="753">
        <v>43745</v>
      </c>
      <c r="X13031">
        <v>5166909025</v>
      </c>
      <c r="Y13031">
        <v>1</v>
      </c>
      <c r="AA13031" t="s">
        <v>756</v>
      </c>
      <c r="AB13031" t="s">
        <v>615</v>
      </c>
      <c r="AC13031" t="s">
        <v>756</v>
      </c>
      <c r="AE13031">
        <v>7103</v>
      </c>
      <c r="AF13031">
        <v>51557847</v>
      </c>
      <c r="AG13031">
        <v>5166909025</v>
      </c>
      <c r="AH13031" t="s">
        <v>757</v>
      </c>
      <c r="AK13031" t="s">
        <v>1327</v>
      </c>
      <c r="AN13031">
        <v>56657</v>
      </c>
      <c r="AO13031" t="s">
        <v>1326</v>
      </c>
      <c r="AP13031" t="s">
        <v>596</v>
      </c>
      <c r="AQ13031">
        <v>1134</v>
      </c>
      <c r="AR13031" t="s">
        <v>1002</v>
      </c>
      <c r="AS13031" t="s">
        <v>1003</v>
      </c>
      <c r="AT13031">
        <v>1961</v>
      </c>
      <c r="AU13031" t="s">
        <v>0</v>
      </c>
      <c r="AV13031" t="s">
        <v>760</v>
      </c>
      <c r="AW13031" t="s">
        <v>761</v>
      </c>
      <c r="AX13031">
        <v>44</v>
      </c>
      <c r="AY13031" t="s">
        <v>0</v>
      </c>
      <c r="AZ13031">
        <v>14702</v>
      </c>
      <c r="BE13031" t="s">
        <v>1000</v>
      </c>
      <c r="BG13031">
        <v>46373</v>
      </c>
      <c r="BI13031">
        <v>50.360999999999997</v>
      </c>
      <c r="BJ13031">
        <v>3.0000000000000001E-3</v>
      </c>
      <c r="BK13031">
        <v>3.6749999999999998</v>
      </c>
      <c r="BL13031">
        <v>2.4899999999999998E-4</v>
      </c>
      <c r="BM13031">
        <v>5539528</v>
      </c>
      <c r="BN13031">
        <v>1</v>
      </c>
      <c r="BO13031">
        <v>1</v>
      </c>
      <c r="BQ13031">
        <v>0.88887519999999998</v>
      </c>
      <c r="BS13031">
        <v>3</v>
      </c>
      <c r="BT13031" t="s">
        <v>762</v>
      </c>
      <c r="BU13031">
        <v>1</v>
      </c>
      <c r="BV13031" t="s">
        <v>762</v>
      </c>
      <c r="CA13031" s="753">
        <v>44592</v>
      </c>
      <c r="CB13031">
        <v>2711.26</v>
      </c>
      <c r="CD13031">
        <v>2711.26</v>
      </c>
      <c r="CF13031" t="s">
        <v>756</v>
      </c>
      <c r="CG13031">
        <v>151391044</v>
      </c>
      <c r="CH13031" t="s">
        <v>819</v>
      </c>
      <c r="CJ13031" t="s">
        <v>939</v>
      </c>
      <c r="CL13031">
        <v>14760</v>
      </c>
      <c r="CN13031">
        <v>58.8</v>
      </c>
      <c r="CO13031">
        <v>55.2</v>
      </c>
      <c r="CP13031">
        <v>0</v>
      </c>
      <c r="CQ13031">
        <v>14760</v>
      </c>
      <c r="CS13031" t="s">
        <v>765</v>
      </c>
    </row>
    <row r="13032" spans="1:97" hidden="1" x14ac:dyDescent="0.25">
      <c r="A13032" s="39" t="s">
        <v>1326</v>
      </c>
      <c r="B13032" t="b">
        <v>1</v>
      </c>
      <c r="C13032">
        <v>12</v>
      </c>
      <c r="D13032" t="s">
        <v>748</v>
      </c>
      <c r="E13032" t="s">
        <v>749</v>
      </c>
      <c r="F13032" t="s">
        <v>750</v>
      </c>
      <c r="G13032" t="s">
        <v>751</v>
      </c>
      <c r="H13032" t="s">
        <v>752</v>
      </c>
      <c r="I13032" t="s">
        <v>753</v>
      </c>
      <c r="J13032" t="s">
        <v>754</v>
      </c>
      <c r="K13032">
        <v>2020</v>
      </c>
      <c r="L13032" s="39" t="s">
        <v>596</v>
      </c>
      <c r="M13032" t="s">
        <v>1000</v>
      </c>
      <c r="N13032">
        <v>2022</v>
      </c>
      <c r="O13032" s="39">
        <v>2019</v>
      </c>
      <c r="P13032">
        <v>2020</v>
      </c>
      <c r="Q13032" s="39" t="s">
        <v>615</v>
      </c>
      <c r="R13032" t="s">
        <v>756</v>
      </c>
      <c r="S13032">
        <v>49.542000000000002</v>
      </c>
      <c r="T13032" s="39">
        <v>49.542000000000002</v>
      </c>
      <c r="U13032">
        <v>1</v>
      </c>
      <c r="V13032" s="753">
        <v>43717</v>
      </c>
      <c r="W13032" s="753">
        <v>43717</v>
      </c>
      <c r="X13032">
        <v>5166909025</v>
      </c>
      <c r="Y13032">
        <v>1</v>
      </c>
      <c r="AA13032" t="s">
        <v>756</v>
      </c>
      <c r="AB13032" t="s">
        <v>615</v>
      </c>
      <c r="AC13032" t="s">
        <v>756</v>
      </c>
      <c r="AE13032">
        <v>7103</v>
      </c>
      <c r="AF13032">
        <v>51557847</v>
      </c>
      <c r="AG13032">
        <v>5166909025</v>
      </c>
      <c r="AH13032" t="s">
        <v>757</v>
      </c>
      <c r="AK13032" t="s">
        <v>1327</v>
      </c>
      <c r="AN13032">
        <v>56657</v>
      </c>
      <c r="AO13032" t="s">
        <v>1326</v>
      </c>
      <c r="AP13032" t="s">
        <v>596</v>
      </c>
      <c r="AQ13032">
        <v>1134</v>
      </c>
      <c r="AR13032" t="s">
        <v>1002</v>
      </c>
      <c r="AS13032" t="s">
        <v>1003</v>
      </c>
      <c r="AT13032">
        <v>1961</v>
      </c>
      <c r="AU13032" t="s">
        <v>0</v>
      </c>
      <c r="AV13032" t="s">
        <v>760</v>
      </c>
      <c r="AW13032" t="s">
        <v>761</v>
      </c>
      <c r="AX13032">
        <v>44</v>
      </c>
      <c r="AY13032" t="s">
        <v>0</v>
      </c>
      <c r="AZ13032">
        <v>14702</v>
      </c>
      <c r="BE13032" t="s">
        <v>1000</v>
      </c>
      <c r="BG13032">
        <v>46373</v>
      </c>
      <c r="BI13032">
        <v>49.542000000000002</v>
      </c>
      <c r="BJ13032">
        <v>3.0000000000000001E-3</v>
      </c>
      <c r="BK13032">
        <v>3.6150000000000002</v>
      </c>
      <c r="BL13032">
        <v>2.4899999999999998E-4</v>
      </c>
      <c r="BM13032">
        <v>5539529</v>
      </c>
      <c r="BN13032">
        <v>1</v>
      </c>
      <c r="BO13032">
        <v>1</v>
      </c>
      <c r="BQ13032">
        <v>0.87441979999999997</v>
      </c>
      <c r="BS13032">
        <v>3</v>
      </c>
      <c r="BT13032" t="s">
        <v>762</v>
      </c>
      <c r="BU13032">
        <v>1</v>
      </c>
      <c r="BV13032" t="s">
        <v>762</v>
      </c>
      <c r="CA13032" s="753">
        <v>44592</v>
      </c>
      <c r="CB13032">
        <v>2624.26</v>
      </c>
      <c r="CD13032">
        <v>2624.26</v>
      </c>
      <c r="CF13032" t="s">
        <v>756</v>
      </c>
      <c r="CG13032">
        <v>151391045</v>
      </c>
      <c r="CH13032" t="s">
        <v>819</v>
      </c>
      <c r="CJ13032" t="s">
        <v>939</v>
      </c>
      <c r="CL13032">
        <v>14520</v>
      </c>
      <c r="CN13032">
        <v>50.4</v>
      </c>
      <c r="CO13032">
        <v>49.2</v>
      </c>
      <c r="CP13032">
        <v>0</v>
      </c>
      <c r="CQ13032">
        <v>14520</v>
      </c>
      <c r="CS13032" t="s">
        <v>765</v>
      </c>
    </row>
    <row r="13033" spans="1:97" hidden="1" x14ac:dyDescent="0.25">
      <c r="A13033" s="39" t="s">
        <v>1326</v>
      </c>
      <c r="B13033" t="b">
        <v>1</v>
      </c>
      <c r="C13033">
        <v>12</v>
      </c>
      <c r="D13033" t="s">
        <v>748</v>
      </c>
      <c r="E13033" t="s">
        <v>749</v>
      </c>
      <c r="F13033" t="s">
        <v>750</v>
      </c>
      <c r="G13033" t="s">
        <v>751</v>
      </c>
      <c r="H13033" t="s">
        <v>752</v>
      </c>
      <c r="I13033" t="s">
        <v>753</v>
      </c>
      <c r="J13033" t="s">
        <v>754</v>
      </c>
      <c r="K13033">
        <v>2020</v>
      </c>
      <c r="L13033" s="39" t="s">
        <v>596</v>
      </c>
      <c r="M13033" t="s">
        <v>1000</v>
      </c>
      <c r="N13033">
        <v>2022</v>
      </c>
      <c r="O13033" s="39">
        <v>2019</v>
      </c>
      <c r="P13033">
        <v>2020</v>
      </c>
      <c r="Q13033" s="39" t="s">
        <v>615</v>
      </c>
      <c r="R13033" t="s">
        <v>756</v>
      </c>
      <c r="S13033">
        <v>34.802</v>
      </c>
      <c r="T13033" s="39">
        <v>34.802</v>
      </c>
      <c r="U13033">
        <v>1</v>
      </c>
      <c r="V13033" s="753">
        <v>43684</v>
      </c>
      <c r="W13033" s="753">
        <v>43684</v>
      </c>
      <c r="X13033">
        <v>5166909025</v>
      </c>
      <c r="Y13033">
        <v>1</v>
      </c>
      <c r="AA13033" t="s">
        <v>756</v>
      </c>
      <c r="AB13033" t="s">
        <v>615</v>
      </c>
      <c r="AC13033" t="s">
        <v>756</v>
      </c>
      <c r="AE13033">
        <v>7103</v>
      </c>
      <c r="AF13033">
        <v>51557847</v>
      </c>
      <c r="AG13033">
        <v>5166909025</v>
      </c>
      <c r="AH13033" t="s">
        <v>757</v>
      </c>
      <c r="AK13033" t="s">
        <v>1327</v>
      </c>
      <c r="AN13033">
        <v>56657</v>
      </c>
      <c r="AO13033" t="s">
        <v>1326</v>
      </c>
      <c r="AP13033" t="s">
        <v>596</v>
      </c>
      <c r="AQ13033">
        <v>1134</v>
      </c>
      <c r="AR13033" t="s">
        <v>1002</v>
      </c>
      <c r="AS13033" t="s">
        <v>1003</v>
      </c>
      <c r="AT13033">
        <v>1961</v>
      </c>
      <c r="AU13033" t="s">
        <v>0</v>
      </c>
      <c r="AV13033" t="s">
        <v>760</v>
      </c>
      <c r="AW13033" t="s">
        <v>761</v>
      </c>
      <c r="AX13033">
        <v>44</v>
      </c>
      <c r="AY13033" t="s">
        <v>0</v>
      </c>
      <c r="AZ13033">
        <v>14702</v>
      </c>
      <c r="BE13033" t="s">
        <v>1000</v>
      </c>
      <c r="BG13033">
        <v>46373</v>
      </c>
      <c r="BI13033">
        <v>34.802</v>
      </c>
      <c r="BJ13033">
        <v>3.0000000000000001E-3</v>
      </c>
      <c r="BK13033">
        <v>2.54</v>
      </c>
      <c r="BL13033">
        <v>2.4899999999999998E-4</v>
      </c>
      <c r="BM13033">
        <v>5539530</v>
      </c>
      <c r="BN13033">
        <v>1</v>
      </c>
      <c r="BO13033">
        <v>1</v>
      </c>
      <c r="BQ13033">
        <v>0.61425770000000002</v>
      </c>
      <c r="BS13033">
        <v>3</v>
      </c>
      <c r="BT13033" t="s">
        <v>762</v>
      </c>
      <c r="BU13033">
        <v>1</v>
      </c>
      <c r="BV13033" t="s">
        <v>762</v>
      </c>
      <c r="CA13033" s="753">
        <v>44592</v>
      </c>
      <c r="CB13033">
        <v>1771.33</v>
      </c>
      <c r="CD13033">
        <v>1771.33</v>
      </c>
      <c r="CF13033" t="s">
        <v>756</v>
      </c>
      <c r="CG13033">
        <v>151391046</v>
      </c>
      <c r="CH13033" t="s">
        <v>819</v>
      </c>
      <c r="CJ13033" t="s">
        <v>939</v>
      </c>
      <c r="CL13033">
        <v>10200</v>
      </c>
      <c r="CN13033">
        <v>28.8</v>
      </c>
      <c r="CO13033">
        <v>25.2</v>
      </c>
      <c r="CP13033">
        <v>0</v>
      </c>
      <c r="CQ13033">
        <v>10200</v>
      </c>
      <c r="CS13033" t="s">
        <v>765</v>
      </c>
    </row>
    <row r="13034" spans="1:97" hidden="1" x14ac:dyDescent="0.25">
      <c r="A13034" s="39" t="s">
        <v>1326</v>
      </c>
      <c r="B13034" t="b">
        <v>1</v>
      </c>
      <c r="C13034">
        <v>12</v>
      </c>
      <c r="D13034" t="s">
        <v>748</v>
      </c>
      <c r="E13034" t="s">
        <v>749</v>
      </c>
      <c r="F13034" t="s">
        <v>750</v>
      </c>
      <c r="G13034" t="s">
        <v>751</v>
      </c>
      <c r="H13034" t="s">
        <v>752</v>
      </c>
      <c r="I13034" t="s">
        <v>753</v>
      </c>
      <c r="J13034" t="s">
        <v>754</v>
      </c>
      <c r="K13034">
        <v>2020</v>
      </c>
      <c r="L13034" s="39" t="s">
        <v>596</v>
      </c>
      <c r="M13034" t="s">
        <v>1000</v>
      </c>
      <c r="N13034">
        <v>2022</v>
      </c>
      <c r="O13034" s="39">
        <v>2019</v>
      </c>
      <c r="P13034">
        <v>2020</v>
      </c>
      <c r="Q13034" s="39" t="s">
        <v>615</v>
      </c>
      <c r="R13034" t="s">
        <v>756</v>
      </c>
      <c r="S13034">
        <v>32.345999999999997</v>
      </c>
      <c r="T13034" s="39">
        <v>32.345999999999997</v>
      </c>
      <c r="U13034">
        <v>1</v>
      </c>
      <c r="V13034" s="753">
        <v>43655</v>
      </c>
      <c r="W13034" s="753">
        <v>43655</v>
      </c>
      <c r="X13034">
        <v>5166909025</v>
      </c>
      <c r="Y13034">
        <v>1</v>
      </c>
      <c r="AA13034" t="s">
        <v>756</v>
      </c>
      <c r="AB13034" t="s">
        <v>615</v>
      </c>
      <c r="AC13034" t="s">
        <v>756</v>
      </c>
      <c r="AE13034">
        <v>7103</v>
      </c>
      <c r="AF13034">
        <v>51557847</v>
      </c>
      <c r="AG13034">
        <v>5166909025</v>
      </c>
      <c r="AH13034" t="s">
        <v>757</v>
      </c>
      <c r="AK13034" t="s">
        <v>1327</v>
      </c>
      <c r="AN13034">
        <v>56657</v>
      </c>
      <c r="AO13034" t="s">
        <v>1326</v>
      </c>
      <c r="AP13034" t="s">
        <v>596</v>
      </c>
      <c r="AQ13034">
        <v>1134</v>
      </c>
      <c r="AR13034" t="s">
        <v>1002</v>
      </c>
      <c r="AS13034" t="s">
        <v>1003</v>
      </c>
      <c r="AT13034">
        <v>1961</v>
      </c>
      <c r="AU13034" t="s">
        <v>0</v>
      </c>
      <c r="AV13034" t="s">
        <v>760</v>
      </c>
      <c r="AW13034" t="s">
        <v>761</v>
      </c>
      <c r="AX13034">
        <v>44</v>
      </c>
      <c r="AY13034" t="s">
        <v>0</v>
      </c>
      <c r="AZ13034">
        <v>14702</v>
      </c>
      <c r="BE13034" t="s">
        <v>1000</v>
      </c>
      <c r="BG13034">
        <v>46373</v>
      </c>
      <c r="BI13034">
        <v>32.345999999999997</v>
      </c>
      <c r="BJ13034">
        <v>3.0000000000000001E-3</v>
      </c>
      <c r="BK13034">
        <v>2.3610000000000002</v>
      </c>
      <c r="BL13034">
        <v>2.4899999999999998E-4</v>
      </c>
      <c r="BM13034">
        <v>5539531</v>
      </c>
      <c r="BN13034">
        <v>1</v>
      </c>
      <c r="BO13034">
        <v>1</v>
      </c>
      <c r="BQ13034">
        <v>0.57090920000000001</v>
      </c>
      <c r="BS13034">
        <v>3</v>
      </c>
      <c r="BT13034" t="s">
        <v>762</v>
      </c>
      <c r="BU13034">
        <v>1</v>
      </c>
      <c r="BV13034" t="s">
        <v>762</v>
      </c>
      <c r="CA13034" s="753">
        <v>44592</v>
      </c>
      <c r="CB13034">
        <v>1897.78</v>
      </c>
      <c r="CD13034">
        <v>1897.78</v>
      </c>
      <c r="CF13034" t="s">
        <v>756</v>
      </c>
      <c r="CG13034">
        <v>151391047</v>
      </c>
      <c r="CH13034" t="s">
        <v>819</v>
      </c>
      <c r="CJ13034" t="s">
        <v>939</v>
      </c>
      <c r="CL13034">
        <v>9480</v>
      </c>
      <c r="CN13034">
        <v>54</v>
      </c>
      <c r="CO13034">
        <v>52.8</v>
      </c>
      <c r="CP13034">
        <v>0</v>
      </c>
      <c r="CQ13034">
        <v>9480</v>
      </c>
      <c r="CS13034" t="s">
        <v>765</v>
      </c>
    </row>
    <row r="13035" spans="1:97" hidden="1" x14ac:dyDescent="0.25">
      <c r="A13035" s="39" t="s">
        <v>1326</v>
      </c>
      <c r="B13035" t="b">
        <v>1</v>
      </c>
      <c r="C13035">
        <v>12</v>
      </c>
      <c r="D13035" t="s">
        <v>748</v>
      </c>
      <c r="E13035" t="s">
        <v>749</v>
      </c>
      <c r="F13035" t="s">
        <v>750</v>
      </c>
      <c r="G13035" t="s">
        <v>751</v>
      </c>
      <c r="H13035" t="s">
        <v>752</v>
      </c>
      <c r="I13035" t="s">
        <v>753</v>
      </c>
      <c r="J13035" t="s">
        <v>754</v>
      </c>
      <c r="K13035">
        <v>2019</v>
      </c>
      <c r="L13035" s="39" t="s">
        <v>596</v>
      </c>
      <c r="M13035" t="s">
        <v>1000</v>
      </c>
      <c r="N13035">
        <v>2022</v>
      </c>
      <c r="O13035" s="39">
        <v>2019</v>
      </c>
      <c r="P13035">
        <v>2019</v>
      </c>
      <c r="Q13035" s="39" t="s">
        <v>615</v>
      </c>
      <c r="R13035" t="s">
        <v>756</v>
      </c>
      <c r="S13035">
        <v>57.322000000000003</v>
      </c>
      <c r="T13035" s="39">
        <v>57.322000000000003</v>
      </c>
      <c r="U13035">
        <v>1</v>
      </c>
      <c r="V13035" s="753">
        <v>43623</v>
      </c>
      <c r="W13035" s="753">
        <v>43623</v>
      </c>
      <c r="X13035">
        <v>5166909025</v>
      </c>
      <c r="Y13035">
        <v>1</v>
      </c>
      <c r="AA13035" t="s">
        <v>756</v>
      </c>
      <c r="AB13035" t="s">
        <v>615</v>
      </c>
      <c r="AC13035" t="s">
        <v>756</v>
      </c>
      <c r="AE13035">
        <v>7103</v>
      </c>
      <c r="AF13035">
        <v>51557847</v>
      </c>
      <c r="AG13035">
        <v>5166909025</v>
      </c>
      <c r="AH13035" t="s">
        <v>757</v>
      </c>
      <c r="AK13035" t="s">
        <v>1327</v>
      </c>
      <c r="AN13035">
        <v>56657</v>
      </c>
      <c r="AO13035" t="s">
        <v>1326</v>
      </c>
      <c r="AP13035" t="s">
        <v>596</v>
      </c>
      <c r="AQ13035">
        <v>1134</v>
      </c>
      <c r="AR13035" t="s">
        <v>1002</v>
      </c>
      <c r="AS13035" t="s">
        <v>1003</v>
      </c>
      <c r="AT13035">
        <v>1961</v>
      </c>
      <c r="AU13035" t="s">
        <v>0</v>
      </c>
      <c r="AV13035" t="s">
        <v>760</v>
      </c>
      <c r="AW13035" t="s">
        <v>761</v>
      </c>
      <c r="AX13035">
        <v>44</v>
      </c>
      <c r="AY13035" t="s">
        <v>0</v>
      </c>
      <c r="AZ13035">
        <v>14702</v>
      </c>
      <c r="BE13035" t="s">
        <v>1000</v>
      </c>
      <c r="BG13035">
        <v>46373</v>
      </c>
      <c r="BI13035">
        <v>57.322000000000003</v>
      </c>
      <c r="BJ13035">
        <v>3.0000000000000001E-3</v>
      </c>
      <c r="BK13035">
        <v>4.1829999999999998</v>
      </c>
      <c r="BL13035">
        <v>2.4899999999999998E-4</v>
      </c>
      <c r="BM13035">
        <v>5539532</v>
      </c>
      <c r="BN13035">
        <v>1</v>
      </c>
      <c r="BO13035">
        <v>1</v>
      </c>
      <c r="BQ13035">
        <v>1.0117373000000001</v>
      </c>
      <c r="BS13035">
        <v>3</v>
      </c>
      <c r="BT13035" t="s">
        <v>762</v>
      </c>
      <c r="BU13035">
        <v>1</v>
      </c>
      <c r="BV13035" t="s">
        <v>762</v>
      </c>
      <c r="CA13035" s="753">
        <v>44592</v>
      </c>
      <c r="CB13035">
        <v>3099.34</v>
      </c>
      <c r="CD13035">
        <v>3099.34</v>
      </c>
      <c r="CF13035" t="s">
        <v>756</v>
      </c>
      <c r="CG13035">
        <v>151391048</v>
      </c>
      <c r="CH13035" t="s">
        <v>819</v>
      </c>
      <c r="CJ13035" t="s">
        <v>940</v>
      </c>
      <c r="CL13035">
        <v>16800</v>
      </c>
      <c r="CN13035">
        <v>68.400000000000006</v>
      </c>
      <c r="CO13035">
        <v>64.8</v>
      </c>
      <c r="CP13035">
        <v>0</v>
      </c>
      <c r="CQ13035">
        <v>16800</v>
      </c>
      <c r="CS13035" t="s">
        <v>765</v>
      </c>
    </row>
    <row r="13036" spans="1:97" hidden="1" x14ac:dyDescent="0.25">
      <c r="A13036" s="39" t="s">
        <v>1326</v>
      </c>
      <c r="B13036" t="b">
        <v>1</v>
      </c>
      <c r="C13036">
        <v>12</v>
      </c>
      <c r="D13036" t="s">
        <v>748</v>
      </c>
      <c r="E13036" t="s">
        <v>749</v>
      </c>
      <c r="F13036" t="s">
        <v>750</v>
      </c>
      <c r="G13036" t="s">
        <v>751</v>
      </c>
      <c r="H13036" t="s">
        <v>752</v>
      </c>
      <c r="I13036" t="s">
        <v>753</v>
      </c>
      <c r="J13036" t="s">
        <v>754</v>
      </c>
      <c r="K13036">
        <v>2019</v>
      </c>
      <c r="L13036" s="39" t="s">
        <v>596</v>
      </c>
      <c r="M13036" t="s">
        <v>1000</v>
      </c>
      <c r="N13036">
        <v>2022</v>
      </c>
      <c r="O13036" s="39">
        <v>2019</v>
      </c>
      <c r="P13036">
        <v>2019</v>
      </c>
      <c r="Q13036" s="39" t="s">
        <v>615</v>
      </c>
      <c r="R13036" t="s">
        <v>756</v>
      </c>
      <c r="S13036">
        <v>48.722999999999999</v>
      </c>
      <c r="T13036" s="39">
        <v>48.722999999999999</v>
      </c>
      <c r="U13036">
        <v>1</v>
      </c>
      <c r="V13036" s="753">
        <v>43592</v>
      </c>
      <c r="W13036" s="753">
        <v>43592</v>
      </c>
      <c r="X13036">
        <v>5166909025</v>
      </c>
      <c r="Y13036">
        <v>1</v>
      </c>
      <c r="AA13036" t="s">
        <v>756</v>
      </c>
      <c r="AB13036" t="s">
        <v>615</v>
      </c>
      <c r="AC13036" t="s">
        <v>756</v>
      </c>
      <c r="AE13036">
        <v>7103</v>
      </c>
      <c r="AF13036">
        <v>51557847</v>
      </c>
      <c r="AG13036">
        <v>5166909025</v>
      </c>
      <c r="AH13036" t="s">
        <v>757</v>
      </c>
      <c r="AK13036" t="s">
        <v>1327</v>
      </c>
      <c r="AN13036">
        <v>56657</v>
      </c>
      <c r="AO13036" t="s">
        <v>1326</v>
      </c>
      <c r="AP13036" t="s">
        <v>596</v>
      </c>
      <c r="AQ13036">
        <v>1134</v>
      </c>
      <c r="AR13036" t="s">
        <v>1002</v>
      </c>
      <c r="AS13036" t="s">
        <v>1003</v>
      </c>
      <c r="AT13036">
        <v>1961</v>
      </c>
      <c r="AU13036" t="s">
        <v>0</v>
      </c>
      <c r="AV13036" t="s">
        <v>760</v>
      </c>
      <c r="AW13036" t="s">
        <v>761</v>
      </c>
      <c r="AX13036">
        <v>44</v>
      </c>
      <c r="AY13036" t="s">
        <v>0</v>
      </c>
      <c r="AZ13036">
        <v>14702</v>
      </c>
      <c r="BE13036" t="s">
        <v>1000</v>
      </c>
      <c r="BG13036">
        <v>46373</v>
      </c>
      <c r="BI13036">
        <v>48.722999999999999</v>
      </c>
      <c r="BJ13036">
        <v>3.0000000000000001E-3</v>
      </c>
      <c r="BK13036">
        <v>3.556</v>
      </c>
      <c r="BL13036">
        <v>2.4899999999999998E-4</v>
      </c>
      <c r="BM13036">
        <v>5539533</v>
      </c>
      <c r="BN13036">
        <v>1</v>
      </c>
      <c r="BO13036">
        <v>1</v>
      </c>
      <c r="BQ13036">
        <v>0.85996430000000001</v>
      </c>
      <c r="BS13036">
        <v>3</v>
      </c>
      <c r="BT13036" t="s">
        <v>762</v>
      </c>
      <c r="BU13036">
        <v>1</v>
      </c>
      <c r="BV13036" t="s">
        <v>762</v>
      </c>
      <c r="CA13036" s="753">
        <v>44592</v>
      </c>
      <c r="CB13036">
        <v>2637.79</v>
      </c>
      <c r="CD13036">
        <v>2637.79</v>
      </c>
      <c r="CF13036" t="s">
        <v>756</v>
      </c>
      <c r="CG13036">
        <v>151391049</v>
      </c>
      <c r="CH13036" t="s">
        <v>819</v>
      </c>
      <c r="CJ13036" t="s">
        <v>940</v>
      </c>
      <c r="CL13036">
        <v>14280</v>
      </c>
      <c r="CN13036">
        <v>58.8</v>
      </c>
      <c r="CO13036">
        <v>57.6</v>
      </c>
      <c r="CP13036">
        <v>0</v>
      </c>
      <c r="CQ13036">
        <v>14280</v>
      </c>
      <c r="CS13036" t="s">
        <v>765</v>
      </c>
    </row>
    <row r="13037" spans="1:97" hidden="1" x14ac:dyDescent="0.25">
      <c r="A13037" s="39" t="s">
        <v>1326</v>
      </c>
      <c r="B13037" t="b">
        <v>1</v>
      </c>
      <c r="C13037">
        <v>12</v>
      </c>
      <c r="D13037" t="s">
        <v>748</v>
      </c>
      <c r="E13037" t="s">
        <v>749</v>
      </c>
      <c r="F13037" t="s">
        <v>750</v>
      </c>
      <c r="G13037" t="s">
        <v>751</v>
      </c>
      <c r="H13037" t="s">
        <v>752</v>
      </c>
      <c r="I13037" t="s">
        <v>753</v>
      </c>
      <c r="J13037" t="s">
        <v>754</v>
      </c>
      <c r="K13037">
        <v>2019</v>
      </c>
      <c r="L13037" s="39" t="s">
        <v>596</v>
      </c>
      <c r="M13037" t="s">
        <v>1000</v>
      </c>
      <c r="N13037">
        <v>2022</v>
      </c>
      <c r="O13037" s="39">
        <v>2019</v>
      </c>
      <c r="P13037">
        <v>2019</v>
      </c>
      <c r="Q13037" s="39" t="s">
        <v>615</v>
      </c>
      <c r="R13037" t="s">
        <v>756</v>
      </c>
      <c r="S13037">
        <v>52.408000000000001</v>
      </c>
      <c r="T13037" s="39">
        <v>52.408000000000001</v>
      </c>
      <c r="U13037">
        <v>1</v>
      </c>
      <c r="V13037" s="753">
        <v>43563</v>
      </c>
      <c r="W13037" s="753">
        <v>43563</v>
      </c>
      <c r="X13037">
        <v>5166909025</v>
      </c>
      <c r="Y13037">
        <v>1</v>
      </c>
      <c r="AA13037" t="s">
        <v>756</v>
      </c>
      <c r="AB13037" t="s">
        <v>615</v>
      </c>
      <c r="AC13037" t="s">
        <v>756</v>
      </c>
      <c r="AE13037">
        <v>7103</v>
      </c>
      <c r="AF13037">
        <v>51557847</v>
      </c>
      <c r="AG13037">
        <v>5166909025</v>
      </c>
      <c r="AH13037" t="s">
        <v>757</v>
      </c>
      <c r="AK13037" t="s">
        <v>1327</v>
      </c>
      <c r="AN13037">
        <v>56657</v>
      </c>
      <c r="AO13037" t="s">
        <v>1326</v>
      </c>
      <c r="AP13037" t="s">
        <v>596</v>
      </c>
      <c r="AQ13037">
        <v>1134</v>
      </c>
      <c r="AR13037" t="s">
        <v>1002</v>
      </c>
      <c r="AS13037" t="s">
        <v>1003</v>
      </c>
      <c r="AT13037">
        <v>1961</v>
      </c>
      <c r="AU13037" t="s">
        <v>0</v>
      </c>
      <c r="AV13037" t="s">
        <v>760</v>
      </c>
      <c r="AW13037" t="s">
        <v>761</v>
      </c>
      <c r="AX13037">
        <v>44</v>
      </c>
      <c r="AY13037" t="s">
        <v>0</v>
      </c>
      <c r="AZ13037">
        <v>14702</v>
      </c>
      <c r="BE13037" t="s">
        <v>1000</v>
      </c>
      <c r="BG13037">
        <v>46373</v>
      </c>
      <c r="BI13037">
        <v>52.408000000000001</v>
      </c>
      <c r="BJ13037">
        <v>3.0000000000000001E-3</v>
      </c>
      <c r="BK13037">
        <v>3.8250000000000002</v>
      </c>
      <c r="BL13037">
        <v>2.4899999999999998E-4</v>
      </c>
      <c r="BM13037">
        <v>5539534</v>
      </c>
      <c r="BN13037">
        <v>1</v>
      </c>
      <c r="BO13037">
        <v>1</v>
      </c>
      <c r="BQ13037">
        <v>0.92500490000000002</v>
      </c>
      <c r="BS13037">
        <v>3</v>
      </c>
      <c r="BT13037" t="s">
        <v>762</v>
      </c>
      <c r="BU13037">
        <v>1</v>
      </c>
      <c r="BV13037" t="s">
        <v>762</v>
      </c>
      <c r="CA13037" s="753">
        <v>44592</v>
      </c>
      <c r="CB13037">
        <v>2791.73</v>
      </c>
      <c r="CD13037">
        <v>2791.73</v>
      </c>
      <c r="CF13037" t="s">
        <v>756</v>
      </c>
      <c r="CG13037">
        <v>151391050</v>
      </c>
      <c r="CH13037" t="s">
        <v>819</v>
      </c>
      <c r="CJ13037" t="s">
        <v>940</v>
      </c>
      <c r="CL13037">
        <v>15360</v>
      </c>
      <c r="CN13037">
        <v>61.2</v>
      </c>
      <c r="CO13037">
        <v>57.6</v>
      </c>
      <c r="CP13037">
        <v>0</v>
      </c>
      <c r="CQ13037">
        <v>15360</v>
      </c>
      <c r="CS13037" t="s">
        <v>765</v>
      </c>
    </row>
    <row r="13038" spans="1:97" hidden="1" x14ac:dyDescent="0.25">
      <c r="A13038" s="39" t="s">
        <v>1326</v>
      </c>
      <c r="B13038" t="b">
        <v>1</v>
      </c>
      <c r="C13038">
        <v>12</v>
      </c>
      <c r="D13038" t="s">
        <v>748</v>
      </c>
      <c r="E13038" t="s">
        <v>749</v>
      </c>
      <c r="F13038" t="s">
        <v>750</v>
      </c>
      <c r="G13038" t="s">
        <v>751</v>
      </c>
      <c r="H13038" t="s">
        <v>752</v>
      </c>
      <c r="I13038" t="s">
        <v>753</v>
      </c>
      <c r="J13038" t="s">
        <v>754</v>
      </c>
      <c r="K13038">
        <v>2019</v>
      </c>
      <c r="L13038" s="39" t="s">
        <v>596</v>
      </c>
      <c r="M13038" t="s">
        <v>1000</v>
      </c>
      <c r="N13038">
        <v>2022</v>
      </c>
      <c r="O13038" s="39">
        <v>2019</v>
      </c>
      <c r="P13038">
        <v>2019</v>
      </c>
      <c r="Q13038" s="39" t="s">
        <v>615</v>
      </c>
      <c r="R13038" t="s">
        <v>756</v>
      </c>
      <c r="S13038">
        <v>50.771000000000001</v>
      </c>
      <c r="T13038" s="39">
        <v>50.771000000000001</v>
      </c>
      <c r="U13038">
        <v>1</v>
      </c>
      <c r="V13038" s="753">
        <v>43535</v>
      </c>
      <c r="W13038" s="753">
        <v>43535</v>
      </c>
      <c r="X13038">
        <v>5166909025</v>
      </c>
      <c r="Y13038">
        <v>1</v>
      </c>
      <c r="AA13038" t="s">
        <v>756</v>
      </c>
      <c r="AB13038" t="s">
        <v>615</v>
      </c>
      <c r="AC13038" t="s">
        <v>756</v>
      </c>
      <c r="AE13038">
        <v>7103</v>
      </c>
      <c r="AF13038">
        <v>51557847</v>
      </c>
      <c r="AG13038">
        <v>5166909025</v>
      </c>
      <c r="AH13038" t="s">
        <v>757</v>
      </c>
      <c r="AK13038" t="s">
        <v>1327</v>
      </c>
      <c r="AN13038">
        <v>56657</v>
      </c>
      <c r="AO13038" t="s">
        <v>1326</v>
      </c>
      <c r="AP13038" t="s">
        <v>596</v>
      </c>
      <c r="AQ13038">
        <v>1134</v>
      </c>
      <c r="AR13038" t="s">
        <v>1002</v>
      </c>
      <c r="AS13038" t="s">
        <v>1003</v>
      </c>
      <c r="AT13038">
        <v>1961</v>
      </c>
      <c r="AU13038" t="s">
        <v>0</v>
      </c>
      <c r="AV13038" t="s">
        <v>760</v>
      </c>
      <c r="AW13038" t="s">
        <v>761</v>
      </c>
      <c r="AX13038">
        <v>44</v>
      </c>
      <c r="AY13038" t="s">
        <v>0</v>
      </c>
      <c r="AZ13038">
        <v>14702</v>
      </c>
      <c r="BE13038" t="s">
        <v>1000</v>
      </c>
      <c r="BG13038">
        <v>46373</v>
      </c>
      <c r="BI13038">
        <v>50.771000000000001</v>
      </c>
      <c r="BJ13038">
        <v>3.0000000000000001E-3</v>
      </c>
      <c r="BK13038">
        <v>3.7050000000000001</v>
      </c>
      <c r="BL13038">
        <v>2.4899999999999998E-4</v>
      </c>
      <c r="BM13038">
        <v>5539535</v>
      </c>
      <c r="BN13038">
        <v>1</v>
      </c>
      <c r="BO13038">
        <v>1</v>
      </c>
      <c r="BQ13038">
        <v>0.89611169999999996</v>
      </c>
      <c r="BS13038">
        <v>3</v>
      </c>
      <c r="BT13038" t="s">
        <v>762</v>
      </c>
      <c r="BU13038">
        <v>1</v>
      </c>
      <c r="BV13038" t="s">
        <v>762</v>
      </c>
      <c r="CA13038" s="753">
        <v>44592</v>
      </c>
      <c r="CB13038">
        <v>2426.66</v>
      </c>
      <c r="CD13038">
        <v>2426.66</v>
      </c>
      <c r="CF13038" t="s">
        <v>756</v>
      </c>
      <c r="CG13038">
        <v>151391051</v>
      </c>
      <c r="CH13038" t="s">
        <v>819</v>
      </c>
      <c r="CJ13038" t="s">
        <v>940</v>
      </c>
      <c r="CL13038">
        <v>14880</v>
      </c>
      <c r="CN13038">
        <v>58.8</v>
      </c>
      <c r="CO13038">
        <v>55.2</v>
      </c>
      <c r="CP13038">
        <v>0</v>
      </c>
      <c r="CQ13038">
        <v>14880</v>
      </c>
      <c r="CS13038" t="s">
        <v>765</v>
      </c>
    </row>
    <row r="13039" spans="1:97" hidden="1" x14ac:dyDescent="0.25">
      <c r="A13039" s="39" t="s">
        <v>1326</v>
      </c>
      <c r="B13039" t="b">
        <v>1</v>
      </c>
      <c r="C13039">
        <v>12</v>
      </c>
      <c r="D13039" t="s">
        <v>748</v>
      </c>
      <c r="E13039" t="s">
        <v>749</v>
      </c>
      <c r="F13039" t="s">
        <v>750</v>
      </c>
      <c r="G13039" t="s">
        <v>751</v>
      </c>
      <c r="H13039" t="s">
        <v>752</v>
      </c>
      <c r="I13039" t="s">
        <v>753</v>
      </c>
      <c r="J13039" t="s">
        <v>754</v>
      </c>
      <c r="K13039">
        <v>2019</v>
      </c>
      <c r="L13039" s="39" t="s">
        <v>596</v>
      </c>
      <c r="M13039" t="s">
        <v>1000</v>
      </c>
      <c r="N13039">
        <v>2022</v>
      </c>
      <c r="O13039" s="39">
        <v>2019</v>
      </c>
      <c r="P13039">
        <v>2019</v>
      </c>
      <c r="Q13039" s="39" t="s">
        <v>615</v>
      </c>
      <c r="R13039" t="s">
        <v>756</v>
      </c>
      <c r="S13039">
        <v>56.093000000000004</v>
      </c>
      <c r="T13039" s="39">
        <v>56.093000000000004</v>
      </c>
      <c r="U13039">
        <v>1</v>
      </c>
      <c r="V13039" s="753">
        <v>43502</v>
      </c>
      <c r="W13039" s="753">
        <v>43502</v>
      </c>
      <c r="X13039">
        <v>5166909025</v>
      </c>
      <c r="Y13039">
        <v>1</v>
      </c>
      <c r="AA13039" t="s">
        <v>756</v>
      </c>
      <c r="AB13039" t="s">
        <v>615</v>
      </c>
      <c r="AC13039" t="s">
        <v>756</v>
      </c>
      <c r="AE13039">
        <v>7103</v>
      </c>
      <c r="AF13039">
        <v>51557847</v>
      </c>
      <c r="AG13039">
        <v>5166909025</v>
      </c>
      <c r="AH13039" t="s">
        <v>757</v>
      </c>
      <c r="AK13039" t="s">
        <v>1327</v>
      </c>
      <c r="AN13039">
        <v>56657</v>
      </c>
      <c r="AO13039" t="s">
        <v>1326</v>
      </c>
      <c r="AP13039" t="s">
        <v>596</v>
      </c>
      <c r="AQ13039">
        <v>1134</v>
      </c>
      <c r="AR13039" t="s">
        <v>1002</v>
      </c>
      <c r="AS13039" t="s">
        <v>1003</v>
      </c>
      <c r="AT13039">
        <v>1961</v>
      </c>
      <c r="AU13039" t="s">
        <v>0</v>
      </c>
      <c r="AV13039" t="s">
        <v>760</v>
      </c>
      <c r="AW13039" t="s">
        <v>761</v>
      </c>
      <c r="AX13039">
        <v>44</v>
      </c>
      <c r="AY13039" t="s">
        <v>0</v>
      </c>
      <c r="AZ13039">
        <v>14702</v>
      </c>
      <c r="BE13039" t="s">
        <v>1000</v>
      </c>
      <c r="BG13039">
        <v>46373</v>
      </c>
      <c r="BI13039">
        <v>56.093000000000004</v>
      </c>
      <c r="BJ13039">
        <v>3.0000000000000001E-3</v>
      </c>
      <c r="BK13039">
        <v>4.0940000000000003</v>
      </c>
      <c r="BL13039">
        <v>2.4899999999999998E-4</v>
      </c>
      <c r="BM13039">
        <v>5539536</v>
      </c>
      <c r="BN13039">
        <v>1</v>
      </c>
      <c r="BO13039">
        <v>1</v>
      </c>
      <c r="BQ13039">
        <v>0.99004539999999996</v>
      </c>
      <c r="BS13039">
        <v>3</v>
      </c>
      <c r="BT13039" t="s">
        <v>762</v>
      </c>
      <c r="BU13039">
        <v>1</v>
      </c>
      <c r="BV13039" t="s">
        <v>762</v>
      </c>
      <c r="CA13039" s="753">
        <v>44592</v>
      </c>
      <c r="CB13039">
        <v>2635.53</v>
      </c>
      <c r="CD13039">
        <v>2635.53</v>
      </c>
      <c r="CF13039" t="s">
        <v>756</v>
      </c>
      <c r="CG13039">
        <v>151391052</v>
      </c>
      <c r="CH13039" t="s">
        <v>819</v>
      </c>
      <c r="CJ13039" t="s">
        <v>940</v>
      </c>
      <c r="CL13039">
        <v>16440</v>
      </c>
      <c r="CN13039">
        <v>58.8</v>
      </c>
      <c r="CO13039">
        <v>56.4</v>
      </c>
      <c r="CP13039">
        <v>0</v>
      </c>
      <c r="CQ13039">
        <v>16440</v>
      </c>
      <c r="CS13039" t="s">
        <v>765</v>
      </c>
    </row>
    <row r="13040" spans="1:97" hidden="1" x14ac:dyDescent="0.25">
      <c r="A13040" s="39" t="s">
        <v>1326</v>
      </c>
      <c r="B13040" t="b">
        <v>1</v>
      </c>
      <c r="C13040">
        <v>12</v>
      </c>
      <c r="D13040" t="s">
        <v>748</v>
      </c>
      <c r="E13040" t="s">
        <v>749</v>
      </c>
      <c r="F13040" t="s">
        <v>750</v>
      </c>
      <c r="G13040" t="s">
        <v>751</v>
      </c>
      <c r="H13040" t="s">
        <v>752</v>
      </c>
      <c r="I13040" t="s">
        <v>753</v>
      </c>
      <c r="J13040" t="s">
        <v>754</v>
      </c>
      <c r="K13040">
        <v>2019</v>
      </c>
      <c r="L13040" s="39" t="s">
        <v>596</v>
      </c>
      <c r="M13040" t="s">
        <v>1000</v>
      </c>
      <c r="N13040">
        <v>2022</v>
      </c>
      <c r="O13040" s="39">
        <v>2019</v>
      </c>
      <c r="P13040">
        <v>2019</v>
      </c>
      <c r="Q13040" s="39" t="s">
        <v>615</v>
      </c>
      <c r="R13040" t="s">
        <v>756</v>
      </c>
      <c r="S13040">
        <v>54.456000000000003</v>
      </c>
      <c r="T13040" s="39">
        <v>54.456000000000003</v>
      </c>
      <c r="U13040">
        <v>1</v>
      </c>
      <c r="V13040" s="753">
        <v>43473</v>
      </c>
      <c r="W13040" s="753">
        <v>43473</v>
      </c>
      <c r="X13040">
        <v>5166909025</v>
      </c>
      <c r="Y13040">
        <v>1</v>
      </c>
      <c r="AA13040" t="s">
        <v>756</v>
      </c>
      <c r="AB13040" t="s">
        <v>615</v>
      </c>
      <c r="AC13040" t="s">
        <v>756</v>
      </c>
      <c r="AE13040">
        <v>7103</v>
      </c>
      <c r="AF13040">
        <v>51557847</v>
      </c>
      <c r="AG13040">
        <v>5166909025</v>
      </c>
      <c r="AH13040" t="s">
        <v>757</v>
      </c>
      <c r="AK13040" t="s">
        <v>1327</v>
      </c>
      <c r="AN13040">
        <v>56657</v>
      </c>
      <c r="AO13040" t="s">
        <v>1326</v>
      </c>
      <c r="AP13040" t="s">
        <v>596</v>
      </c>
      <c r="AQ13040">
        <v>1134</v>
      </c>
      <c r="AR13040" t="s">
        <v>1002</v>
      </c>
      <c r="AS13040" t="s">
        <v>1003</v>
      </c>
      <c r="AT13040">
        <v>1961</v>
      </c>
      <c r="AU13040" t="s">
        <v>0</v>
      </c>
      <c r="AV13040" t="s">
        <v>760</v>
      </c>
      <c r="AW13040" t="s">
        <v>761</v>
      </c>
      <c r="AX13040">
        <v>44</v>
      </c>
      <c r="AY13040" t="s">
        <v>0</v>
      </c>
      <c r="AZ13040">
        <v>14702</v>
      </c>
      <c r="BE13040" t="s">
        <v>1000</v>
      </c>
      <c r="BG13040">
        <v>46373</v>
      </c>
      <c r="BI13040">
        <v>54.456000000000003</v>
      </c>
      <c r="BJ13040">
        <v>3.0000000000000001E-3</v>
      </c>
      <c r="BK13040">
        <v>3.9740000000000002</v>
      </c>
      <c r="BL13040">
        <v>2.4899999999999998E-4</v>
      </c>
      <c r="BM13040">
        <v>5539537</v>
      </c>
      <c r="BN13040">
        <v>1</v>
      </c>
      <c r="BO13040">
        <v>1</v>
      </c>
      <c r="BQ13040">
        <v>0.96115220000000001</v>
      </c>
      <c r="BS13040">
        <v>3</v>
      </c>
      <c r="BT13040" t="s">
        <v>762</v>
      </c>
      <c r="BU13040">
        <v>1</v>
      </c>
      <c r="BV13040" t="s">
        <v>762</v>
      </c>
      <c r="CA13040" s="753">
        <v>44592</v>
      </c>
      <c r="CB13040">
        <v>2613.88</v>
      </c>
      <c r="CD13040">
        <v>2613.88</v>
      </c>
      <c r="CF13040" t="s">
        <v>756</v>
      </c>
      <c r="CG13040">
        <v>151391053</v>
      </c>
      <c r="CH13040" t="s">
        <v>819</v>
      </c>
      <c r="CJ13040" t="s">
        <v>940</v>
      </c>
      <c r="CL13040">
        <v>15960</v>
      </c>
      <c r="CN13040">
        <v>64.8</v>
      </c>
      <c r="CO13040">
        <v>62.4</v>
      </c>
      <c r="CP13040">
        <v>0</v>
      </c>
      <c r="CQ13040">
        <v>15960</v>
      </c>
      <c r="CS13040" t="s">
        <v>765</v>
      </c>
    </row>
    <row r="13041" spans="1:97" hidden="1" x14ac:dyDescent="0.25">
      <c r="A13041" s="39" t="s">
        <v>1328</v>
      </c>
      <c r="B13041" t="b">
        <v>1</v>
      </c>
      <c r="C13041">
        <v>12</v>
      </c>
      <c r="D13041" t="s">
        <v>748</v>
      </c>
      <c r="E13041" t="s">
        <v>749</v>
      </c>
      <c r="F13041" t="s">
        <v>750</v>
      </c>
      <c r="G13041" t="s">
        <v>751</v>
      </c>
      <c r="H13041" t="s">
        <v>752</v>
      </c>
      <c r="I13041" t="s">
        <v>753</v>
      </c>
      <c r="J13041" t="s">
        <v>754</v>
      </c>
      <c r="K13041">
        <v>2020</v>
      </c>
      <c r="L13041" s="39" t="s">
        <v>596</v>
      </c>
      <c r="M13041" t="s">
        <v>992</v>
      </c>
      <c r="N13041">
        <v>2022</v>
      </c>
      <c r="O13041" s="39">
        <v>2019</v>
      </c>
      <c r="P13041">
        <v>2020</v>
      </c>
      <c r="Q13041" s="39" t="s">
        <v>615</v>
      </c>
      <c r="R13041" t="s">
        <v>756</v>
      </c>
      <c r="S13041">
        <v>10.010999999999999</v>
      </c>
      <c r="T13041" s="39">
        <v>10.010999999999999</v>
      </c>
      <c r="U13041">
        <v>1</v>
      </c>
      <c r="V13041" s="753">
        <v>43809</v>
      </c>
      <c r="W13041" s="753">
        <v>43809</v>
      </c>
      <c r="X13041">
        <v>5183199023</v>
      </c>
      <c r="Y13041">
        <v>1</v>
      </c>
      <c r="AA13041" t="s">
        <v>756</v>
      </c>
      <c r="AB13041" t="s">
        <v>615</v>
      </c>
      <c r="AC13041" t="s">
        <v>756</v>
      </c>
      <c r="AE13041">
        <v>7205</v>
      </c>
      <c r="AG13041">
        <v>5183199023</v>
      </c>
      <c r="AH13041" t="s">
        <v>757</v>
      </c>
      <c r="AK13041" t="s">
        <v>1329</v>
      </c>
      <c r="AN13041">
        <v>4223</v>
      </c>
      <c r="AO13041" t="s">
        <v>1328</v>
      </c>
      <c r="AP13041" t="s">
        <v>596</v>
      </c>
      <c r="AQ13041">
        <v>25420</v>
      </c>
      <c r="AS13041" t="s">
        <v>994</v>
      </c>
      <c r="AT13041">
        <v>1986</v>
      </c>
      <c r="AU13041" t="s">
        <v>0</v>
      </c>
      <c r="AV13041" t="s">
        <v>760</v>
      </c>
      <c r="AW13041" t="s">
        <v>761</v>
      </c>
      <c r="AX13041">
        <v>44</v>
      </c>
      <c r="AY13041" t="s">
        <v>0</v>
      </c>
      <c r="AZ13041">
        <v>14702</v>
      </c>
      <c r="BE13041" t="s">
        <v>992</v>
      </c>
      <c r="BG13041">
        <v>46408</v>
      </c>
      <c r="BI13041">
        <v>10.010999999999999</v>
      </c>
      <c r="BJ13041">
        <v>3.0000000000000001E-3</v>
      </c>
      <c r="BK13041">
        <v>0.73099999999999998</v>
      </c>
      <c r="BL13041">
        <v>2.4899999999999998E-4</v>
      </c>
      <c r="BM13041">
        <v>5541485</v>
      </c>
      <c r="BN13041">
        <v>1</v>
      </c>
      <c r="BO13041">
        <v>1</v>
      </c>
      <c r="BQ13041">
        <v>2.3705896000000002</v>
      </c>
      <c r="BS13041">
        <v>3</v>
      </c>
      <c r="BT13041" t="s">
        <v>762</v>
      </c>
      <c r="BU13041">
        <v>1</v>
      </c>
      <c r="BV13041" t="s">
        <v>762</v>
      </c>
      <c r="CA13041" s="753">
        <v>44592</v>
      </c>
      <c r="CB13041">
        <v>579.12</v>
      </c>
      <c r="CD13041">
        <v>579.12</v>
      </c>
      <c r="CF13041" t="s">
        <v>756</v>
      </c>
      <c r="CG13041">
        <v>151394273</v>
      </c>
      <c r="CH13041" t="s">
        <v>805</v>
      </c>
      <c r="CJ13041" t="s">
        <v>939</v>
      </c>
      <c r="CL13041">
        <v>2934</v>
      </c>
      <c r="CN13041">
        <v>0</v>
      </c>
      <c r="CO13041">
        <v>0</v>
      </c>
      <c r="CP13041">
        <v>0</v>
      </c>
      <c r="CQ13041">
        <v>2934</v>
      </c>
      <c r="CS13041" t="s">
        <v>765</v>
      </c>
    </row>
    <row r="13042" spans="1:97" hidden="1" x14ac:dyDescent="0.25">
      <c r="A13042" s="39" t="s">
        <v>1328</v>
      </c>
      <c r="B13042" t="b">
        <v>1</v>
      </c>
      <c r="C13042">
        <v>12</v>
      </c>
      <c r="D13042" t="s">
        <v>748</v>
      </c>
      <c r="E13042" t="s">
        <v>749</v>
      </c>
      <c r="F13042" t="s">
        <v>750</v>
      </c>
      <c r="G13042" t="s">
        <v>751</v>
      </c>
      <c r="H13042" t="s">
        <v>752</v>
      </c>
      <c r="I13042" t="s">
        <v>753</v>
      </c>
      <c r="J13042" t="s">
        <v>754</v>
      </c>
      <c r="K13042">
        <v>2020</v>
      </c>
      <c r="L13042" s="39" t="s">
        <v>596</v>
      </c>
      <c r="M13042" t="s">
        <v>992</v>
      </c>
      <c r="N13042">
        <v>2022</v>
      </c>
      <c r="O13042" s="39">
        <v>2019</v>
      </c>
      <c r="P13042">
        <v>2020</v>
      </c>
      <c r="Q13042" s="39" t="s">
        <v>615</v>
      </c>
      <c r="R13042" t="s">
        <v>756</v>
      </c>
      <c r="S13042">
        <v>10.494999999999999</v>
      </c>
      <c r="T13042" s="39">
        <v>10.494999999999999</v>
      </c>
      <c r="U13042">
        <v>1</v>
      </c>
      <c r="V13042" s="753">
        <v>43781</v>
      </c>
      <c r="W13042" s="753">
        <v>43781</v>
      </c>
      <c r="X13042">
        <v>5183199023</v>
      </c>
      <c r="Y13042">
        <v>1</v>
      </c>
      <c r="AA13042" t="s">
        <v>756</v>
      </c>
      <c r="AB13042" t="s">
        <v>615</v>
      </c>
      <c r="AC13042" t="s">
        <v>756</v>
      </c>
      <c r="AE13042">
        <v>7205</v>
      </c>
      <c r="AG13042">
        <v>5183199023</v>
      </c>
      <c r="AH13042" t="s">
        <v>757</v>
      </c>
      <c r="AK13042" t="s">
        <v>1329</v>
      </c>
      <c r="AN13042">
        <v>4223</v>
      </c>
      <c r="AO13042" t="s">
        <v>1328</v>
      </c>
      <c r="AP13042" t="s">
        <v>596</v>
      </c>
      <c r="AQ13042">
        <v>25420</v>
      </c>
      <c r="AS13042" t="s">
        <v>994</v>
      </c>
      <c r="AT13042">
        <v>1986</v>
      </c>
      <c r="AU13042" t="s">
        <v>0</v>
      </c>
      <c r="AV13042" t="s">
        <v>760</v>
      </c>
      <c r="AW13042" t="s">
        <v>761</v>
      </c>
      <c r="AX13042">
        <v>44</v>
      </c>
      <c r="AY13042" t="s">
        <v>0</v>
      </c>
      <c r="AZ13042">
        <v>14702</v>
      </c>
      <c r="BE13042" t="s">
        <v>992</v>
      </c>
      <c r="BG13042">
        <v>46408</v>
      </c>
      <c r="BI13042">
        <v>10.494999999999999</v>
      </c>
      <c r="BJ13042">
        <v>3.0000000000000001E-3</v>
      </c>
      <c r="BK13042">
        <v>0.76600000000000001</v>
      </c>
      <c r="BL13042">
        <v>2.4899999999999998E-4</v>
      </c>
      <c r="BM13042">
        <v>5541486</v>
      </c>
      <c r="BN13042">
        <v>1</v>
      </c>
      <c r="BO13042">
        <v>1</v>
      </c>
      <c r="BQ13042">
        <v>2.4852001000000001</v>
      </c>
      <c r="BS13042">
        <v>3</v>
      </c>
      <c r="BT13042" t="s">
        <v>762</v>
      </c>
      <c r="BU13042">
        <v>1</v>
      </c>
      <c r="BV13042" t="s">
        <v>762</v>
      </c>
      <c r="CA13042" s="753">
        <v>44592</v>
      </c>
      <c r="CB13042">
        <v>600.74</v>
      </c>
      <c r="CD13042">
        <v>600.74</v>
      </c>
      <c r="CF13042" t="s">
        <v>756</v>
      </c>
      <c r="CG13042">
        <v>151394274</v>
      </c>
      <c r="CH13042" t="s">
        <v>805</v>
      </c>
      <c r="CJ13042" t="s">
        <v>939</v>
      </c>
      <c r="CL13042">
        <v>3076</v>
      </c>
      <c r="CN13042">
        <v>0</v>
      </c>
      <c r="CO13042">
        <v>0</v>
      </c>
      <c r="CP13042">
        <v>0</v>
      </c>
      <c r="CQ13042">
        <v>3076</v>
      </c>
      <c r="CS13042" t="s">
        <v>765</v>
      </c>
    </row>
    <row r="13043" spans="1:97" hidden="1" x14ac:dyDescent="0.25">
      <c r="A13043" s="39" t="s">
        <v>1328</v>
      </c>
      <c r="B13043" t="b">
        <v>1</v>
      </c>
      <c r="C13043">
        <v>12</v>
      </c>
      <c r="D13043" t="s">
        <v>748</v>
      </c>
      <c r="E13043" t="s">
        <v>749</v>
      </c>
      <c r="F13043" t="s">
        <v>750</v>
      </c>
      <c r="G13043" t="s">
        <v>751</v>
      </c>
      <c r="H13043" t="s">
        <v>752</v>
      </c>
      <c r="I13043" t="s">
        <v>753</v>
      </c>
      <c r="J13043" t="s">
        <v>754</v>
      </c>
      <c r="K13043">
        <v>2020</v>
      </c>
      <c r="L13043" s="39" t="s">
        <v>596</v>
      </c>
      <c r="M13043" t="s">
        <v>992</v>
      </c>
      <c r="N13043">
        <v>2022</v>
      </c>
      <c r="O13043" s="39">
        <v>2019</v>
      </c>
      <c r="P13043">
        <v>2020</v>
      </c>
      <c r="Q13043" s="39" t="s">
        <v>615</v>
      </c>
      <c r="R13043" t="s">
        <v>756</v>
      </c>
      <c r="S13043">
        <v>8.4550000000000001</v>
      </c>
      <c r="T13043" s="39">
        <v>8.4550000000000001</v>
      </c>
      <c r="U13043">
        <v>1</v>
      </c>
      <c r="V13043" s="753">
        <v>43747</v>
      </c>
      <c r="W13043" s="753">
        <v>43747</v>
      </c>
      <c r="X13043">
        <v>5183199023</v>
      </c>
      <c r="Y13043">
        <v>1</v>
      </c>
      <c r="AA13043" t="s">
        <v>756</v>
      </c>
      <c r="AB13043" t="s">
        <v>615</v>
      </c>
      <c r="AC13043" t="s">
        <v>756</v>
      </c>
      <c r="AE13043">
        <v>7205</v>
      </c>
      <c r="AG13043">
        <v>5183199023</v>
      </c>
      <c r="AH13043" t="s">
        <v>757</v>
      </c>
      <c r="AK13043" t="s">
        <v>1329</v>
      </c>
      <c r="AN13043">
        <v>4223</v>
      </c>
      <c r="AO13043" t="s">
        <v>1328</v>
      </c>
      <c r="AP13043" t="s">
        <v>596</v>
      </c>
      <c r="AQ13043">
        <v>25420</v>
      </c>
      <c r="AS13043" t="s">
        <v>994</v>
      </c>
      <c r="AT13043">
        <v>1986</v>
      </c>
      <c r="AU13043" t="s">
        <v>0</v>
      </c>
      <c r="AV13043" t="s">
        <v>760</v>
      </c>
      <c r="AW13043" t="s">
        <v>761</v>
      </c>
      <c r="AX13043">
        <v>44</v>
      </c>
      <c r="AY13043" t="s">
        <v>0</v>
      </c>
      <c r="AZ13043">
        <v>14702</v>
      </c>
      <c r="BE13043" t="s">
        <v>992</v>
      </c>
      <c r="BG13043">
        <v>46408</v>
      </c>
      <c r="BI13043">
        <v>8.4550000000000001</v>
      </c>
      <c r="BJ13043">
        <v>3.0000000000000001E-3</v>
      </c>
      <c r="BK13043">
        <v>0.61699999999999999</v>
      </c>
      <c r="BL13043">
        <v>2.4899999999999998E-4</v>
      </c>
      <c r="BM13043">
        <v>5541487</v>
      </c>
      <c r="BN13043">
        <v>1</v>
      </c>
      <c r="BO13043">
        <v>1</v>
      </c>
      <c r="BQ13043">
        <v>2.0021312</v>
      </c>
      <c r="BS13043">
        <v>3</v>
      </c>
      <c r="BT13043" t="s">
        <v>762</v>
      </c>
      <c r="BU13043">
        <v>1</v>
      </c>
      <c r="BV13043" t="s">
        <v>762</v>
      </c>
      <c r="CA13043" s="753">
        <v>44592</v>
      </c>
      <c r="CB13043">
        <v>483.27</v>
      </c>
      <c r="CD13043">
        <v>483.27</v>
      </c>
      <c r="CF13043" t="s">
        <v>756</v>
      </c>
      <c r="CG13043">
        <v>151394275</v>
      </c>
      <c r="CH13043" t="s">
        <v>805</v>
      </c>
      <c r="CJ13043" t="s">
        <v>939</v>
      </c>
      <c r="CL13043">
        <v>2478</v>
      </c>
      <c r="CN13043">
        <v>0</v>
      </c>
      <c r="CO13043">
        <v>0</v>
      </c>
      <c r="CP13043">
        <v>0</v>
      </c>
      <c r="CQ13043">
        <v>2478</v>
      </c>
      <c r="CS13043" t="s">
        <v>765</v>
      </c>
    </row>
    <row r="13044" spans="1:97" hidden="1" x14ac:dyDescent="0.25">
      <c r="A13044" s="39" t="s">
        <v>1328</v>
      </c>
      <c r="B13044" t="b">
        <v>1</v>
      </c>
      <c r="C13044">
        <v>12</v>
      </c>
      <c r="D13044" t="s">
        <v>748</v>
      </c>
      <c r="E13044" t="s">
        <v>749</v>
      </c>
      <c r="F13044" t="s">
        <v>750</v>
      </c>
      <c r="G13044" t="s">
        <v>751</v>
      </c>
      <c r="H13044" t="s">
        <v>752</v>
      </c>
      <c r="I13044" t="s">
        <v>753</v>
      </c>
      <c r="J13044" t="s">
        <v>754</v>
      </c>
      <c r="K13044">
        <v>2020</v>
      </c>
      <c r="L13044" s="39" t="s">
        <v>596</v>
      </c>
      <c r="M13044" t="s">
        <v>992</v>
      </c>
      <c r="N13044">
        <v>2022</v>
      </c>
      <c r="O13044" s="39">
        <v>2019</v>
      </c>
      <c r="P13044">
        <v>2020</v>
      </c>
      <c r="Q13044" s="39" t="s">
        <v>615</v>
      </c>
      <c r="R13044" t="s">
        <v>756</v>
      </c>
      <c r="S13044">
        <v>10.587</v>
      </c>
      <c r="T13044" s="39">
        <v>10.587</v>
      </c>
      <c r="U13044">
        <v>1</v>
      </c>
      <c r="V13044" s="753">
        <v>43719</v>
      </c>
      <c r="W13044" s="753">
        <v>43719</v>
      </c>
      <c r="X13044">
        <v>5183199023</v>
      </c>
      <c r="Y13044">
        <v>1</v>
      </c>
      <c r="AA13044" t="s">
        <v>756</v>
      </c>
      <c r="AB13044" t="s">
        <v>615</v>
      </c>
      <c r="AC13044" t="s">
        <v>756</v>
      </c>
      <c r="AE13044">
        <v>7205</v>
      </c>
      <c r="AG13044">
        <v>5183199023</v>
      </c>
      <c r="AH13044" t="s">
        <v>757</v>
      </c>
      <c r="AK13044" t="s">
        <v>1329</v>
      </c>
      <c r="AN13044">
        <v>4223</v>
      </c>
      <c r="AO13044" t="s">
        <v>1328</v>
      </c>
      <c r="AP13044" t="s">
        <v>596</v>
      </c>
      <c r="AQ13044">
        <v>25420</v>
      </c>
      <c r="AS13044" t="s">
        <v>994</v>
      </c>
      <c r="AT13044">
        <v>1986</v>
      </c>
      <c r="AU13044" t="s">
        <v>0</v>
      </c>
      <c r="AV13044" t="s">
        <v>760</v>
      </c>
      <c r="AW13044" t="s">
        <v>761</v>
      </c>
      <c r="AX13044">
        <v>44</v>
      </c>
      <c r="AY13044" t="s">
        <v>0</v>
      </c>
      <c r="AZ13044">
        <v>14702</v>
      </c>
      <c r="BE13044" t="s">
        <v>992</v>
      </c>
      <c r="BG13044">
        <v>46408</v>
      </c>
      <c r="BI13044">
        <v>10.587</v>
      </c>
      <c r="BJ13044">
        <v>3.0000000000000001E-3</v>
      </c>
      <c r="BK13044">
        <v>0.77300000000000002</v>
      </c>
      <c r="BL13044">
        <v>2.4899999999999998E-4</v>
      </c>
      <c r="BM13044">
        <v>5541488</v>
      </c>
      <c r="BN13044">
        <v>1</v>
      </c>
      <c r="BO13044">
        <v>1</v>
      </c>
      <c r="BQ13044">
        <v>2.5069856000000001</v>
      </c>
      <c r="BS13044">
        <v>3</v>
      </c>
      <c r="BT13044" t="s">
        <v>762</v>
      </c>
      <c r="BU13044">
        <v>1</v>
      </c>
      <c r="BV13044" t="s">
        <v>762</v>
      </c>
      <c r="CA13044" s="753">
        <v>44592</v>
      </c>
      <c r="CB13044">
        <v>602.6</v>
      </c>
      <c r="CD13044">
        <v>602.6</v>
      </c>
      <c r="CF13044" t="s">
        <v>756</v>
      </c>
      <c r="CG13044">
        <v>151394276</v>
      </c>
      <c r="CH13044" t="s">
        <v>805</v>
      </c>
      <c r="CJ13044" t="s">
        <v>939</v>
      </c>
      <c r="CL13044">
        <v>3103</v>
      </c>
      <c r="CN13044">
        <v>0</v>
      </c>
      <c r="CO13044">
        <v>0</v>
      </c>
      <c r="CP13044">
        <v>0</v>
      </c>
      <c r="CQ13044">
        <v>3103</v>
      </c>
      <c r="CS13044" t="s">
        <v>765</v>
      </c>
    </row>
    <row r="13045" spans="1:97" hidden="1" x14ac:dyDescent="0.25">
      <c r="A13045" s="39" t="s">
        <v>1328</v>
      </c>
      <c r="B13045" t="b">
        <v>1</v>
      </c>
      <c r="C13045">
        <v>12</v>
      </c>
      <c r="D13045" t="s">
        <v>748</v>
      </c>
      <c r="E13045" t="s">
        <v>749</v>
      </c>
      <c r="F13045" t="s">
        <v>750</v>
      </c>
      <c r="G13045" t="s">
        <v>751</v>
      </c>
      <c r="H13045" t="s">
        <v>752</v>
      </c>
      <c r="I13045" t="s">
        <v>753</v>
      </c>
      <c r="J13045" t="s">
        <v>754</v>
      </c>
      <c r="K13045">
        <v>2020</v>
      </c>
      <c r="L13045" s="39" t="s">
        <v>596</v>
      </c>
      <c r="M13045" t="s">
        <v>992</v>
      </c>
      <c r="N13045">
        <v>2022</v>
      </c>
      <c r="O13045" s="39">
        <v>2019</v>
      </c>
      <c r="P13045">
        <v>2020</v>
      </c>
      <c r="Q13045" s="39" t="s">
        <v>615</v>
      </c>
      <c r="R13045" t="s">
        <v>756</v>
      </c>
      <c r="S13045">
        <v>13.413</v>
      </c>
      <c r="T13045" s="39">
        <v>13.413</v>
      </c>
      <c r="U13045">
        <v>1</v>
      </c>
      <c r="V13045" s="753">
        <v>43689</v>
      </c>
      <c r="W13045" s="753">
        <v>43689</v>
      </c>
      <c r="X13045">
        <v>5183199023</v>
      </c>
      <c r="Y13045">
        <v>1</v>
      </c>
      <c r="AA13045" t="s">
        <v>756</v>
      </c>
      <c r="AB13045" t="s">
        <v>615</v>
      </c>
      <c r="AC13045" t="s">
        <v>756</v>
      </c>
      <c r="AE13045">
        <v>7205</v>
      </c>
      <c r="AG13045">
        <v>5183199023</v>
      </c>
      <c r="AH13045" t="s">
        <v>757</v>
      </c>
      <c r="AK13045" t="s">
        <v>1329</v>
      </c>
      <c r="AN13045">
        <v>4223</v>
      </c>
      <c r="AO13045" t="s">
        <v>1328</v>
      </c>
      <c r="AP13045" t="s">
        <v>596</v>
      </c>
      <c r="AQ13045">
        <v>25420</v>
      </c>
      <c r="AS13045" t="s">
        <v>994</v>
      </c>
      <c r="AT13045">
        <v>1986</v>
      </c>
      <c r="AU13045" t="s">
        <v>0</v>
      </c>
      <c r="AV13045" t="s">
        <v>760</v>
      </c>
      <c r="AW13045" t="s">
        <v>761</v>
      </c>
      <c r="AX13045">
        <v>44</v>
      </c>
      <c r="AY13045" t="s">
        <v>0</v>
      </c>
      <c r="AZ13045">
        <v>14702</v>
      </c>
      <c r="BE13045" t="s">
        <v>992</v>
      </c>
      <c r="BG13045">
        <v>46408</v>
      </c>
      <c r="BI13045">
        <v>13.413</v>
      </c>
      <c r="BJ13045">
        <v>3.0000000000000001E-3</v>
      </c>
      <c r="BK13045">
        <v>0.97899999999999998</v>
      </c>
      <c r="BL13045">
        <v>2.4899999999999998E-4</v>
      </c>
      <c r="BM13045">
        <v>5541489</v>
      </c>
      <c r="BN13045">
        <v>1</v>
      </c>
      <c r="BO13045">
        <v>1</v>
      </c>
      <c r="BQ13045">
        <v>3.1761781</v>
      </c>
      <c r="BS13045">
        <v>3</v>
      </c>
      <c r="BT13045" t="s">
        <v>762</v>
      </c>
      <c r="BU13045">
        <v>1</v>
      </c>
      <c r="BV13045" t="s">
        <v>762</v>
      </c>
      <c r="CA13045" s="753">
        <v>44592</v>
      </c>
      <c r="CB13045">
        <v>760.75</v>
      </c>
      <c r="CD13045">
        <v>760.75</v>
      </c>
      <c r="CF13045" t="s">
        <v>756</v>
      </c>
      <c r="CG13045">
        <v>151394277</v>
      </c>
      <c r="CH13045" t="s">
        <v>805</v>
      </c>
      <c r="CJ13045" t="s">
        <v>939</v>
      </c>
      <c r="CL13045">
        <v>3931</v>
      </c>
      <c r="CN13045">
        <v>0</v>
      </c>
      <c r="CO13045">
        <v>0</v>
      </c>
      <c r="CP13045">
        <v>0</v>
      </c>
      <c r="CQ13045">
        <v>3931</v>
      </c>
      <c r="CS13045" t="s">
        <v>765</v>
      </c>
    </row>
    <row r="13046" spans="1:97" hidden="1" x14ac:dyDescent="0.25">
      <c r="A13046" s="39" t="s">
        <v>1328</v>
      </c>
      <c r="B13046" t="b">
        <v>1</v>
      </c>
      <c r="C13046">
        <v>12</v>
      </c>
      <c r="D13046" t="s">
        <v>748</v>
      </c>
      <c r="E13046" t="s">
        <v>749</v>
      </c>
      <c r="F13046" t="s">
        <v>750</v>
      </c>
      <c r="G13046" t="s">
        <v>751</v>
      </c>
      <c r="H13046" t="s">
        <v>752</v>
      </c>
      <c r="I13046" t="s">
        <v>753</v>
      </c>
      <c r="J13046" t="s">
        <v>754</v>
      </c>
      <c r="K13046">
        <v>2020</v>
      </c>
      <c r="L13046" s="39" t="s">
        <v>596</v>
      </c>
      <c r="M13046" t="s">
        <v>992</v>
      </c>
      <c r="N13046">
        <v>2022</v>
      </c>
      <c r="O13046" s="39">
        <v>2019</v>
      </c>
      <c r="P13046">
        <v>2020</v>
      </c>
      <c r="Q13046" s="39" t="s">
        <v>615</v>
      </c>
      <c r="R13046" t="s">
        <v>756</v>
      </c>
      <c r="S13046">
        <v>10.379</v>
      </c>
      <c r="T13046" s="39">
        <v>10.379</v>
      </c>
      <c r="U13046">
        <v>1</v>
      </c>
      <c r="V13046" s="753">
        <v>43657</v>
      </c>
      <c r="W13046" s="753">
        <v>43657</v>
      </c>
      <c r="X13046">
        <v>5183199023</v>
      </c>
      <c r="Y13046">
        <v>1</v>
      </c>
      <c r="AA13046" t="s">
        <v>756</v>
      </c>
      <c r="AB13046" t="s">
        <v>615</v>
      </c>
      <c r="AC13046" t="s">
        <v>756</v>
      </c>
      <c r="AE13046">
        <v>7205</v>
      </c>
      <c r="AG13046">
        <v>5183199023</v>
      </c>
      <c r="AH13046" t="s">
        <v>757</v>
      </c>
      <c r="AK13046" t="s">
        <v>1329</v>
      </c>
      <c r="AN13046">
        <v>4223</v>
      </c>
      <c r="AO13046" t="s">
        <v>1328</v>
      </c>
      <c r="AP13046" t="s">
        <v>596</v>
      </c>
      <c r="AQ13046">
        <v>25420</v>
      </c>
      <c r="AS13046" t="s">
        <v>994</v>
      </c>
      <c r="AT13046">
        <v>1986</v>
      </c>
      <c r="AU13046" t="s">
        <v>0</v>
      </c>
      <c r="AV13046" t="s">
        <v>760</v>
      </c>
      <c r="AW13046" t="s">
        <v>761</v>
      </c>
      <c r="AX13046">
        <v>44</v>
      </c>
      <c r="AY13046" t="s">
        <v>0</v>
      </c>
      <c r="AZ13046">
        <v>14702</v>
      </c>
      <c r="BE13046" t="s">
        <v>992</v>
      </c>
      <c r="BG13046">
        <v>46408</v>
      </c>
      <c r="BI13046">
        <v>10.379</v>
      </c>
      <c r="BJ13046">
        <v>3.0000000000000001E-3</v>
      </c>
      <c r="BK13046">
        <v>0.75700000000000001</v>
      </c>
      <c r="BL13046">
        <v>2.4899999999999998E-4</v>
      </c>
      <c r="BM13046">
        <v>5541490</v>
      </c>
      <c r="BN13046">
        <v>1</v>
      </c>
      <c r="BO13046">
        <v>1</v>
      </c>
      <c r="BQ13046">
        <v>2.4577315</v>
      </c>
      <c r="BS13046">
        <v>3</v>
      </c>
      <c r="BT13046" t="s">
        <v>762</v>
      </c>
      <c r="BU13046">
        <v>1</v>
      </c>
      <c r="BV13046" t="s">
        <v>762</v>
      </c>
      <c r="CA13046" s="753">
        <v>44592</v>
      </c>
      <c r="CB13046">
        <v>590.97</v>
      </c>
      <c r="CD13046">
        <v>590.97</v>
      </c>
      <c r="CF13046" t="s">
        <v>756</v>
      </c>
      <c r="CG13046">
        <v>151394278</v>
      </c>
      <c r="CH13046" t="s">
        <v>805</v>
      </c>
      <c r="CJ13046" t="s">
        <v>939</v>
      </c>
      <c r="CL13046">
        <v>3042</v>
      </c>
      <c r="CN13046">
        <v>0</v>
      </c>
      <c r="CO13046">
        <v>0</v>
      </c>
      <c r="CP13046">
        <v>0</v>
      </c>
      <c r="CQ13046">
        <v>3042</v>
      </c>
      <c r="CS13046" t="s">
        <v>765</v>
      </c>
    </row>
    <row r="13047" spans="1:97" hidden="1" x14ac:dyDescent="0.25">
      <c r="A13047" s="39" t="s">
        <v>1328</v>
      </c>
      <c r="B13047" t="b">
        <v>1</v>
      </c>
      <c r="C13047">
        <v>12</v>
      </c>
      <c r="D13047" t="s">
        <v>748</v>
      </c>
      <c r="E13047" t="s">
        <v>749</v>
      </c>
      <c r="F13047" t="s">
        <v>750</v>
      </c>
      <c r="G13047" t="s">
        <v>751</v>
      </c>
      <c r="H13047" t="s">
        <v>752</v>
      </c>
      <c r="I13047" t="s">
        <v>753</v>
      </c>
      <c r="J13047" t="s">
        <v>754</v>
      </c>
      <c r="K13047">
        <v>2019</v>
      </c>
      <c r="L13047" s="39" t="s">
        <v>596</v>
      </c>
      <c r="M13047" t="s">
        <v>992</v>
      </c>
      <c r="N13047">
        <v>2022</v>
      </c>
      <c r="O13047" s="39">
        <v>2019</v>
      </c>
      <c r="P13047">
        <v>2019</v>
      </c>
      <c r="Q13047" s="39" t="s">
        <v>615</v>
      </c>
      <c r="R13047" t="s">
        <v>756</v>
      </c>
      <c r="S13047">
        <v>8.5129999999999999</v>
      </c>
      <c r="T13047" s="39">
        <v>8.5129999999999999</v>
      </c>
      <c r="U13047">
        <v>1</v>
      </c>
      <c r="V13047" s="753">
        <v>43627</v>
      </c>
      <c r="W13047" s="753">
        <v>43627</v>
      </c>
      <c r="X13047">
        <v>5183199023</v>
      </c>
      <c r="Y13047">
        <v>1</v>
      </c>
      <c r="AA13047" t="s">
        <v>756</v>
      </c>
      <c r="AB13047" t="s">
        <v>615</v>
      </c>
      <c r="AC13047" t="s">
        <v>756</v>
      </c>
      <c r="AE13047">
        <v>7205</v>
      </c>
      <c r="AG13047">
        <v>5183199023</v>
      </c>
      <c r="AH13047" t="s">
        <v>757</v>
      </c>
      <c r="AK13047" t="s">
        <v>1329</v>
      </c>
      <c r="AN13047">
        <v>4223</v>
      </c>
      <c r="AO13047" t="s">
        <v>1328</v>
      </c>
      <c r="AP13047" t="s">
        <v>596</v>
      </c>
      <c r="AQ13047">
        <v>25420</v>
      </c>
      <c r="AS13047" t="s">
        <v>994</v>
      </c>
      <c r="AT13047">
        <v>1986</v>
      </c>
      <c r="AU13047" t="s">
        <v>0</v>
      </c>
      <c r="AV13047" t="s">
        <v>760</v>
      </c>
      <c r="AW13047" t="s">
        <v>761</v>
      </c>
      <c r="AX13047">
        <v>44</v>
      </c>
      <c r="AY13047" t="s">
        <v>0</v>
      </c>
      <c r="AZ13047">
        <v>14702</v>
      </c>
      <c r="BE13047" t="s">
        <v>992</v>
      </c>
      <c r="BG13047">
        <v>46408</v>
      </c>
      <c r="BI13047">
        <v>8.5129999999999999</v>
      </c>
      <c r="BJ13047">
        <v>3.0000000000000001E-3</v>
      </c>
      <c r="BK13047">
        <v>0.621</v>
      </c>
      <c r="BL13047">
        <v>2.4899999999999998E-4</v>
      </c>
      <c r="BM13047">
        <v>5541491</v>
      </c>
      <c r="BN13047">
        <v>1</v>
      </c>
      <c r="BO13047">
        <v>1</v>
      </c>
      <c r="BQ13047">
        <v>2.0158654999999999</v>
      </c>
      <c r="BS13047">
        <v>3</v>
      </c>
      <c r="BT13047" t="s">
        <v>762</v>
      </c>
      <c r="BU13047">
        <v>1</v>
      </c>
      <c r="BV13047" t="s">
        <v>762</v>
      </c>
      <c r="CA13047" s="753">
        <v>44592</v>
      </c>
      <c r="CB13047">
        <v>486.5</v>
      </c>
      <c r="CD13047">
        <v>486.5</v>
      </c>
      <c r="CF13047" t="s">
        <v>756</v>
      </c>
      <c r="CG13047">
        <v>151394279</v>
      </c>
      <c r="CH13047" t="s">
        <v>805</v>
      </c>
      <c r="CJ13047" t="s">
        <v>940</v>
      </c>
      <c r="CL13047">
        <v>2495</v>
      </c>
      <c r="CN13047">
        <v>0</v>
      </c>
      <c r="CO13047">
        <v>0</v>
      </c>
      <c r="CP13047">
        <v>0</v>
      </c>
      <c r="CQ13047">
        <v>2495</v>
      </c>
      <c r="CS13047" t="s">
        <v>765</v>
      </c>
    </row>
    <row r="13048" spans="1:97" hidden="1" x14ac:dyDescent="0.25">
      <c r="A13048" s="39" t="s">
        <v>1328</v>
      </c>
      <c r="B13048" t="b">
        <v>1</v>
      </c>
      <c r="C13048">
        <v>12</v>
      </c>
      <c r="D13048" t="s">
        <v>748</v>
      </c>
      <c r="E13048" t="s">
        <v>749</v>
      </c>
      <c r="F13048" t="s">
        <v>750</v>
      </c>
      <c r="G13048" t="s">
        <v>751</v>
      </c>
      <c r="H13048" t="s">
        <v>752</v>
      </c>
      <c r="I13048" t="s">
        <v>753</v>
      </c>
      <c r="J13048" t="s">
        <v>754</v>
      </c>
      <c r="K13048">
        <v>2019</v>
      </c>
      <c r="L13048" s="39" t="s">
        <v>596</v>
      </c>
      <c r="M13048" t="s">
        <v>992</v>
      </c>
      <c r="N13048">
        <v>2022</v>
      </c>
      <c r="O13048" s="39">
        <v>2019</v>
      </c>
      <c r="P13048">
        <v>2019</v>
      </c>
      <c r="Q13048" s="39" t="s">
        <v>615</v>
      </c>
      <c r="R13048" t="s">
        <v>756</v>
      </c>
      <c r="S13048">
        <v>8.1140000000000008</v>
      </c>
      <c r="T13048" s="39">
        <v>8.1140000000000008</v>
      </c>
      <c r="U13048">
        <v>1</v>
      </c>
      <c r="V13048" s="753">
        <v>43595</v>
      </c>
      <c r="W13048" s="753">
        <v>43595</v>
      </c>
      <c r="X13048">
        <v>5183199023</v>
      </c>
      <c r="Y13048">
        <v>1</v>
      </c>
      <c r="AA13048" t="s">
        <v>756</v>
      </c>
      <c r="AB13048" t="s">
        <v>615</v>
      </c>
      <c r="AC13048" t="s">
        <v>756</v>
      </c>
      <c r="AE13048">
        <v>7205</v>
      </c>
      <c r="AG13048">
        <v>5183199023</v>
      </c>
      <c r="AH13048" t="s">
        <v>757</v>
      </c>
      <c r="AK13048" t="s">
        <v>1329</v>
      </c>
      <c r="AN13048">
        <v>4223</v>
      </c>
      <c r="AO13048" t="s">
        <v>1328</v>
      </c>
      <c r="AP13048" t="s">
        <v>596</v>
      </c>
      <c r="AQ13048">
        <v>25420</v>
      </c>
      <c r="AS13048" t="s">
        <v>994</v>
      </c>
      <c r="AT13048">
        <v>1986</v>
      </c>
      <c r="AU13048" t="s">
        <v>0</v>
      </c>
      <c r="AV13048" t="s">
        <v>760</v>
      </c>
      <c r="AW13048" t="s">
        <v>761</v>
      </c>
      <c r="AX13048">
        <v>44</v>
      </c>
      <c r="AY13048" t="s">
        <v>0</v>
      </c>
      <c r="AZ13048">
        <v>14702</v>
      </c>
      <c r="BE13048" t="s">
        <v>992</v>
      </c>
      <c r="BG13048">
        <v>46408</v>
      </c>
      <c r="BI13048">
        <v>8.1140000000000008</v>
      </c>
      <c r="BJ13048">
        <v>3.0000000000000001E-3</v>
      </c>
      <c r="BK13048">
        <v>0.59199999999999997</v>
      </c>
      <c r="BL13048">
        <v>2.4899999999999998E-4</v>
      </c>
      <c r="BM13048">
        <v>5541492</v>
      </c>
      <c r="BN13048">
        <v>1</v>
      </c>
      <c r="BO13048">
        <v>1</v>
      </c>
      <c r="BQ13048">
        <v>1.9213829</v>
      </c>
      <c r="BS13048">
        <v>3</v>
      </c>
      <c r="BT13048" t="s">
        <v>762</v>
      </c>
      <c r="BU13048">
        <v>1</v>
      </c>
      <c r="BV13048" t="s">
        <v>762</v>
      </c>
      <c r="CA13048" s="753">
        <v>44592</v>
      </c>
      <c r="CB13048">
        <v>460.51</v>
      </c>
      <c r="CD13048">
        <v>460.51</v>
      </c>
      <c r="CF13048" t="s">
        <v>756</v>
      </c>
      <c r="CG13048">
        <v>151394280</v>
      </c>
      <c r="CH13048" t="s">
        <v>805</v>
      </c>
      <c r="CJ13048" t="s">
        <v>940</v>
      </c>
      <c r="CL13048">
        <v>2378</v>
      </c>
      <c r="CN13048">
        <v>0</v>
      </c>
      <c r="CO13048">
        <v>0</v>
      </c>
      <c r="CP13048">
        <v>0</v>
      </c>
      <c r="CQ13048">
        <v>2378</v>
      </c>
      <c r="CS13048" t="s">
        <v>765</v>
      </c>
    </row>
    <row r="13049" spans="1:97" hidden="1" x14ac:dyDescent="0.25">
      <c r="A13049" s="39" t="s">
        <v>1328</v>
      </c>
      <c r="B13049" t="b">
        <v>1</v>
      </c>
      <c r="C13049">
        <v>12</v>
      </c>
      <c r="D13049" t="s">
        <v>748</v>
      </c>
      <c r="E13049" t="s">
        <v>749</v>
      </c>
      <c r="F13049" t="s">
        <v>750</v>
      </c>
      <c r="G13049" t="s">
        <v>751</v>
      </c>
      <c r="H13049" t="s">
        <v>752</v>
      </c>
      <c r="I13049" t="s">
        <v>753</v>
      </c>
      <c r="J13049" t="s">
        <v>754</v>
      </c>
      <c r="K13049">
        <v>2019</v>
      </c>
      <c r="L13049" s="39" t="s">
        <v>596</v>
      </c>
      <c r="M13049" t="s">
        <v>992</v>
      </c>
      <c r="N13049">
        <v>2022</v>
      </c>
      <c r="O13049" s="39">
        <v>2019</v>
      </c>
      <c r="P13049">
        <v>2019</v>
      </c>
      <c r="Q13049" s="39" t="s">
        <v>615</v>
      </c>
      <c r="R13049" t="s">
        <v>756</v>
      </c>
      <c r="S13049">
        <v>9.2810000000000006</v>
      </c>
      <c r="T13049" s="39">
        <v>9.2810000000000006</v>
      </c>
      <c r="U13049">
        <v>1</v>
      </c>
      <c r="V13049" s="753">
        <v>43565</v>
      </c>
      <c r="W13049" s="753">
        <v>43565</v>
      </c>
      <c r="X13049">
        <v>5183199023</v>
      </c>
      <c r="Y13049">
        <v>1</v>
      </c>
      <c r="AA13049" t="s">
        <v>756</v>
      </c>
      <c r="AB13049" t="s">
        <v>615</v>
      </c>
      <c r="AC13049" t="s">
        <v>756</v>
      </c>
      <c r="AE13049">
        <v>7205</v>
      </c>
      <c r="AG13049">
        <v>5183199023</v>
      </c>
      <c r="AH13049" t="s">
        <v>757</v>
      </c>
      <c r="AK13049" t="s">
        <v>1329</v>
      </c>
      <c r="AN13049">
        <v>4223</v>
      </c>
      <c r="AO13049" t="s">
        <v>1328</v>
      </c>
      <c r="AP13049" t="s">
        <v>596</v>
      </c>
      <c r="AQ13049">
        <v>25420</v>
      </c>
      <c r="AS13049" t="s">
        <v>994</v>
      </c>
      <c r="AT13049">
        <v>1986</v>
      </c>
      <c r="AU13049" t="s">
        <v>0</v>
      </c>
      <c r="AV13049" t="s">
        <v>760</v>
      </c>
      <c r="AW13049" t="s">
        <v>761</v>
      </c>
      <c r="AX13049">
        <v>44</v>
      </c>
      <c r="AY13049" t="s">
        <v>0</v>
      </c>
      <c r="AZ13049">
        <v>14702</v>
      </c>
      <c r="BE13049" t="s">
        <v>992</v>
      </c>
      <c r="BG13049">
        <v>46408</v>
      </c>
      <c r="BI13049">
        <v>9.2810000000000006</v>
      </c>
      <c r="BJ13049">
        <v>3.0000000000000001E-3</v>
      </c>
      <c r="BK13049">
        <v>0.67700000000000005</v>
      </c>
      <c r="BL13049">
        <v>2.4899999999999998E-4</v>
      </c>
      <c r="BM13049">
        <v>5541493</v>
      </c>
      <c r="BN13049">
        <v>1</v>
      </c>
      <c r="BO13049">
        <v>1</v>
      </c>
      <c r="BQ13049">
        <v>2.1977267</v>
      </c>
      <c r="BS13049">
        <v>3</v>
      </c>
      <c r="BT13049" t="s">
        <v>762</v>
      </c>
      <c r="BU13049">
        <v>1</v>
      </c>
      <c r="BV13049" t="s">
        <v>762</v>
      </c>
      <c r="CA13049" s="753">
        <v>44592</v>
      </c>
      <c r="CB13049">
        <v>524.15</v>
      </c>
      <c r="CD13049">
        <v>524.15</v>
      </c>
      <c r="CF13049" t="s">
        <v>756</v>
      </c>
      <c r="CG13049">
        <v>151394281</v>
      </c>
      <c r="CH13049" t="s">
        <v>805</v>
      </c>
      <c r="CJ13049" t="s">
        <v>940</v>
      </c>
      <c r="CL13049">
        <v>2720</v>
      </c>
      <c r="CN13049">
        <v>0</v>
      </c>
      <c r="CO13049">
        <v>0</v>
      </c>
      <c r="CP13049">
        <v>0</v>
      </c>
      <c r="CQ13049">
        <v>2720</v>
      </c>
      <c r="CS13049" t="s">
        <v>765</v>
      </c>
    </row>
    <row r="13050" spans="1:97" hidden="1" x14ac:dyDescent="0.25">
      <c r="A13050" s="39" t="s">
        <v>1328</v>
      </c>
      <c r="B13050" t="b">
        <v>1</v>
      </c>
      <c r="C13050">
        <v>12</v>
      </c>
      <c r="D13050" t="s">
        <v>748</v>
      </c>
      <c r="E13050" t="s">
        <v>749</v>
      </c>
      <c r="F13050" t="s">
        <v>750</v>
      </c>
      <c r="G13050" t="s">
        <v>751</v>
      </c>
      <c r="H13050" t="s">
        <v>752</v>
      </c>
      <c r="I13050" t="s">
        <v>753</v>
      </c>
      <c r="J13050" t="s">
        <v>754</v>
      </c>
      <c r="K13050">
        <v>2019</v>
      </c>
      <c r="L13050" s="39" t="s">
        <v>596</v>
      </c>
      <c r="M13050" t="s">
        <v>992</v>
      </c>
      <c r="N13050">
        <v>2022</v>
      </c>
      <c r="O13050" s="39">
        <v>2019</v>
      </c>
      <c r="P13050">
        <v>2019</v>
      </c>
      <c r="Q13050" s="39" t="s">
        <v>615</v>
      </c>
      <c r="R13050" t="s">
        <v>756</v>
      </c>
      <c r="S13050">
        <v>12.218</v>
      </c>
      <c r="T13050" s="39">
        <v>12.218</v>
      </c>
      <c r="U13050">
        <v>1</v>
      </c>
      <c r="V13050" s="753">
        <v>43537</v>
      </c>
      <c r="W13050" s="753">
        <v>43537</v>
      </c>
      <c r="X13050">
        <v>5183199023</v>
      </c>
      <c r="Y13050">
        <v>1</v>
      </c>
      <c r="AA13050" t="s">
        <v>756</v>
      </c>
      <c r="AB13050" t="s">
        <v>615</v>
      </c>
      <c r="AC13050" t="s">
        <v>756</v>
      </c>
      <c r="AE13050">
        <v>7205</v>
      </c>
      <c r="AG13050">
        <v>5183199023</v>
      </c>
      <c r="AH13050" t="s">
        <v>757</v>
      </c>
      <c r="AK13050" t="s">
        <v>1329</v>
      </c>
      <c r="AN13050">
        <v>4223</v>
      </c>
      <c r="AO13050" t="s">
        <v>1328</v>
      </c>
      <c r="AP13050" t="s">
        <v>596</v>
      </c>
      <c r="AQ13050">
        <v>25420</v>
      </c>
      <c r="AS13050" t="s">
        <v>994</v>
      </c>
      <c r="AT13050">
        <v>1986</v>
      </c>
      <c r="AU13050" t="s">
        <v>0</v>
      </c>
      <c r="AV13050" t="s">
        <v>760</v>
      </c>
      <c r="AW13050" t="s">
        <v>761</v>
      </c>
      <c r="AX13050">
        <v>44</v>
      </c>
      <c r="AY13050" t="s">
        <v>0</v>
      </c>
      <c r="AZ13050">
        <v>14702</v>
      </c>
      <c r="BE13050" t="s">
        <v>992</v>
      </c>
      <c r="BG13050">
        <v>46408</v>
      </c>
      <c r="BI13050">
        <v>12.218</v>
      </c>
      <c r="BJ13050">
        <v>3.0000000000000001E-3</v>
      </c>
      <c r="BK13050">
        <v>0.89200000000000002</v>
      </c>
      <c r="BL13050">
        <v>2.4899999999999998E-4</v>
      </c>
      <c r="BM13050">
        <v>5541494</v>
      </c>
      <c r="BN13050">
        <v>1</v>
      </c>
      <c r="BO13050">
        <v>1</v>
      </c>
      <c r="BQ13050">
        <v>2.8932039000000001</v>
      </c>
      <c r="BS13050">
        <v>3</v>
      </c>
      <c r="BT13050" t="s">
        <v>762</v>
      </c>
      <c r="BU13050">
        <v>1</v>
      </c>
      <c r="BV13050" t="s">
        <v>762</v>
      </c>
      <c r="CA13050" s="753">
        <v>44592</v>
      </c>
      <c r="CB13050">
        <v>607.88</v>
      </c>
      <c r="CD13050">
        <v>607.88</v>
      </c>
      <c r="CF13050" t="s">
        <v>756</v>
      </c>
      <c r="CG13050">
        <v>151394282</v>
      </c>
      <c r="CH13050" t="s">
        <v>805</v>
      </c>
      <c r="CJ13050" t="s">
        <v>940</v>
      </c>
      <c r="CL13050">
        <v>3581</v>
      </c>
      <c r="CN13050">
        <v>0</v>
      </c>
      <c r="CO13050">
        <v>0</v>
      </c>
      <c r="CP13050">
        <v>0</v>
      </c>
      <c r="CQ13050">
        <v>3581</v>
      </c>
      <c r="CS13050" t="s">
        <v>765</v>
      </c>
    </row>
    <row r="13051" spans="1:97" hidden="1" x14ac:dyDescent="0.25">
      <c r="A13051" s="39" t="s">
        <v>1328</v>
      </c>
      <c r="B13051" t="b">
        <v>1</v>
      </c>
      <c r="C13051">
        <v>12</v>
      </c>
      <c r="D13051" t="s">
        <v>748</v>
      </c>
      <c r="E13051" t="s">
        <v>749</v>
      </c>
      <c r="F13051" t="s">
        <v>750</v>
      </c>
      <c r="G13051" t="s">
        <v>751</v>
      </c>
      <c r="H13051" t="s">
        <v>752</v>
      </c>
      <c r="I13051" t="s">
        <v>753</v>
      </c>
      <c r="J13051" t="s">
        <v>754</v>
      </c>
      <c r="K13051">
        <v>2019</v>
      </c>
      <c r="L13051" s="39" t="s">
        <v>596</v>
      </c>
      <c r="M13051" t="s">
        <v>992</v>
      </c>
      <c r="N13051">
        <v>2022</v>
      </c>
      <c r="O13051" s="39">
        <v>2019</v>
      </c>
      <c r="P13051">
        <v>2019</v>
      </c>
      <c r="Q13051" s="39" t="s">
        <v>615</v>
      </c>
      <c r="R13051" t="s">
        <v>756</v>
      </c>
      <c r="S13051">
        <v>11.202</v>
      </c>
      <c r="T13051" s="39">
        <v>11.202</v>
      </c>
      <c r="U13051">
        <v>1</v>
      </c>
      <c r="V13051" s="753">
        <v>43504</v>
      </c>
      <c r="W13051" s="753">
        <v>43504</v>
      </c>
      <c r="X13051">
        <v>5183199023</v>
      </c>
      <c r="Y13051">
        <v>1</v>
      </c>
      <c r="AA13051" t="s">
        <v>756</v>
      </c>
      <c r="AB13051" t="s">
        <v>615</v>
      </c>
      <c r="AC13051" t="s">
        <v>756</v>
      </c>
      <c r="AE13051">
        <v>7205</v>
      </c>
      <c r="AG13051">
        <v>5183199023</v>
      </c>
      <c r="AH13051" t="s">
        <v>757</v>
      </c>
      <c r="AK13051" t="s">
        <v>1329</v>
      </c>
      <c r="AN13051">
        <v>4223</v>
      </c>
      <c r="AO13051" t="s">
        <v>1328</v>
      </c>
      <c r="AP13051" t="s">
        <v>596</v>
      </c>
      <c r="AQ13051">
        <v>25420</v>
      </c>
      <c r="AS13051" t="s">
        <v>994</v>
      </c>
      <c r="AT13051">
        <v>1986</v>
      </c>
      <c r="AU13051" t="s">
        <v>0</v>
      </c>
      <c r="AV13051" t="s">
        <v>760</v>
      </c>
      <c r="AW13051" t="s">
        <v>761</v>
      </c>
      <c r="AX13051">
        <v>44</v>
      </c>
      <c r="AY13051" t="s">
        <v>0</v>
      </c>
      <c r="AZ13051">
        <v>14702</v>
      </c>
      <c r="BE13051" t="s">
        <v>992</v>
      </c>
      <c r="BG13051">
        <v>46408</v>
      </c>
      <c r="BI13051">
        <v>11.202</v>
      </c>
      <c r="BJ13051">
        <v>3.0000000000000001E-3</v>
      </c>
      <c r="BK13051">
        <v>0.81699999999999995</v>
      </c>
      <c r="BL13051">
        <v>2.4899999999999998E-4</v>
      </c>
      <c r="BM13051">
        <v>5541495</v>
      </c>
      <c r="BN13051">
        <v>1</v>
      </c>
      <c r="BO13051">
        <v>1</v>
      </c>
      <c r="BQ13051">
        <v>2.6526166</v>
      </c>
      <c r="BS13051">
        <v>3</v>
      </c>
      <c r="BT13051" t="s">
        <v>762</v>
      </c>
      <c r="BU13051">
        <v>1</v>
      </c>
      <c r="BV13051" t="s">
        <v>762</v>
      </c>
      <c r="CA13051" s="753">
        <v>44592</v>
      </c>
      <c r="CB13051">
        <v>556.53</v>
      </c>
      <c r="CD13051">
        <v>556.53</v>
      </c>
      <c r="CF13051" t="s">
        <v>756</v>
      </c>
      <c r="CG13051">
        <v>151394283</v>
      </c>
      <c r="CH13051" t="s">
        <v>805</v>
      </c>
      <c r="CJ13051" t="s">
        <v>940</v>
      </c>
      <c r="CL13051">
        <v>3283</v>
      </c>
      <c r="CN13051">
        <v>0</v>
      </c>
      <c r="CO13051">
        <v>0</v>
      </c>
      <c r="CP13051">
        <v>0</v>
      </c>
      <c r="CQ13051">
        <v>3283</v>
      </c>
      <c r="CS13051" t="s">
        <v>765</v>
      </c>
    </row>
    <row r="13052" spans="1:97" hidden="1" x14ac:dyDescent="0.25">
      <c r="A13052" s="39" t="s">
        <v>1328</v>
      </c>
      <c r="B13052" t="b">
        <v>1</v>
      </c>
      <c r="C13052">
        <v>12</v>
      </c>
      <c r="D13052" t="s">
        <v>748</v>
      </c>
      <c r="E13052" t="s">
        <v>749</v>
      </c>
      <c r="F13052" t="s">
        <v>750</v>
      </c>
      <c r="G13052" t="s">
        <v>751</v>
      </c>
      <c r="H13052" t="s">
        <v>752</v>
      </c>
      <c r="I13052" t="s">
        <v>753</v>
      </c>
      <c r="J13052" t="s">
        <v>754</v>
      </c>
      <c r="K13052">
        <v>2019</v>
      </c>
      <c r="L13052" s="39" t="s">
        <v>596</v>
      </c>
      <c r="M13052" t="s">
        <v>992</v>
      </c>
      <c r="N13052">
        <v>2022</v>
      </c>
      <c r="O13052" s="39">
        <v>2019</v>
      </c>
      <c r="P13052">
        <v>2019</v>
      </c>
      <c r="Q13052" s="39" t="s">
        <v>615</v>
      </c>
      <c r="R13052" t="s">
        <v>756</v>
      </c>
      <c r="S13052">
        <v>10.959</v>
      </c>
      <c r="T13052" s="39">
        <v>10.959</v>
      </c>
      <c r="U13052">
        <v>1</v>
      </c>
      <c r="V13052" s="753">
        <v>43475</v>
      </c>
      <c r="W13052" s="753">
        <v>43475</v>
      </c>
      <c r="X13052">
        <v>5183199023</v>
      </c>
      <c r="Y13052">
        <v>1</v>
      </c>
      <c r="AA13052" t="s">
        <v>756</v>
      </c>
      <c r="AB13052" t="s">
        <v>615</v>
      </c>
      <c r="AC13052" t="s">
        <v>756</v>
      </c>
      <c r="AE13052">
        <v>7205</v>
      </c>
      <c r="AG13052">
        <v>5183199023</v>
      </c>
      <c r="AH13052" t="s">
        <v>757</v>
      </c>
      <c r="AK13052" t="s">
        <v>1329</v>
      </c>
      <c r="AN13052">
        <v>4223</v>
      </c>
      <c r="AO13052" t="s">
        <v>1328</v>
      </c>
      <c r="AP13052" t="s">
        <v>596</v>
      </c>
      <c r="AQ13052">
        <v>25420</v>
      </c>
      <c r="AS13052" t="s">
        <v>994</v>
      </c>
      <c r="AT13052">
        <v>1986</v>
      </c>
      <c r="AU13052" t="s">
        <v>0</v>
      </c>
      <c r="AV13052" t="s">
        <v>760</v>
      </c>
      <c r="AW13052" t="s">
        <v>761</v>
      </c>
      <c r="AX13052">
        <v>44</v>
      </c>
      <c r="AY13052" t="s">
        <v>0</v>
      </c>
      <c r="AZ13052">
        <v>14702</v>
      </c>
      <c r="BE13052" t="s">
        <v>992</v>
      </c>
      <c r="BG13052">
        <v>46408</v>
      </c>
      <c r="BI13052">
        <v>10.959</v>
      </c>
      <c r="BJ13052">
        <v>3.0000000000000001E-3</v>
      </c>
      <c r="BK13052">
        <v>0.8</v>
      </c>
      <c r="BL13052">
        <v>2.4899999999999998E-4</v>
      </c>
      <c r="BM13052">
        <v>5541496</v>
      </c>
      <c r="BN13052">
        <v>1</v>
      </c>
      <c r="BO13052">
        <v>1</v>
      </c>
      <c r="BQ13052">
        <v>2.5950745999999998</v>
      </c>
      <c r="BS13052">
        <v>3</v>
      </c>
      <c r="BT13052" t="s">
        <v>762</v>
      </c>
      <c r="BU13052">
        <v>1</v>
      </c>
      <c r="BV13052" t="s">
        <v>762</v>
      </c>
      <c r="CA13052" s="753">
        <v>44592</v>
      </c>
      <c r="CB13052">
        <v>542.23</v>
      </c>
      <c r="CD13052">
        <v>542.23</v>
      </c>
      <c r="CF13052" t="s">
        <v>756</v>
      </c>
      <c r="CG13052">
        <v>151394284</v>
      </c>
      <c r="CH13052" t="s">
        <v>805</v>
      </c>
      <c r="CJ13052" t="s">
        <v>940</v>
      </c>
      <c r="CL13052">
        <v>3212</v>
      </c>
      <c r="CN13052">
        <v>0</v>
      </c>
      <c r="CO13052">
        <v>0</v>
      </c>
      <c r="CP13052">
        <v>0</v>
      </c>
      <c r="CQ13052">
        <v>3212</v>
      </c>
      <c r="CS13052" t="s">
        <v>765</v>
      </c>
    </row>
    <row r="13053" spans="1:97" hidden="1" x14ac:dyDescent="0.25">
      <c r="A13053" s="39" t="s">
        <v>782</v>
      </c>
      <c r="B13053" t="b">
        <v>1</v>
      </c>
      <c r="C13053">
        <v>12</v>
      </c>
      <c r="D13053" t="s">
        <v>748</v>
      </c>
      <c r="E13053" t="s">
        <v>749</v>
      </c>
      <c r="F13053" t="s">
        <v>750</v>
      </c>
      <c r="G13053" t="s">
        <v>751</v>
      </c>
      <c r="H13053" t="s">
        <v>752</v>
      </c>
      <c r="I13053" t="s">
        <v>753</v>
      </c>
      <c r="J13053" t="s">
        <v>754</v>
      </c>
      <c r="K13053">
        <v>2020</v>
      </c>
      <c r="L13053" s="39" t="s">
        <v>597</v>
      </c>
      <c r="M13053" t="s">
        <v>767</v>
      </c>
      <c r="N13053">
        <v>2022</v>
      </c>
      <c r="O13053" s="39">
        <v>2019</v>
      </c>
      <c r="P13053">
        <v>2020</v>
      </c>
      <c r="Q13053" s="39" t="s">
        <v>615</v>
      </c>
      <c r="R13053" t="s">
        <v>756</v>
      </c>
      <c r="S13053">
        <v>0.59399999999999997</v>
      </c>
      <c r="T13053" s="39">
        <v>0.59399999999999997</v>
      </c>
      <c r="U13053">
        <v>1</v>
      </c>
      <c r="V13053" s="753">
        <v>43809</v>
      </c>
      <c r="W13053" s="753">
        <v>43809</v>
      </c>
      <c r="X13053">
        <v>5184158044</v>
      </c>
      <c r="Y13053">
        <v>1</v>
      </c>
      <c r="AA13053" t="s">
        <v>756</v>
      </c>
      <c r="AB13053" t="s">
        <v>615</v>
      </c>
      <c r="AC13053" t="s">
        <v>756</v>
      </c>
      <c r="AE13053">
        <v>7211</v>
      </c>
      <c r="AG13053">
        <v>5184158044</v>
      </c>
      <c r="AH13053" t="s">
        <v>757</v>
      </c>
      <c r="AK13053" t="s">
        <v>1330</v>
      </c>
      <c r="AO13053" t="s">
        <v>782</v>
      </c>
      <c r="AP13053" t="s">
        <v>597</v>
      </c>
      <c r="AQ13053">
        <v>46548</v>
      </c>
      <c r="AS13053" t="s">
        <v>784</v>
      </c>
      <c r="AU13053" t="s">
        <v>0</v>
      </c>
      <c r="AV13053" t="s">
        <v>760</v>
      </c>
      <c r="AW13053" t="s">
        <v>761</v>
      </c>
      <c r="AX13053">
        <v>44</v>
      </c>
      <c r="AY13053" t="s">
        <v>0</v>
      </c>
      <c r="AZ13053">
        <v>14702</v>
      </c>
      <c r="BE13053" t="s">
        <v>767</v>
      </c>
      <c r="BG13053">
        <v>48877</v>
      </c>
      <c r="BI13053">
        <v>0.59399999999999997</v>
      </c>
      <c r="BJ13053">
        <v>3.0000000000000001E-3</v>
      </c>
      <c r="BK13053">
        <v>4.2999999999999997E-2</v>
      </c>
      <c r="BL13053">
        <v>2.4899999999999998E-4</v>
      </c>
      <c r="BM13053">
        <v>5541581</v>
      </c>
      <c r="BN13053">
        <v>1</v>
      </c>
      <c r="BO13053">
        <v>1</v>
      </c>
      <c r="BS13053">
        <v>3</v>
      </c>
      <c r="BT13053" t="s">
        <v>762</v>
      </c>
      <c r="BU13053">
        <v>1</v>
      </c>
      <c r="BV13053" t="s">
        <v>762</v>
      </c>
      <c r="CA13053" s="753">
        <v>44592</v>
      </c>
      <c r="CB13053">
        <v>48.97</v>
      </c>
      <c r="CD13053">
        <v>48.97</v>
      </c>
      <c r="CF13053" t="s">
        <v>756</v>
      </c>
      <c r="CG13053">
        <v>151394453</v>
      </c>
      <c r="CH13053" t="s">
        <v>805</v>
      </c>
      <c r="CJ13053" t="s">
        <v>939</v>
      </c>
      <c r="CL13053">
        <v>174</v>
      </c>
      <c r="CN13053">
        <v>0</v>
      </c>
      <c r="CO13053">
        <v>0</v>
      </c>
      <c r="CP13053">
        <v>0</v>
      </c>
      <c r="CQ13053">
        <v>174</v>
      </c>
      <c r="CS13053" t="s">
        <v>765</v>
      </c>
    </row>
    <row r="13054" spans="1:97" hidden="1" x14ac:dyDescent="0.25">
      <c r="A13054" s="39" t="s">
        <v>782</v>
      </c>
      <c r="B13054" t="b">
        <v>1</v>
      </c>
      <c r="C13054">
        <v>12</v>
      </c>
      <c r="D13054" t="s">
        <v>748</v>
      </c>
      <c r="E13054" t="s">
        <v>749</v>
      </c>
      <c r="F13054" t="s">
        <v>750</v>
      </c>
      <c r="G13054" t="s">
        <v>751</v>
      </c>
      <c r="H13054" t="s">
        <v>752</v>
      </c>
      <c r="I13054" t="s">
        <v>753</v>
      </c>
      <c r="J13054" t="s">
        <v>754</v>
      </c>
      <c r="K13054">
        <v>2020</v>
      </c>
      <c r="L13054" s="39" t="s">
        <v>597</v>
      </c>
      <c r="M13054" t="s">
        <v>767</v>
      </c>
      <c r="N13054">
        <v>2022</v>
      </c>
      <c r="O13054" s="39">
        <v>2019</v>
      </c>
      <c r="P13054">
        <v>2020</v>
      </c>
      <c r="Q13054" s="39" t="s">
        <v>615</v>
      </c>
      <c r="R13054" t="s">
        <v>756</v>
      </c>
      <c r="S13054">
        <v>0.73</v>
      </c>
      <c r="T13054" s="39">
        <v>0.73</v>
      </c>
      <c r="U13054">
        <v>1</v>
      </c>
      <c r="V13054" s="753">
        <v>43781</v>
      </c>
      <c r="W13054" s="753">
        <v>43781</v>
      </c>
      <c r="X13054">
        <v>5184158044</v>
      </c>
      <c r="Y13054">
        <v>1</v>
      </c>
      <c r="AA13054" t="s">
        <v>756</v>
      </c>
      <c r="AB13054" t="s">
        <v>615</v>
      </c>
      <c r="AC13054" t="s">
        <v>756</v>
      </c>
      <c r="AE13054">
        <v>7211</v>
      </c>
      <c r="AG13054">
        <v>5184158044</v>
      </c>
      <c r="AH13054" t="s">
        <v>757</v>
      </c>
      <c r="AK13054" t="s">
        <v>1330</v>
      </c>
      <c r="AO13054" t="s">
        <v>782</v>
      </c>
      <c r="AP13054" t="s">
        <v>597</v>
      </c>
      <c r="AQ13054">
        <v>46548</v>
      </c>
      <c r="AS13054" t="s">
        <v>784</v>
      </c>
      <c r="AU13054" t="s">
        <v>0</v>
      </c>
      <c r="AV13054" t="s">
        <v>760</v>
      </c>
      <c r="AW13054" t="s">
        <v>761</v>
      </c>
      <c r="AX13054">
        <v>44</v>
      </c>
      <c r="AY13054" t="s">
        <v>0</v>
      </c>
      <c r="AZ13054">
        <v>14702</v>
      </c>
      <c r="BE13054" t="s">
        <v>767</v>
      </c>
      <c r="BG13054">
        <v>48877</v>
      </c>
      <c r="BI13054">
        <v>0.73</v>
      </c>
      <c r="BJ13054">
        <v>3.0000000000000001E-3</v>
      </c>
      <c r="BK13054">
        <v>5.2999999999999999E-2</v>
      </c>
      <c r="BL13054">
        <v>2.4899999999999998E-4</v>
      </c>
      <c r="BM13054">
        <v>5541582</v>
      </c>
      <c r="BN13054">
        <v>1</v>
      </c>
      <c r="BO13054">
        <v>1</v>
      </c>
      <c r="BS13054">
        <v>3</v>
      </c>
      <c r="BT13054" t="s">
        <v>762</v>
      </c>
      <c r="BU13054">
        <v>1</v>
      </c>
      <c r="BV13054" t="s">
        <v>762</v>
      </c>
      <c r="CA13054" s="753">
        <v>44592</v>
      </c>
      <c r="CB13054">
        <v>53.81</v>
      </c>
      <c r="CD13054">
        <v>53.81</v>
      </c>
      <c r="CF13054" t="s">
        <v>756</v>
      </c>
      <c r="CG13054">
        <v>151394454</v>
      </c>
      <c r="CH13054" t="s">
        <v>805</v>
      </c>
      <c r="CJ13054" t="s">
        <v>939</v>
      </c>
      <c r="CL13054">
        <v>214</v>
      </c>
      <c r="CN13054">
        <v>0</v>
      </c>
      <c r="CO13054">
        <v>0</v>
      </c>
      <c r="CP13054">
        <v>0</v>
      </c>
      <c r="CQ13054">
        <v>214</v>
      </c>
      <c r="CS13054" t="s">
        <v>765</v>
      </c>
    </row>
    <row r="13055" spans="1:97" hidden="1" x14ac:dyDescent="0.25">
      <c r="A13055" s="39" t="s">
        <v>782</v>
      </c>
      <c r="B13055" t="b">
        <v>1</v>
      </c>
      <c r="C13055">
        <v>12</v>
      </c>
      <c r="D13055" t="s">
        <v>748</v>
      </c>
      <c r="E13055" t="s">
        <v>749</v>
      </c>
      <c r="F13055" t="s">
        <v>750</v>
      </c>
      <c r="G13055" t="s">
        <v>751</v>
      </c>
      <c r="H13055" t="s">
        <v>752</v>
      </c>
      <c r="I13055" t="s">
        <v>753</v>
      </c>
      <c r="J13055" t="s">
        <v>754</v>
      </c>
      <c r="K13055">
        <v>2020</v>
      </c>
      <c r="L13055" s="39" t="s">
        <v>597</v>
      </c>
      <c r="M13055" t="s">
        <v>767</v>
      </c>
      <c r="N13055">
        <v>2022</v>
      </c>
      <c r="O13055" s="39">
        <v>2019</v>
      </c>
      <c r="P13055">
        <v>2020</v>
      </c>
      <c r="Q13055" s="39" t="s">
        <v>615</v>
      </c>
      <c r="R13055" t="s">
        <v>756</v>
      </c>
      <c r="S13055">
        <v>0.59</v>
      </c>
      <c r="T13055" s="39">
        <v>0.59</v>
      </c>
      <c r="U13055">
        <v>1</v>
      </c>
      <c r="V13055" s="753">
        <v>43747</v>
      </c>
      <c r="W13055" s="753">
        <v>43747</v>
      </c>
      <c r="X13055">
        <v>5184158044</v>
      </c>
      <c r="Y13055">
        <v>1</v>
      </c>
      <c r="AA13055" t="s">
        <v>756</v>
      </c>
      <c r="AB13055" t="s">
        <v>615</v>
      </c>
      <c r="AC13055" t="s">
        <v>756</v>
      </c>
      <c r="AE13055">
        <v>7211</v>
      </c>
      <c r="AG13055">
        <v>5184158044</v>
      </c>
      <c r="AH13055" t="s">
        <v>757</v>
      </c>
      <c r="AK13055" t="s">
        <v>1330</v>
      </c>
      <c r="AO13055" t="s">
        <v>782</v>
      </c>
      <c r="AP13055" t="s">
        <v>597</v>
      </c>
      <c r="AQ13055">
        <v>46548</v>
      </c>
      <c r="AS13055" t="s">
        <v>784</v>
      </c>
      <c r="AU13055" t="s">
        <v>0</v>
      </c>
      <c r="AV13055" t="s">
        <v>760</v>
      </c>
      <c r="AW13055" t="s">
        <v>761</v>
      </c>
      <c r="AX13055">
        <v>44</v>
      </c>
      <c r="AY13055" t="s">
        <v>0</v>
      </c>
      <c r="AZ13055">
        <v>14702</v>
      </c>
      <c r="BE13055" t="s">
        <v>767</v>
      </c>
      <c r="BG13055">
        <v>48877</v>
      </c>
      <c r="BI13055">
        <v>0.59</v>
      </c>
      <c r="BJ13055">
        <v>3.0000000000000001E-3</v>
      </c>
      <c r="BK13055">
        <v>4.2999999999999997E-2</v>
      </c>
      <c r="BL13055">
        <v>2.4899999999999998E-4</v>
      </c>
      <c r="BM13055">
        <v>5541583</v>
      </c>
      <c r="BN13055">
        <v>1</v>
      </c>
      <c r="BO13055">
        <v>1</v>
      </c>
      <c r="BS13055">
        <v>3</v>
      </c>
      <c r="BT13055" t="s">
        <v>762</v>
      </c>
      <c r="BU13055">
        <v>1</v>
      </c>
      <c r="BV13055" t="s">
        <v>762</v>
      </c>
      <c r="CA13055" s="753">
        <v>44592</v>
      </c>
      <c r="CB13055">
        <v>43.56</v>
      </c>
      <c r="CD13055">
        <v>43.56</v>
      </c>
      <c r="CF13055" t="s">
        <v>756</v>
      </c>
      <c r="CG13055">
        <v>151394455</v>
      </c>
      <c r="CH13055" t="s">
        <v>805</v>
      </c>
      <c r="CJ13055" t="s">
        <v>939</v>
      </c>
      <c r="CL13055">
        <v>173</v>
      </c>
      <c r="CN13055">
        <v>0</v>
      </c>
      <c r="CO13055">
        <v>0</v>
      </c>
      <c r="CP13055">
        <v>0</v>
      </c>
      <c r="CQ13055">
        <v>173</v>
      </c>
      <c r="CS13055" t="s">
        <v>765</v>
      </c>
    </row>
    <row r="13056" spans="1:97" hidden="1" x14ac:dyDescent="0.25">
      <c r="A13056" s="39" t="s">
        <v>782</v>
      </c>
      <c r="B13056" t="b">
        <v>1</v>
      </c>
      <c r="C13056">
        <v>12</v>
      </c>
      <c r="D13056" t="s">
        <v>748</v>
      </c>
      <c r="E13056" t="s">
        <v>749</v>
      </c>
      <c r="F13056" t="s">
        <v>750</v>
      </c>
      <c r="G13056" t="s">
        <v>751</v>
      </c>
      <c r="H13056" t="s">
        <v>752</v>
      </c>
      <c r="I13056" t="s">
        <v>753</v>
      </c>
      <c r="J13056" t="s">
        <v>754</v>
      </c>
      <c r="K13056">
        <v>2020</v>
      </c>
      <c r="L13056" s="39" t="s">
        <v>597</v>
      </c>
      <c r="M13056" t="s">
        <v>767</v>
      </c>
      <c r="N13056">
        <v>2022</v>
      </c>
      <c r="O13056" s="39">
        <v>2019</v>
      </c>
      <c r="P13056">
        <v>2020</v>
      </c>
      <c r="Q13056" s="39" t="s">
        <v>615</v>
      </c>
      <c r="R13056" t="s">
        <v>756</v>
      </c>
      <c r="S13056">
        <v>0.624</v>
      </c>
      <c r="T13056" s="39">
        <v>0.624</v>
      </c>
      <c r="U13056">
        <v>1</v>
      </c>
      <c r="V13056" s="753">
        <v>43719</v>
      </c>
      <c r="W13056" s="753">
        <v>43719</v>
      </c>
      <c r="X13056">
        <v>5184158044</v>
      </c>
      <c r="Y13056">
        <v>1</v>
      </c>
      <c r="AA13056" t="s">
        <v>756</v>
      </c>
      <c r="AB13056" t="s">
        <v>615</v>
      </c>
      <c r="AC13056" t="s">
        <v>756</v>
      </c>
      <c r="AE13056">
        <v>7211</v>
      </c>
      <c r="AG13056">
        <v>5184158044</v>
      </c>
      <c r="AH13056" t="s">
        <v>757</v>
      </c>
      <c r="AK13056" t="s">
        <v>1330</v>
      </c>
      <c r="AO13056" t="s">
        <v>782</v>
      </c>
      <c r="AP13056" t="s">
        <v>597</v>
      </c>
      <c r="AQ13056">
        <v>46548</v>
      </c>
      <c r="AS13056" t="s">
        <v>784</v>
      </c>
      <c r="AU13056" t="s">
        <v>0</v>
      </c>
      <c r="AV13056" t="s">
        <v>760</v>
      </c>
      <c r="AW13056" t="s">
        <v>761</v>
      </c>
      <c r="AX13056">
        <v>44</v>
      </c>
      <c r="AY13056" t="s">
        <v>0</v>
      </c>
      <c r="AZ13056">
        <v>14702</v>
      </c>
      <c r="BE13056" t="s">
        <v>767</v>
      </c>
      <c r="BG13056">
        <v>48877</v>
      </c>
      <c r="BI13056">
        <v>0.624</v>
      </c>
      <c r="BJ13056">
        <v>3.0000000000000001E-3</v>
      </c>
      <c r="BK13056">
        <v>4.5999999999999999E-2</v>
      </c>
      <c r="BL13056">
        <v>2.4899999999999998E-4</v>
      </c>
      <c r="BM13056">
        <v>5541584</v>
      </c>
      <c r="BN13056">
        <v>1</v>
      </c>
      <c r="BO13056">
        <v>1</v>
      </c>
      <c r="BS13056">
        <v>3</v>
      </c>
      <c r="BT13056" t="s">
        <v>762</v>
      </c>
      <c r="BU13056">
        <v>1</v>
      </c>
      <c r="BV13056" t="s">
        <v>762</v>
      </c>
      <c r="CA13056" s="753">
        <v>44592</v>
      </c>
      <c r="CB13056">
        <v>45.54</v>
      </c>
      <c r="CD13056">
        <v>45.54</v>
      </c>
      <c r="CF13056" t="s">
        <v>756</v>
      </c>
      <c r="CG13056">
        <v>151394456</v>
      </c>
      <c r="CH13056" t="s">
        <v>805</v>
      </c>
      <c r="CJ13056" t="s">
        <v>939</v>
      </c>
      <c r="CL13056">
        <v>183</v>
      </c>
      <c r="CN13056">
        <v>0</v>
      </c>
      <c r="CO13056">
        <v>0</v>
      </c>
      <c r="CP13056">
        <v>0</v>
      </c>
      <c r="CQ13056">
        <v>183</v>
      </c>
      <c r="CS13056" t="s">
        <v>765</v>
      </c>
    </row>
    <row r="13057" spans="1:97" hidden="1" x14ac:dyDescent="0.25">
      <c r="A13057" s="39" t="s">
        <v>782</v>
      </c>
      <c r="B13057" t="b">
        <v>1</v>
      </c>
      <c r="C13057">
        <v>12</v>
      </c>
      <c r="D13057" t="s">
        <v>748</v>
      </c>
      <c r="E13057" t="s">
        <v>749</v>
      </c>
      <c r="F13057" t="s">
        <v>750</v>
      </c>
      <c r="G13057" t="s">
        <v>751</v>
      </c>
      <c r="H13057" t="s">
        <v>752</v>
      </c>
      <c r="I13057" t="s">
        <v>753</v>
      </c>
      <c r="J13057" t="s">
        <v>754</v>
      </c>
      <c r="K13057">
        <v>2020</v>
      </c>
      <c r="L13057" s="39" t="s">
        <v>597</v>
      </c>
      <c r="M13057" t="s">
        <v>767</v>
      </c>
      <c r="N13057">
        <v>2022</v>
      </c>
      <c r="O13057" s="39">
        <v>2019</v>
      </c>
      <c r="P13057">
        <v>2020</v>
      </c>
      <c r="Q13057" s="39" t="s">
        <v>615</v>
      </c>
      <c r="R13057" t="s">
        <v>756</v>
      </c>
      <c r="S13057">
        <v>0.66500000000000004</v>
      </c>
      <c r="T13057" s="39">
        <v>0.66500000000000004</v>
      </c>
      <c r="U13057">
        <v>1</v>
      </c>
      <c r="V13057" s="753">
        <v>43689</v>
      </c>
      <c r="W13057" s="753">
        <v>43689</v>
      </c>
      <c r="X13057">
        <v>5184158044</v>
      </c>
      <c r="Y13057">
        <v>1</v>
      </c>
      <c r="AA13057" t="s">
        <v>756</v>
      </c>
      <c r="AB13057" t="s">
        <v>615</v>
      </c>
      <c r="AC13057" t="s">
        <v>756</v>
      </c>
      <c r="AE13057">
        <v>7211</v>
      </c>
      <c r="AG13057">
        <v>5184158044</v>
      </c>
      <c r="AH13057" t="s">
        <v>757</v>
      </c>
      <c r="AK13057" t="s">
        <v>1330</v>
      </c>
      <c r="AO13057" t="s">
        <v>782</v>
      </c>
      <c r="AP13057" t="s">
        <v>597</v>
      </c>
      <c r="AQ13057">
        <v>46548</v>
      </c>
      <c r="AS13057" t="s">
        <v>784</v>
      </c>
      <c r="AU13057" t="s">
        <v>0</v>
      </c>
      <c r="AV13057" t="s">
        <v>760</v>
      </c>
      <c r="AW13057" t="s">
        <v>761</v>
      </c>
      <c r="AX13057">
        <v>44</v>
      </c>
      <c r="AY13057" t="s">
        <v>0</v>
      </c>
      <c r="AZ13057">
        <v>14702</v>
      </c>
      <c r="BE13057" t="s">
        <v>767</v>
      </c>
      <c r="BG13057">
        <v>48877</v>
      </c>
      <c r="BI13057">
        <v>0.66500000000000004</v>
      </c>
      <c r="BJ13057">
        <v>3.0000000000000001E-3</v>
      </c>
      <c r="BK13057">
        <v>4.9000000000000002E-2</v>
      </c>
      <c r="BL13057">
        <v>2.4899999999999998E-4</v>
      </c>
      <c r="BM13057">
        <v>5541585</v>
      </c>
      <c r="BN13057">
        <v>1</v>
      </c>
      <c r="BO13057">
        <v>1</v>
      </c>
      <c r="BS13057">
        <v>3</v>
      </c>
      <c r="BT13057" t="s">
        <v>762</v>
      </c>
      <c r="BU13057">
        <v>1</v>
      </c>
      <c r="BV13057" t="s">
        <v>762</v>
      </c>
      <c r="CA13057" s="753">
        <v>44592</v>
      </c>
      <c r="CB13057">
        <v>47.82</v>
      </c>
      <c r="CD13057">
        <v>47.82</v>
      </c>
      <c r="CF13057" t="s">
        <v>756</v>
      </c>
      <c r="CG13057">
        <v>151394457</v>
      </c>
      <c r="CH13057" t="s">
        <v>805</v>
      </c>
      <c r="CJ13057" t="s">
        <v>939</v>
      </c>
      <c r="CL13057">
        <v>195</v>
      </c>
      <c r="CN13057">
        <v>0</v>
      </c>
      <c r="CO13057">
        <v>0</v>
      </c>
      <c r="CP13057">
        <v>0</v>
      </c>
      <c r="CQ13057">
        <v>195</v>
      </c>
      <c r="CS13057" t="s">
        <v>765</v>
      </c>
    </row>
    <row r="13058" spans="1:97" hidden="1" x14ac:dyDescent="0.25">
      <c r="A13058" s="39" t="s">
        <v>782</v>
      </c>
      <c r="B13058" t="b">
        <v>1</v>
      </c>
      <c r="C13058">
        <v>12</v>
      </c>
      <c r="D13058" t="s">
        <v>748</v>
      </c>
      <c r="E13058" t="s">
        <v>749</v>
      </c>
      <c r="F13058" t="s">
        <v>750</v>
      </c>
      <c r="G13058" t="s">
        <v>751</v>
      </c>
      <c r="H13058" t="s">
        <v>752</v>
      </c>
      <c r="I13058" t="s">
        <v>753</v>
      </c>
      <c r="J13058" t="s">
        <v>754</v>
      </c>
      <c r="K13058">
        <v>2020</v>
      </c>
      <c r="L13058" s="39" t="s">
        <v>597</v>
      </c>
      <c r="M13058" t="s">
        <v>767</v>
      </c>
      <c r="N13058">
        <v>2022</v>
      </c>
      <c r="O13058" s="39">
        <v>2019</v>
      </c>
      <c r="P13058">
        <v>2020</v>
      </c>
      <c r="Q13058" s="39" t="s">
        <v>615</v>
      </c>
      <c r="R13058" t="s">
        <v>756</v>
      </c>
      <c r="S13058">
        <v>0.624</v>
      </c>
      <c r="T13058" s="39">
        <v>0.624</v>
      </c>
      <c r="U13058">
        <v>1</v>
      </c>
      <c r="V13058" s="753">
        <v>43657</v>
      </c>
      <c r="W13058" s="753">
        <v>43657</v>
      </c>
      <c r="X13058">
        <v>5184158044</v>
      </c>
      <c r="Y13058">
        <v>1</v>
      </c>
      <c r="AA13058" t="s">
        <v>756</v>
      </c>
      <c r="AB13058" t="s">
        <v>615</v>
      </c>
      <c r="AC13058" t="s">
        <v>756</v>
      </c>
      <c r="AE13058">
        <v>7211</v>
      </c>
      <c r="AG13058">
        <v>5184158044</v>
      </c>
      <c r="AH13058" t="s">
        <v>757</v>
      </c>
      <c r="AK13058" t="s">
        <v>1330</v>
      </c>
      <c r="AO13058" t="s">
        <v>782</v>
      </c>
      <c r="AP13058" t="s">
        <v>597</v>
      </c>
      <c r="AQ13058">
        <v>46548</v>
      </c>
      <c r="AS13058" t="s">
        <v>784</v>
      </c>
      <c r="AU13058" t="s">
        <v>0</v>
      </c>
      <c r="AV13058" t="s">
        <v>760</v>
      </c>
      <c r="AW13058" t="s">
        <v>761</v>
      </c>
      <c r="AX13058">
        <v>44</v>
      </c>
      <c r="AY13058" t="s">
        <v>0</v>
      </c>
      <c r="AZ13058">
        <v>14702</v>
      </c>
      <c r="BE13058" t="s">
        <v>767</v>
      </c>
      <c r="BG13058">
        <v>48877</v>
      </c>
      <c r="BI13058">
        <v>0.624</v>
      </c>
      <c r="BJ13058">
        <v>3.0000000000000001E-3</v>
      </c>
      <c r="BK13058">
        <v>4.5999999999999999E-2</v>
      </c>
      <c r="BL13058">
        <v>2.4899999999999998E-4</v>
      </c>
      <c r="BM13058">
        <v>5541586</v>
      </c>
      <c r="BN13058">
        <v>1</v>
      </c>
      <c r="BO13058">
        <v>1</v>
      </c>
      <c r="BS13058">
        <v>3</v>
      </c>
      <c r="BT13058" t="s">
        <v>762</v>
      </c>
      <c r="BU13058">
        <v>1</v>
      </c>
      <c r="BV13058" t="s">
        <v>762</v>
      </c>
      <c r="CA13058" s="753">
        <v>44592</v>
      </c>
      <c r="CB13058">
        <v>45.54</v>
      </c>
      <c r="CD13058">
        <v>45.54</v>
      </c>
      <c r="CF13058" t="s">
        <v>756</v>
      </c>
      <c r="CG13058">
        <v>151394458</v>
      </c>
      <c r="CH13058" t="s">
        <v>805</v>
      </c>
      <c r="CJ13058" t="s">
        <v>939</v>
      </c>
      <c r="CL13058">
        <v>183</v>
      </c>
      <c r="CN13058">
        <v>0</v>
      </c>
      <c r="CO13058">
        <v>0</v>
      </c>
      <c r="CP13058">
        <v>0</v>
      </c>
      <c r="CQ13058">
        <v>183</v>
      </c>
      <c r="CS13058" t="s">
        <v>765</v>
      </c>
    </row>
    <row r="13059" spans="1:97" hidden="1" x14ac:dyDescent="0.25">
      <c r="A13059" s="39" t="s">
        <v>782</v>
      </c>
      <c r="B13059" t="b">
        <v>1</v>
      </c>
      <c r="C13059">
        <v>12</v>
      </c>
      <c r="D13059" t="s">
        <v>748</v>
      </c>
      <c r="E13059" t="s">
        <v>749</v>
      </c>
      <c r="F13059" t="s">
        <v>750</v>
      </c>
      <c r="G13059" t="s">
        <v>751</v>
      </c>
      <c r="H13059" t="s">
        <v>752</v>
      </c>
      <c r="I13059" t="s">
        <v>753</v>
      </c>
      <c r="J13059" t="s">
        <v>754</v>
      </c>
      <c r="K13059">
        <v>2019</v>
      </c>
      <c r="L13059" s="39" t="s">
        <v>597</v>
      </c>
      <c r="M13059" t="s">
        <v>767</v>
      </c>
      <c r="N13059">
        <v>2022</v>
      </c>
      <c r="O13059" s="39">
        <v>2019</v>
      </c>
      <c r="P13059">
        <v>2019</v>
      </c>
      <c r="Q13059" s="39" t="s">
        <v>615</v>
      </c>
      <c r="R13059" t="s">
        <v>756</v>
      </c>
      <c r="S13059">
        <v>0.66500000000000004</v>
      </c>
      <c r="T13059" s="39">
        <v>0.66500000000000004</v>
      </c>
      <c r="U13059">
        <v>1</v>
      </c>
      <c r="V13059" s="753">
        <v>43627</v>
      </c>
      <c r="W13059" s="753">
        <v>43627</v>
      </c>
      <c r="X13059">
        <v>5184158044</v>
      </c>
      <c r="Y13059">
        <v>1</v>
      </c>
      <c r="AA13059" t="s">
        <v>756</v>
      </c>
      <c r="AB13059" t="s">
        <v>615</v>
      </c>
      <c r="AC13059" t="s">
        <v>756</v>
      </c>
      <c r="AE13059">
        <v>7211</v>
      </c>
      <c r="AG13059">
        <v>5184158044</v>
      </c>
      <c r="AH13059" t="s">
        <v>757</v>
      </c>
      <c r="AK13059" t="s">
        <v>1330</v>
      </c>
      <c r="AO13059" t="s">
        <v>782</v>
      </c>
      <c r="AP13059" t="s">
        <v>597</v>
      </c>
      <c r="AQ13059">
        <v>46548</v>
      </c>
      <c r="AS13059" t="s">
        <v>784</v>
      </c>
      <c r="AU13059" t="s">
        <v>0</v>
      </c>
      <c r="AV13059" t="s">
        <v>760</v>
      </c>
      <c r="AW13059" t="s">
        <v>761</v>
      </c>
      <c r="AX13059">
        <v>44</v>
      </c>
      <c r="AY13059" t="s">
        <v>0</v>
      </c>
      <c r="AZ13059">
        <v>14702</v>
      </c>
      <c r="BE13059" t="s">
        <v>767</v>
      </c>
      <c r="BG13059">
        <v>48877</v>
      </c>
      <c r="BI13059">
        <v>0.66500000000000004</v>
      </c>
      <c r="BJ13059">
        <v>3.0000000000000001E-3</v>
      </c>
      <c r="BK13059">
        <v>4.9000000000000002E-2</v>
      </c>
      <c r="BL13059">
        <v>2.4899999999999998E-4</v>
      </c>
      <c r="BM13059">
        <v>5541587</v>
      </c>
      <c r="BN13059">
        <v>1</v>
      </c>
      <c r="BO13059">
        <v>1</v>
      </c>
      <c r="BS13059">
        <v>3</v>
      </c>
      <c r="BT13059" t="s">
        <v>762</v>
      </c>
      <c r="BU13059">
        <v>1</v>
      </c>
      <c r="BV13059" t="s">
        <v>762</v>
      </c>
      <c r="CA13059" s="753">
        <v>44592</v>
      </c>
      <c r="CB13059">
        <v>47.82</v>
      </c>
      <c r="CD13059">
        <v>47.82</v>
      </c>
      <c r="CF13059" t="s">
        <v>756</v>
      </c>
      <c r="CG13059">
        <v>151394459</v>
      </c>
      <c r="CH13059" t="s">
        <v>805</v>
      </c>
      <c r="CJ13059" t="s">
        <v>940</v>
      </c>
      <c r="CL13059">
        <v>195</v>
      </c>
      <c r="CN13059">
        <v>0</v>
      </c>
      <c r="CO13059">
        <v>0</v>
      </c>
      <c r="CP13059">
        <v>0</v>
      </c>
      <c r="CQ13059">
        <v>195</v>
      </c>
      <c r="CS13059" t="s">
        <v>765</v>
      </c>
    </row>
    <row r="13060" spans="1:97" hidden="1" x14ac:dyDescent="0.25">
      <c r="A13060" s="39" t="s">
        <v>782</v>
      </c>
      <c r="B13060" t="b">
        <v>1</v>
      </c>
      <c r="C13060">
        <v>12</v>
      </c>
      <c r="D13060" t="s">
        <v>748</v>
      </c>
      <c r="E13060" t="s">
        <v>749</v>
      </c>
      <c r="F13060" t="s">
        <v>750</v>
      </c>
      <c r="G13060" t="s">
        <v>751</v>
      </c>
      <c r="H13060" t="s">
        <v>752</v>
      </c>
      <c r="I13060" t="s">
        <v>753</v>
      </c>
      <c r="J13060" t="s">
        <v>754</v>
      </c>
      <c r="K13060">
        <v>2019</v>
      </c>
      <c r="L13060" s="39" t="s">
        <v>597</v>
      </c>
      <c r="M13060" t="s">
        <v>767</v>
      </c>
      <c r="N13060">
        <v>2022</v>
      </c>
      <c r="O13060" s="39">
        <v>2019</v>
      </c>
      <c r="P13060">
        <v>2019</v>
      </c>
      <c r="Q13060" s="39" t="s">
        <v>615</v>
      </c>
      <c r="R13060" t="s">
        <v>756</v>
      </c>
      <c r="S13060">
        <v>0.621</v>
      </c>
      <c r="T13060" s="39">
        <v>0.621</v>
      </c>
      <c r="U13060">
        <v>1</v>
      </c>
      <c r="V13060" s="753">
        <v>43595</v>
      </c>
      <c r="W13060" s="753">
        <v>43595</v>
      </c>
      <c r="X13060">
        <v>5184158044</v>
      </c>
      <c r="Y13060">
        <v>1</v>
      </c>
      <c r="AA13060" t="s">
        <v>756</v>
      </c>
      <c r="AB13060" t="s">
        <v>615</v>
      </c>
      <c r="AC13060" t="s">
        <v>756</v>
      </c>
      <c r="AE13060">
        <v>7211</v>
      </c>
      <c r="AG13060">
        <v>5184158044</v>
      </c>
      <c r="AH13060" t="s">
        <v>757</v>
      </c>
      <c r="AK13060" t="s">
        <v>1330</v>
      </c>
      <c r="AO13060" t="s">
        <v>782</v>
      </c>
      <c r="AP13060" t="s">
        <v>597</v>
      </c>
      <c r="AQ13060">
        <v>46548</v>
      </c>
      <c r="AS13060" t="s">
        <v>784</v>
      </c>
      <c r="AU13060" t="s">
        <v>0</v>
      </c>
      <c r="AV13060" t="s">
        <v>760</v>
      </c>
      <c r="AW13060" t="s">
        <v>761</v>
      </c>
      <c r="AX13060">
        <v>44</v>
      </c>
      <c r="AY13060" t="s">
        <v>0</v>
      </c>
      <c r="AZ13060">
        <v>14702</v>
      </c>
      <c r="BE13060" t="s">
        <v>767</v>
      </c>
      <c r="BG13060">
        <v>48877</v>
      </c>
      <c r="BI13060">
        <v>0.621</v>
      </c>
      <c r="BJ13060">
        <v>3.0000000000000001E-3</v>
      </c>
      <c r="BK13060">
        <v>4.4999999999999998E-2</v>
      </c>
      <c r="BL13060">
        <v>2.4899999999999998E-4</v>
      </c>
      <c r="BM13060">
        <v>5541588</v>
      </c>
      <c r="BN13060">
        <v>1</v>
      </c>
      <c r="BO13060">
        <v>1</v>
      </c>
      <c r="BS13060">
        <v>3</v>
      </c>
      <c r="BT13060" t="s">
        <v>762</v>
      </c>
      <c r="BU13060">
        <v>1</v>
      </c>
      <c r="BV13060" t="s">
        <v>762</v>
      </c>
      <c r="CA13060" s="753">
        <v>44592</v>
      </c>
      <c r="CB13060">
        <v>49.03</v>
      </c>
      <c r="CD13060">
        <v>49.03</v>
      </c>
      <c r="CF13060" t="s">
        <v>756</v>
      </c>
      <c r="CG13060">
        <v>151394460</v>
      </c>
      <c r="CH13060" t="s">
        <v>805</v>
      </c>
      <c r="CJ13060" t="s">
        <v>940</v>
      </c>
      <c r="CL13060">
        <v>182</v>
      </c>
      <c r="CN13060">
        <v>0</v>
      </c>
      <c r="CO13060">
        <v>0</v>
      </c>
      <c r="CP13060">
        <v>0</v>
      </c>
      <c r="CQ13060">
        <v>182</v>
      </c>
      <c r="CS13060" t="s">
        <v>765</v>
      </c>
    </row>
    <row r="13061" spans="1:97" hidden="1" x14ac:dyDescent="0.25">
      <c r="A13061" s="39" t="s">
        <v>782</v>
      </c>
      <c r="B13061" t="b">
        <v>1</v>
      </c>
      <c r="C13061">
        <v>12</v>
      </c>
      <c r="D13061" t="s">
        <v>748</v>
      </c>
      <c r="E13061" t="s">
        <v>749</v>
      </c>
      <c r="F13061" t="s">
        <v>750</v>
      </c>
      <c r="G13061" t="s">
        <v>751</v>
      </c>
      <c r="H13061" t="s">
        <v>752</v>
      </c>
      <c r="I13061" t="s">
        <v>753</v>
      </c>
      <c r="J13061" t="s">
        <v>754</v>
      </c>
      <c r="K13061">
        <v>2019</v>
      </c>
      <c r="L13061" s="39" t="s">
        <v>597</v>
      </c>
      <c r="M13061" t="s">
        <v>767</v>
      </c>
      <c r="N13061">
        <v>2022</v>
      </c>
      <c r="O13061" s="39">
        <v>2019</v>
      </c>
      <c r="P13061">
        <v>2019</v>
      </c>
      <c r="Q13061" s="39" t="s">
        <v>615</v>
      </c>
      <c r="R13061" t="s">
        <v>756</v>
      </c>
      <c r="S13061">
        <v>0.58299999999999996</v>
      </c>
      <c r="T13061" s="39">
        <v>0.58299999999999996</v>
      </c>
      <c r="U13061">
        <v>1</v>
      </c>
      <c r="V13061" s="753">
        <v>43565</v>
      </c>
      <c r="W13061" s="753">
        <v>43565</v>
      </c>
      <c r="X13061">
        <v>5184158044</v>
      </c>
      <c r="Y13061">
        <v>1</v>
      </c>
      <c r="AA13061" t="s">
        <v>756</v>
      </c>
      <c r="AB13061" t="s">
        <v>615</v>
      </c>
      <c r="AC13061" t="s">
        <v>756</v>
      </c>
      <c r="AE13061">
        <v>7211</v>
      </c>
      <c r="AG13061">
        <v>5184158044</v>
      </c>
      <c r="AH13061" t="s">
        <v>757</v>
      </c>
      <c r="AK13061" t="s">
        <v>1330</v>
      </c>
      <c r="AO13061" t="s">
        <v>782</v>
      </c>
      <c r="AP13061" t="s">
        <v>597</v>
      </c>
      <c r="AQ13061">
        <v>46548</v>
      </c>
      <c r="AS13061" t="s">
        <v>784</v>
      </c>
      <c r="AU13061" t="s">
        <v>0</v>
      </c>
      <c r="AV13061" t="s">
        <v>760</v>
      </c>
      <c r="AW13061" t="s">
        <v>761</v>
      </c>
      <c r="AX13061">
        <v>44</v>
      </c>
      <c r="AY13061" t="s">
        <v>0</v>
      </c>
      <c r="AZ13061">
        <v>14702</v>
      </c>
      <c r="BE13061" t="s">
        <v>767</v>
      </c>
      <c r="BG13061">
        <v>48877</v>
      </c>
      <c r="BI13061">
        <v>0.58299999999999996</v>
      </c>
      <c r="BJ13061">
        <v>3.0000000000000001E-3</v>
      </c>
      <c r="BK13061">
        <v>4.2999999999999997E-2</v>
      </c>
      <c r="BL13061">
        <v>2.4899999999999998E-4</v>
      </c>
      <c r="BM13061">
        <v>5541589</v>
      </c>
      <c r="BN13061">
        <v>1</v>
      </c>
      <c r="BO13061">
        <v>1</v>
      </c>
      <c r="BS13061">
        <v>3</v>
      </c>
      <c r="BT13061" t="s">
        <v>762</v>
      </c>
      <c r="BU13061">
        <v>1</v>
      </c>
      <c r="BV13061" t="s">
        <v>762</v>
      </c>
      <c r="CA13061" s="753">
        <v>44592</v>
      </c>
      <c r="CB13061">
        <v>49.25</v>
      </c>
      <c r="CD13061">
        <v>49.25</v>
      </c>
      <c r="CF13061" t="s">
        <v>756</v>
      </c>
      <c r="CG13061">
        <v>151394461</v>
      </c>
      <c r="CH13061" t="s">
        <v>805</v>
      </c>
      <c r="CJ13061" t="s">
        <v>940</v>
      </c>
      <c r="CL13061">
        <v>171</v>
      </c>
      <c r="CN13061">
        <v>0</v>
      </c>
      <c r="CO13061">
        <v>0</v>
      </c>
      <c r="CP13061">
        <v>0</v>
      </c>
      <c r="CQ13061">
        <v>171</v>
      </c>
      <c r="CS13061" t="s">
        <v>765</v>
      </c>
    </row>
    <row r="13062" spans="1:97" hidden="1" x14ac:dyDescent="0.25">
      <c r="A13062" s="39" t="s">
        <v>782</v>
      </c>
      <c r="B13062" t="b">
        <v>1</v>
      </c>
      <c r="C13062">
        <v>12</v>
      </c>
      <c r="D13062" t="s">
        <v>748</v>
      </c>
      <c r="E13062" t="s">
        <v>749</v>
      </c>
      <c r="F13062" t="s">
        <v>750</v>
      </c>
      <c r="G13062" t="s">
        <v>751</v>
      </c>
      <c r="H13062" t="s">
        <v>752</v>
      </c>
      <c r="I13062" t="s">
        <v>753</v>
      </c>
      <c r="J13062" t="s">
        <v>754</v>
      </c>
      <c r="K13062">
        <v>2019</v>
      </c>
      <c r="L13062" s="39" t="s">
        <v>597</v>
      </c>
      <c r="M13062" t="s">
        <v>767</v>
      </c>
      <c r="N13062">
        <v>2022</v>
      </c>
      <c r="O13062" s="39">
        <v>2019</v>
      </c>
      <c r="P13062">
        <v>2019</v>
      </c>
      <c r="Q13062" s="39" t="s">
        <v>615</v>
      </c>
      <c r="R13062" t="s">
        <v>756</v>
      </c>
      <c r="S13062">
        <v>0.68200000000000005</v>
      </c>
      <c r="T13062" s="39">
        <v>0.68200000000000005</v>
      </c>
      <c r="U13062">
        <v>1</v>
      </c>
      <c r="V13062" s="753">
        <v>43537</v>
      </c>
      <c r="W13062" s="753">
        <v>43537</v>
      </c>
      <c r="X13062">
        <v>5184158044</v>
      </c>
      <c r="Y13062">
        <v>1</v>
      </c>
      <c r="AA13062" t="s">
        <v>756</v>
      </c>
      <c r="AB13062" t="s">
        <v>615</v>
      </c>
      <c r="AC13062" t="s">
        <v>756</v>
      </c>
      <c r="AE13062">
        <v>7211</v>
      </c>
      <c r="AG13062">
        <v>5184158044</v>
      </c>
      <c r="AH13062" t="s">
        <v>757</v>
      </c>
      <c r="AK13062" t="s">
        <v>1330</v>
      </c>
      <c r="AO13062" t="s">
        <v>782</v>
      </c>
      <c r="AP13062" t="s">
        <v>597</v>
      </c>
      <c r="AQ13062">
        <v>46548</v>
      </c>
      <c r="AS13062" t="s">
        <v>784</v>
      </c>
      <c r="AU13062" t="s">
        <v>0</v>
      </c>
      <c r="AV13062" t="s">
        <v>760</v>
      </c>
      <c r="AW13062" t="s">
        <v>761</v>
      </c>
      <c r="AX13062">
        <v>44</v>
      </c>
      <c r="AY13062" t="s">
        <v>0</v>
      </c>
      <c r="AZ13062">
        <v>14702</v>
      </c>
      <c r="BE13062" t="s">
        <v>767</v>
      </c>
      <c r="BG13062">
        <v>48877</v>
      </c>
      <c r="BI13062">
        <v>0.68200000000000005</v>
      </c>
      <c r="BJ13062">
        <v>3.0000000000000001E-3</v>
      </c>
      <c r="BK13062">
        <v>0.05</v>
      </c>
      <c r="BL13062">
        <v>2.4899999999999998E-4</v>
      </c>
      <c r="BM13062">
        <v>5541590</v>
      </c>
      <c r="BN13062">
        <v>1</v>
      </c>
      <c r="BO13062">
        <v>1</v>
      </c>
      <c r="BS13062">
        <v>3</v>
      </c>
      <c r="BT13062" t="s">
        <v>762</v>
      </c>
      <c r="BU13062">
        <v>1</v>
      </c>
      <c r="BV13062" t="s">
        <v>762</v>
      </c>
      <c r="CA13062" s="753">
        <v>44592</v>
      </c>
      <c r="CB13062">
        <v>55.72</v>
      </c>
      <c r="CD13062">
        <v>55.72</v>
      </c>
      <c r="CF13062" t="s">
        <v>756</v>
      </c>
      <c r="CG13062">
        <v>151394462</v>
      </c>
      <c r="CH13062" t="s">
        <v>805</v>
      </c>
      <c r="CJ13062" t="s">
        <v>940</v>
      </c>
      <c r="CL13062">
        <v>200</v>
      </c>
      <c r="CN13062">
        <v>0</v>
      </c>
      <c r="CO13062">
        <v>0</v>
      </c>
      <c r="CP13062">
        <v>0</v>
      </c>
      <c r="CQ13062">
        <v>200</v>
      </c>
      <c r="CS13062" t="s">
        <v>765</v>
      </c>
    </row>
    <row r="13063" spans="1:97" hidden="1" x14ac:dyDescent="0.25">
      <c r="A13063" s="39" t="s">
        <v>782</v>
      </c>
      <c r="B13063" t="b">
        <v>1</v>
      </c>
      <c r="C13063">
        <v>12</v>
      </c>
      <c r="D13063" t="s">
        <v>748</v>
      </c>
      <c r="E13063" t="s">
        <v>749</v>
      </c>
      <c r="F13063" t="s">
        <v>750</v>
      </c>
      <c r="G13063" t="s">
        <v>751</v>
      </c>
      <c r="H13063" t="s">
        <v>752</v>
      </c>
      <c r="I13063" t="s">
        <v>753</v>
      </c>
      <c r="J13063" t="s">
        <v>754</v>
      </c>
      <c r="K13063">
        <v>2019</v>
      </c>
      <c r="L13063" s="39" t="s">
        <v>597</v>
      </c>
      <c r="M13063" t="s">
        <v>767</v>
      </c>
      <c r="N13063">
        <v>2022</v>
      </c>
      <c r="O13063" s="39">
        <v>2019</v>
      </c>
      <c r="P13063">
        <v>2019</v>
      </c>
      <c r="Q13063" s="39" t="s">
        <v>615</v>
      </c>
      <c r="R13063" t="s">
        <v>756</v>
      </c>
      <c r="S13063">
        <v>0.60099999999999998</v>
      </c>
      <c r="T13063" s="39">
        <v>0.60099999999999998</v>
      </c>
      <c r="U13063">
        <v>1</v>
      </c>
      <c r="V13063" s="753">
        <v>43504</v>
      </c>
      <c r="W13063" s="753">
        <v>43504</v>
      </c>
      <c r="X13063">
        <v>5184158044</v>
      </c>
      <c r="Y13063">
        <v>1</v>
      </c>
      <c r="AA13063" t="s">
        <v>756</v>
      </c>
      <c r="AB13063" t="s">
        <v>615</v>
      </c>
      <c r="AC13063" t="s">
        <v>756</v>
      </c>
      <c r="AE13063">
        <v>7211</v>
      </c>
      <c r="AG13063">
        <v>5184158044</v>
      </c>
      <c r="AH13063" t="s">
        <v>757</v>
      </c>
      <c r="AK13063" t="s">
        <v>1330</v>
      </c>
      <c r="AO13063" t="s">
        <v>782</v>
      </c>
      <c r="AP13063" t="s">
        <v>597</v>
      </c>
      <c r="AQ13063">
        <v>46548</v>
      </c>
      <c r="AS13063" t="s">
        <v>784</v>
      </c>
      <c r="AU13063" t="s">
        <v>0</v>
      </c>
      <c r="AV13063" t="s">
        <v>760</v>
      </c>
      <c r="AW13063" t="s">
        <v>761</v>
      </c>
      <c r="AX13063">
        <v>44</v>
      </c>
      <c r="AY13063" t="s">
        <v>0</v>
      </c>
      <c r="AZ13063">
        <v>14702</v>
      </c>
      <c r="BE13063" t="s">
        <v>767</v>
      </c>
      <c r="BG13063">
        <v>48877</v>
      </c>
      <c r="BI13063">
        <v>0.60099999999999998</v>
      </c>
      <c r="BJ13063">
        <v>3.0000000000000001E-3</v>
      </c>
      <c r="BK13063">
        <v>4.3999999999999997E-2</v>
      </c>
      <c r="BL13063">
        <v>2.4899999999999998E-4</v>
      </c>
      <c r="BM13063">
        <v>5541591</v>
      </c>
      <c r="BN13063">
        <v>1</v>
      </c>
      <c r="BO13063">
        <v>1</v>
      </c>
      <c r="BS13063">
        <v>3</v>
      </c>
      <c r="BT13063" t="s">
        <v>762</v>
      </c>
      <c r="BU13063">
        <v>1</v>
      </c>
      <c r="BV13063" t="s">
        <v>762</v>
      </c>
      <c r="CA13063" s="753">
        <v>44592</v>
      </c>
      <c r="CB13063">
        <v>50.15</v>
      </c>
      <c r="CD13063">
        <v>50.15</v>
      </c>
      <c r="CF13063" t="s">
        <v>756</v>
      </c>
      <c r="CG13063">
        <v>151394463</v>
      </c>
      <c r="CH13063" t="s">
        <v>805</v>
      </c>
      <c r="CJ13063" t="s">
        <v>940</v>
      </c>
      <c r="CL13063">
        <v>176</v>
      </c>
      <c r="CN13063">
        <v>0</v>
      </c>
      <c r="CO13063">
        <v>0</v>
      </c>
      <c r="CP13063">
        <v>0</v>
      </c>
      <c r="CQ13063">
        <v>176</v>
      </c>
      <c r="CS13063" t="s">
        <v>765</v>
      </c>
    </row>
    <row r="13064" spans="1:97" hidden="1" x14ac:dyDescent="0.25">
      <c r="A13064" s="39" t="s">
        <v>782</v>
      </c>
      <c r="B13064" t="b">
        <v>1</v>
      </c>
      <c r="C13064">
        <v>12</v>
      </c>
      <c r="D13064" t="s">
        <v>748</v>
      </c>
      <c r="E13064" t="s">
        <v>749</v>
      </c>
      <c r="F13064" t="s">
        <v>750</v>
      </c>
      <c r="G13064" t="s">
        <v>751</v>
      </c>
      <c r="H13064" t="s">
        <v>752</v>
      </c>
      <c r="I13064" t="s">
        <v>753</v>
      </c>
      <c r="J13064" t="s">
        <v>754</v>
      </c>
      <c r="K13064">
        <v>2019</v>
      </c>
      <c r="L13064" s="39" t="s">
        <v>597</v>
      </c>
      <c r="M13064" t="s">
        <v>767</v>
      </c>
      <c r="N13064">
        <v>2022</v>
      </c>
      <c r="O13064" s="39">
        <v>2019</v>
      </c>
      <c r="P13064">
        <v>2019</v>
      </c>
      <c r="Q13064" s="39" t="s">
        <v>615</v>
      </c>
      <c r="R13064" t="s">
        <v>756</v>
      </c>
      <c r="S13064">
        <v>0.65200000000000002</v>
      </c>
      <c r="T13064" s="39">
        <v>0.65200000000000002</v>
      </c>
      <c r="U13064">
        <v>1</v>
      </c>
      <c r="V13064" s="753">
        <v>43475</v>
      </c>
      <c r="W13064" s="753">
        <v>43475</v>
      </c>
      <c r="X13064">
        <v>5184158044</v>
      </c>
      <c r="Y13064">
        <v>1</v>
      </c>
      <c r="AA13064" t="s">
        <v>756</v>
      </c>
      <c r="AB13064" t="s">
        <v>615</v>
      </c>
      <c r="AC13064" t="s">
        <v>756</v>
      </c>
      <c r="AE13064">
        <v>7211</v>
      </c>
      <c r="AG13064">
        <v>5184158044</v>
      </c>
      <c r="AH13064" t="s">
        <v>757</v>
      </c>
      <c r="AK13064" t="s">
        <v>1330</v>
      </c>
      <c r="AO13064" t="s">
        <v>782</v>
      </c>
      <c r="AP13064" t="s">
        <v>597</v>
      </c>
      <c r="AQ13064">
        <v>46548</v>
      </c>
      <c r="AS13064" t="s">
        <v>784</v>
      </c>
      <c r="AU13064" t="s">
        <v>0</v>
      </c>
      <c r="AV13064" t="s">
        <v>760</v>
      </c>
      <c r="AW13064" t="s">
        <v>761</v>
      </c>
      <c r="AX13064">
        <v>44</v>
      </c>
      <c r="AY13064" t="s">
        <v>0</v>
      </c>
      <c r="AZ13064">
        <v>14702</v>
      </c>
      <c r="BE13064" t="s">
        <v>767</v>
      </c>
      <c r="BG13064">
        <v>48877</v>
      </c>
      <c r="BI13064">
        <v>0.65200000000000002</v>
      </c>
      <c r="BJ13064">
        <v>3.0000000000000001E-3</v>
      </c>
      <c r="BK13064">
        <v>4.8000000000000001E-2</v>
      </c>
      <c r="BL13064">
        <v>2.4899999999999998E-4</v>
      </c>
      <c r="BM13064">
        <v>5541592</v>
      </c>
      <c r="BN13064">
        <v>1</v>
      </c>
      <c r="BO13064">
        <v>1</v>
      </c>
      <c r="BS13064">
        <v>3</v>
      </c>
      <c r="BT13064" t="s">
        <v>762</v>
      </c>
      <c r="BU13064">
        <v>1</v>
      </c>
      <c r="BV13064" t="s">
        <v>762</v>
      </c>
      <c r="CA13064" s="753">
        <v>44592</v>
      </c>
      <c r="CB13064">
        <v>53.4</v>
      </c>
      <c r="CD13064">
        <v>53.4</v>
      </c>
      <c r="CF13064" t="s">
        <v>756</v>
      </c>
      <c r="CG13064">
        <v>151394464</v>
      </c>
      <c r="CH13064" t="s">
        <v>805</v>
      </c>
      <c r="CJ13064" t="s">
        <v>940</v>
      </c>
      <c r="CL13064">
        <v>191</v>
      </c>
      <c r="CN13064">
        <v>0</v>
      </c>
      <c r="CO13064">
        <v>0</v>
      </c>
      <c r="CP13064">
        <v>0</v>
      </c>
      <c r="CQ13064">
        <v>191</v>
      </c>
      <c r="CS13064" t="s">
        <v>765</v>
      </c>
    </row>
    <row r="13065" spans="1:97" hidden="1" x14ac:dyDescent="0.25">
      <c r="A13065" s="39" t="s">
        <v>766</v>
      </c>
      <c r="B13065" t="b">
        <v>1</v>
      </c>
      <c r="C13065">
        <v>12</v>
      </c>
      <c r="D13065" t="s">
        <v>748</v>
      </c>
      <c r="E13065" t="s">
        <v>749</v>
      </c>
      <c r="F13065" t="s">
        <v>750</v>
      </c>
      <c r="G13065" t="s">
        <v>751</v>
      </c>
      <c r="H13065" t="s">
        <v>752</v>
      </c>
      <c r="I13065" t="s">
        <v>753</v>
      </c>
      <c r="J13065" t="s">
        <v>754</v>
      </c>
      <c r="K13065">
        <v>2020</v>
      </c>
      <c r="L13065" s="39" t="s">
        <v>597</v>
      </c>
      <c r="M13065" t="s">
        <v>767</v>
      </c>
      <c r="N13065">
        <v>2022</v>
      </c>
      <c r="O13065" s="39">
        <v>2019</v>
      </c>
      <c r="P13065">
        <v>2020</v>
      </c>
      <c r="Q13065" s="39" t="s">
        <v>615</v>
      </c>
      <c r="R13065" t="s">
        <v>756</v>
      </c>
      <c r="S13065">
        <v>0</v>
      </c>
      <c r="T13065" s="39">
        <v>0</v>
      </c>
      <c r="U13065">
        <v>1</v>
      </c>
      <c r="V13065" s="753">
        <v>43809</v>
      </c>
      <c r="W13065" s="753">
        <v>43809</v>
      </c>
      <c r="X13065">
        <v>5187767009</v>
      </c>
      <c r="Y13065">
        <v>1</v>
      </c>
      <c r="AA13065" t="s">
        <v>756</v>
      </c>
      <c r="AB13065" t="s">
        <v>615</v>
      </c>
      <c r="AC13065" t="s">
        <v>756</v>
      </c>
      <c r="AE13065">
        <v>7238</v>
      </c>
      <c r="AG13065">
        <v>5187767009</v>
      </c>
      <c r="AH13065" t="s">
        <v>757</v>
      </c>
      <c r="AK13065" t="s">
        <v>1331</v>
      </c>
      <c r="AO13065" t="s">
        <v>766</v>
      </c>
      <c r="AP13065" t="s">
        <v>597</v>
      </c>
      <c r="AQ13065">
        <v>35143</v>
      </c>
      <c r="AS13065" t="s">
        <v>769</v>
      </c>
      <c r="AU13065" t="s">
        <v>0</v>
      </c>
      <c r="AV13065" t="s">
        <v>760</v>
      </c>
      <c r="AW13065" t="s">
        <v>761</v>
      </c>
      <c r="AX13065">
        <v>44</v>
      </c>
      <c r="AY13065" t="s">
        <v>0</v>
      </c>
      <c r="AZ13065">
        <v>14702</v>
      </c>
      <c r="BE13065" t="s">
        <v>767</v>
      </c>
      <c r="BG13065">
        <v>48877</v>
      </c>
      <c r="BI13065">
        <v>0</v>
      </c>
      <c r="BJ13065">
        <v>3.0000000000000001E-3</v>
      </c>
      <c r="BK13065">
        <v>0</v>
      </c>
      <c r="BL13065">
        <v>2.4899999999999998E-4</v>
      </c>
      <c r="BM13065">
        <v>5542619</v>
      </c>
      <c r="BN13065">
        <v>1</v>
      </c>
      <c r="BO13065">
        <v>1</v>
      </c>
      <c r="BS13065">
        <v>3</v>
      </c>
      <c r="BT13065" t="s">
        <v>762</v>
      </c>
      <c r="BU13065">
        <v>1</v>
      </c>
      <c r="BV13065" t="s">
        <v>762</v>
      </c>
      <c r="CA13065" s="753">
        <v>44592</v>
      </c>
      <c r="CB13065">
        <v>10</v>
      </c>
      <c r="CD13065">
        <v>10</v>
      </c>
      <c r="CF13065" t="s">
        <v>756</v>
      </c>
      <c r="CG13065">
        <v>151395962</v>
      </c>
      <c r="CH13065" t="s">
        <v>805</v>
      </c>
      <c r="CJ13065" t="s">
        <v>939</v>
      </c>
      <c r="CL13065">
        <v>0</v>
      </c>
      <c r="CN13065">
        <v>0</v>
      </c>
      <c r="CO13065">
        <v>0</v>
      </c>
      <c r="CP13065">
        <v>0</v>
      </c>
      <c r="CQ13065">
        <v>0</v>
      </c>
      <c r="CS13065" t="s">
        <v>765</v>
      </c>
    </row>
    <row r="13066" spans="1:97" hidden="1" x14ac:dyDescent="0.25">
      <c r="A13066" s="39" t="s">
        <v>766</v>
      </c>
      <c r="B13066" t="b">
        <v>1</v>
      </c>
      <c r="C13066">
        <v>12</v>
      </c>
      <c r="D13066" t="s">
        <v>748</v>
      </c>
      <c r="E13066" t="s">
        <v>749</v>
      </c>
      <c r="F13066" t="s">
        <v>750</v>
      </c>
      <c r="G13066" t="s">
        <v>751</v>
      </c>
      <c r="H13066" t="s">
        <v>752</v>
      </c>
      <c r="I13066" t="s">
        <v>753</v>
      </c>
      <c r="J13066" t="s">
        <v>754</v>
      </c>
      <c r="K13066">
        <v>2020</v>
      </c>
      <c r="L13066" s="39" t="s">
        <v>597</v>
      </c>
      <c r="M13066" t="s">
        <v>767</v>
      </c>
      <c r="N13066">
        <v>2022</v>
      </c>
      <c r="O13066" s="39">
        <v>2019</v>
      </c>
      <c r="P13066">
        <v>2020</v>
      </c>
      <c r="Q13066" s="39" t="s">
        <v>615</v>
      </c>
      <c r="R13066" t="s">
        <v>756</v>
      </c>
      <c r="S13066">
        <v>0</v>
      </c>
      <c r="T13066" s="39">
        <v>0</v>
      </c>
      <c r="U13066">
        <v>1</v>
      </c>
      <c r="V13066" s="753">
        <v>43781</v>
      </c>
      <c r="W13066" s="753">
        <v>43781</v>
      </c>
      <c r="X13066">
        <v>5187767009</v>
      </c>
      <c r="Y13066">
        <v>1</v>
      </c>
      <c r="AA13066" t="s">
        <v>756</v>
      </c>
      <c r="AB13066" t="s">
        <v>615</v>
      </c>
      <c r="AC13066" t="s">
        <v>756</v>
      </c>
      <c r="AE13066">
        <v>7238</v>
      </c>
      <c r="AG13066">
        <v>5187767009</v>
      </c>
      <c r="AH13066" t="s">
        <v>757</v>
      </c>
      <c r="AK13066" t="s">
        <v>1331</v>
      </c>
      <c r="AO13066" t="s">
        <v>766</v>
      </c>
      <c r="AP13066" t="s">
        <v>597</v>
      </c>
      <c r="AQ13066">
        <v>35143</v>
      </c>
      <c r="AS13066" t="s">
        <v>769</v>
      </c>
      <c r="AU13066" t="s">
        <v>0</v>
      </c>
      <c r="AV13066" t="s">
        <v>760</v>
      </c>
      <c r="AW13066" t="s">
        <v>761</v>
      </c>
      <c r="AX13066">
        <v>44</v>
      </c>
      <c r="AY13066" t="s">
        <v>0</v>
      </c>
      <c r="AZ13066">
        <v>14702</v>
      </c>
      <c r="BE13066" t="s">
        <v>767</v>
      </c>
      <c r="BG13066">
        <v>48877</v>
      </c>
      <c r="BI13066">
        <v>0</v>
      </c>
      <c r="BJ13066">
        <v>3.0000000000000001E-3</v>
      </c>
      <c r="BK13066">
        <v>0</v>
      </c>
      <c r="BL13066">
        <v>2.4899999999999998E-4</v>
      </c>
      <c r="BM13066">
        <v>5542620</v>
      </c>
      <c r="BN13066">
        <v>1</v>
      </c>
      <c r="BO13066">
        <v>1</v>
      </c>
      <c r="BS13066">
        <v>3</v>
      </c>
      <c r="BT13066" t="s">
        <v>762</v>
      </c>
      <c r="BU13066">
        <v>1</v>
      </c>
      <c r="BV13066" t="s">
        <v>762</v>
      </c>
      <c r="CA13066" s="753">
        <v>44592</v>
      </c>
      <c r="CB13066">
        <v>10</v>
      </c>
      <c r="CD13066">
        <v>10</v>
      </c>
      <c r="CF13066" t="s">
        <v>756</v>
      </c>
      <c r="CG13066">
        <v>151395963</v>
      </c>
      <c r="CH13066" t="s">
        <v>805</v>
      </c>
      <c r="CJ13066" t="s">
        <v>939</v>
      </c>
      <c r="CL13066">
        <v>0</v>
      </c>
      <c r="CN13066">
        <v>0</v>
      </c>
      <c r="CO13066">
        <v>0</v>
      </c>
      <c r="CP13066">
        <v>0</v>
      </c>
      <c r="CQ13066">
        <v>0</v>
      </c>
      <c r="CS13066" t="s">
        <v>765</v>
      </c>
    </row>
    <row r="13067" spans="1:97" hidden="1" x14ac:dyDescent="0.25">
      <c r="A13067" s="39" t="s">
        <v>766</v>
      </c>
      <c r="B13067" t="b">
        <v>1</v>
      </c>
      <c r="C13067">
        <v>12</v>
      </c>
      <c r="D13067" t="s">
        <v>748</v>
      </c>
      <c r="E13067" t="s">
        <v>749</v>
      </c>
      <c r="F13067" t="s">
        <v>750</v>
      </c>
      <c r="G13067" t="s">
        <v>751</v>
      </c>
      <c r="H13067" t="s">
        <v>752</v>
      </c>
      <c r="I13067" t="s">
        <v>753</v>
      </c>
      <c r="J13067" t="s">
        <v>754</v>
      </c>
      <c r="K13067">
        <v>2020</v>
      </c>
      <c r="L13067" s="39" t="s">
        <v>597</v>
      </c>
      <c r="M13067" t="s">
        <v>767</v>
      </c>
      <c r="N13067">
        <v>2022</v>
      </c>
      <c r="O13067" s="39">
        <v>2019</v>
      </c>
      <c r="P13067">
        <v>2020</v>
      </c>
      <c r="Q13067" s="39" t="s">
        <v>615</v>
      </c>
      <c r="R13067" t="s">
        <v>756</v>
      </c>
      <c r="S13067">
        <v>0</v>
      </c>
      <c r="T13067" s="39">
        <v>0</v>
      </c>
      <c r="U13067">
        <v>1</v>
      </c>
      <c r="V13067" s="753">
        <v>43747</v>
      </c>
      <c r="W13067" s="753">
        <v>43747</v>
      </c>
      <c r="X13067">
        <v>5187767009</v>
      </c>
      <c r="Y13067">
        <v>1</v>
      </c>
      <c r="AA13067" t="s">
        <v>756</v>
      </c>
      <c r="AB13067" t="s">
        <v>615</v>
      </c>
      <c r="AC13067" t="s">
        <v>756</v>
      </c>
      <c r="AE13067">
        <v>7238</v>
      </c>
      <c r="AG13067">
        <v>5187767009</v>
      </c>
      <c r="AH13067" t="s">
        <v>757</v>
      </c>
      <c r="AK13067" t="s">
        <v>1331</v>
      </c>
      <c r="AO13067" t="s">
        <v>766</v>
      </c>
      <c r="AP13067" t="s">
        <v>597</v>
      </c>
      <c r="AQ13067">
        <v>35143</v>
      </c>
      <c r="AS13067" t="s">
        <v>769</v>
      </c>
      <c r="AU13067" t="s">
        <v>0</v>
      </c>
      <c r="AV13067" t="s">
        <v>760</v>
      </c>
      <c r="AW13067" t="s">
        <v>761</v>
      </c>
      <c r="AX13067">
        <v>44</v>
      </c>
      <c r="AY13067" t="s">
        <v>0</v>
      </c>
      <c r="AZ13067">
        <v>14702</v>
      </c>
      <c r="BE13067" t="s">
        <v>767</v>
      </c>
      <c r="BG13067">
        <v>48877</v>
      </c>
      <c r="BI13067">
        <v>0</v>
      </c>
      <c r="BJ13067">
        <v>3.0000000000000001E-3</v>
      </c>
      <c r="BK13067">
        <v>0</v>
      </c>
      <c r="BL13067">
        <v>2.4899999999999998E-4</v>
      </c>
      <c r="BM13067">
        <v>5542621</v>
      </c>
      <c r="BN13067">
        <v>1</v>
      </c>
      <c r="BO13067">
        <v>1</v>
      </c>
      <c r="BS13067">
        <v>3</v>
      </c>
      <c r="BT13067" t="s">
        <v>762</v>
      </c>
      <c r="BU13067">
        <v>1</v>
      </c>
      <c r="BV13067" t="s">
        <v>762</v>
      </c>
      <c r="CA13067" s="753">
        <v>44592</v>
      </c>
      <c r="CB13067">
        <v>10</v>
      </c>
      <c r="CD13067">
        <v>10</v>
      </c>
      <c r="CF13067" t="s">
        <v>756</v>
      </c>
      <c r="CG13067">
        <v>151395964</v>
      </c>
      <c r="CH13067" t="s">
        <v>805</v>
      </c>
      <c r="CJ13067" t="s">
        <v>939</v>
      </c>
      <c r="CL13067">
        <v>0</v>
      </c>
      <c r="CN13067">
        <v>0</v>
      </c>
      <c r="CO13067">
        <v>0</v>
      </c>
      <c r="CP13067">
        <v>0</v>
      </c>
      <c r="CQ13067">
        <v>0</v>
      </c>
      <c r="CS13067" t="s">
        <v>765</v>
      </c>
    </row>
    <row r="13068" spans="1:97" hidden="1" x14ac:dyDescent="0.25">
      <c r="A13068" s="39" t="s">
        <v>766</v>
      </c>
      <c r="B13068" t="b">
        <v>1</v>
      </c>
      <c r="C13068">
        <v>12</v>
      </c>
      <c r="D13068" t="s">
        <v>748</v>
      </c>
      <c r="E13068" t="s">
        <v>749</v>
      </c>
      <c r="F13068" t="s">
        <v>750</v>
      </c>
      <c r="G13068" t="s">
        <v>751</v>
      </c>
      <c r="H13068" t="s">
        <v>752</v>
      </c>
      <c r="I13068" t="s">
        <v>753</v>
      </c>
      <c r="J13068" t="s">
        <v>754</v>
      </c>
      <c r="K13068">
        <v>2020</v>
      </c>
      <c r="L13068" s="39" t="s">
        <v>597</v>
      </c>
      <c r="M13068" t="s">
        <v>767</v>
      </c>
      <c r="N13068">
        <v>2022</v>
      </c>
      <c r="O13068" s="39">
        <v>2019</v>
      </c>
      <c r="P13068">
        <v>2020</v>
      </c>
      <c r="Q13068" s="39" t="s">
        <v>615</v>
      </c>
      <c r="R13068" t="s">
        <v>756</v>
      </c>
      <c r="S13068">
        <v>0</v>
      </c>
      <c r="T13068" s="39">
        <v>0</v>
      </c>
      <c r="U13068">
        <v>1</v>
      </c>
      <c r="V13068" s="753">
        <v>43719</v>
      </c>
      <c r="W13068" s="753">
        <v>43719</v>
      </c>
      <c r="X13068">
        <v>5187767009</v>
      </c>
      <c r="Y13068">
        <v>1</v>
      </c>
      <c r="AA13068" t="s">
        <v>756</v>
      </c>
      <c r="AB13068" t="s">
        <v>615</v>
      </c>
      <c r="AC13068" t="s">
        <v>756</v>
      </c>
      <c r="AE13068">
        <v>7238</v>
      </c>
      <c r="AG13068">
        <v>5187767009</v>
      </c>
      <c r="AH13068" t="s">
        <v>757</v>
      </c>
      <c r="AK13068" t="s">
        <v>1331</v>
      </c>
      <c r="AO13068" t="s">
        <v>766</v>
      </c>
      <c r="AP13068" t="s">
        <v>597</v>
      </c>
      <c r="AQ13068">
        <v>35143</v>
      </c>
      <c r="AS13068" t="s">
        <v>769</v>
      </c>
      <c r="AU13068" t="s">
        <v>0</v>
      </c>
      <c r="AV13068" t="s">
        <v>760</v>
      </c>
      <c r="AW13068" t="s">
        <v>761</v>
      </c>
      <c r="AX13068">
        <v>44</v>
      </c>
      <c r="AY13068" t="s">
        <v>0</v>
      </c>
      <c r="AZ13068">
        <v>14702</v>
      </c>
      <c r="BE13068" t="s">
        <v>767</v>
      </c>
      <c r="BG13068">
        <v>48877</v>
      </c>
      <c r="BI13068">
        <v>0</v>
      </c>
      <c r="BJ13068">
        <v>3.0000000000000001E-3</v>
      </c>
      <c r="BK13068">
        <v>0</v>
      </c>
      <c r="BL13068">
        <v>2.4899999999999998E-4</v>
      </c>
      <c r="BM13068">
        <v>5542622</v>
      </c>
      <c r="BN13068">
        <v>1</v>
      </c>
      <c r="BO13068">
        <v>1</v>
      </c>
      <c r="BS13068">
        <v>3</v>
      </c>
      <c r="BT13068" t="s">
        <v>762</v>
      </c>
      <c r="BU13068">
        <v>1</v>
      </c>
      <c r="BV13068" t="s">
        <v>762</v>
      </c>
      <c r="CA13068" s="753">
        <v>44592</v>
      </c>
      <c r="CB13068">
        <v>10</v>
      </c>
      <c r="CD13068">
        <v>10</v>
      </c>
      <c r="CF13068" t="s">
        <v>756</v>
      </c>
      <c r="CG13068">
        <v>151395965</v>
      </c>
      <c r="CH13068" t="s">
        <v>805</v>
      </c>
      <c r="CJ13068" t="s">
        <v>939</v>
      </c>
      <c r="CL13068">
        <v>0</v>
      </c>
      <c r="CN13068">
        <v>0</v>
      </c>
      <c r="CO13068">
        <v>0</v>
      </c>
      <c r="CP13068">
        <v>0</v>
      </c>
      <c r="CQ13068">
        <v>0</v>
      </c>
      <c r="CS13068" t="s">
        <v>765</v>
      </c>
    </row>
    <row r="13069" spans="1:97" hidden="1" x14ac:dyDescent="0.25">
      <c r="A13069" s="39" t="s">
        <v>766</v>
      </c>
      <c r="B13069" t="b">
        <v>1</v>
      </c>
      <c r="C13069">
        <v>12</v>
      </c>
      <c r="D13069" t="s">
        <v>748</v>
      </c>
      <c r="E13069" t="s">
        <v>749</v>
      </c>
      <c r="F13069" t="s">
        <v>750</v>
      </c>
      <c r="G13069" t="s">
        <v>751</v>
      </c>
      <c r="H13069" t="s">
        <v>752</v>
      </c>
      <c r="I13069" t="s">
        <v>753</v>
      </c>
      <c r="J13069" t="s">
        <v>754</v>
      </c>
      <c r="K13069">
        <v>2020</v>
      </c>
      <c r="L13069" s="39" t="s">
        <v>597</v>
      </c>
      <c r="M13069" t="s">
        <v>767</v>
      </c>
      <c r="N13069">
        <v>2022</v>
      </c>
      <c r="O13069" s="39">
        <v>2019</v>
      </c>
      <c r="P13069">
        <v>2020</v>
      </c>
      <c r="Q13069" s="39" t="s">
        <v>615</v>
      </c>
      <c r="R13069" t="s">
        <v>756</v>
      </c>
      <c r="S13069">
        <v>0</v>
      </c>
      <c r="T13069" s="39">
        <v>0</v>
      </c>
      <c r="U13069">
        <v>1</v>
      </c>
      <c r="V13069" s="753">
        <v>43689</v>
      </c>
      <c r="W13069" s="753">
        <v>43689</v>
      </c>
      <c r="X13069">
        <v>5187767009</v>
      </c>
      <c r="Y13069">
        <v>1</v>
      </c>
      <c r="AA13069" t="s">
        <v>756</v>
      </c>
      <c r="AB13069" t="s">
        <v>615</v>
      </c>
      <c r="AC13069" t="s">
        <v>756</v>
      </c>
      <c r="AE13069">
        <v>7238</v>
      </c>
      <c r="AG13069">
        <v>5187767009</v>
      </c>
      <c r="AH13069" t="s">
        <v>757</v>
      </c>
      <c r="AK13069" t="s">
        <v>1331</v>
      </c>
      <c r="AO13069" t="s">
        <v>766</v>
      </c>
      <c r="AP13069" t="s">
        <v>597</v>
      </c>
      <c r="AQ13069">
        <v>35143</v>
      </c>
      <c r="AS13069" t="s">
        <v>769</v>
      </c>
      <c r="AU13069" t="s">
        <v>0</v>
      </c>
      <c r="AV13069" t="s">
        <v>760</v>
      </c>
      <c r="AW13069" t="s">
        <v>761</v>
      </c>
      <c r="AX13069">
        <v>44</v>
      </c>
      <c r="AY13069" t="s">
        <v>0</v>
      </c>
      <c r="AZ13069">
        <v>14702</v>
      </c>
      <c r="BE13069" t="s">
        <v>767</v>
      </c>
      <c r="BG13069">
        <v>48877</v>
      </c>
      <c r="BI13069">
        <v>0</v>
      </c>
      <c r="BJ13069">
        <v>3.0000000000000001E-3</v>
      </c>
      <c r="BK13069">
        <v>0</v>
      </c>
      <c r="BL13069">
        <v>2.4899999999999998E-4</v>
      </c>
      <c r="BM13069">
        <v>5542623</v>
      </c>
      <c r="BN13069">
        <v>1</v>
      </c>
      <c r="BO13069">
        <v>1</v>
      </c>
      <c r="BS13069">
        <v>3</v>
      </c>
      <c r="BT13069" t="s">
        <v>762</v>
      </c>
      <c r="BU13069">
        <v>1</v>
      </c>
      <c r="BV13069" t="s">
        <v>762</v>
      </c>
      <c r="CA13069" s="753">
        <v>44592</v>
      </c>
      <c r="CB13069">
        <v>10</v>
      </c>
      <c r="CD13069">
        <v>10</v>
      </c>
      <c r="CF13069" t="s">
        <v>756</v>
      </c>
      <c r="CG13069">
        <v>151395966</v>
      </c>
      <c r="CH13069" t="s">
        <v>805</v>
      </c>
      <c r="CJ13069" t="s">
        <v>939</v>
      </c>
      <c r="CL13069">
        <v>0</v>
      </c>
      <c r="CN13069">
        <v>0</v>
      </c>
      <c r="CO13069">
        <v>0</v>
      </c>
      <c r="CP13069">
        <v>0</v>
      </c>
      <c r="CQ13069">
        <v>0</v>
      </c>
      <c r="CS13069" t="s">
        <v>765</v>
      </c>
    </row>
    <row r="13070" spans="1:97" hidden="1" x14ac:dyDescent="0.25">
      <c r="A13070" s="39" t="s">
        <v>766</v>
      </c>
      <c r="B13070" t="b">
        <v>1</v>
      </c>
      <c r="C13070">
        <v>12</v>
      </c>
      <c r="D13070" t="s">
        <v>748</v>
      </c>
      <c r="E13070" t="s">
        <v>749</v>
      </c>
      <c r="F13070" t="s">
        <v>750</v>
      </c>
      <c r="G13070" t="s">
        <v>751</v>
      </c>
      <c r="H13070" t="s">
        <v>752</v>
      </c>
      <c r="I13070" t="s">
        <v>753</v>
      </c>
      <c r="J13070" t="s">
        <v>754</v>
      </c>
      <c r="K13070">
        <v>2020</v>
      </c>
      <c r="L13070" s="39" t="s">
        <v>597</v>
      </c>
      <c r="M13070" t="s">
        <v>767</v>
      </c>
      <c r="N13070">
        <v>2022</v>
      </c>
      <c r="O13070" s="39">
        <v>2019</v>
      </c>
      <c r="P13070">
        <v>2020</v>
      </c>
      <c r="Q13070" s="39" t="s">
        <v>615</v>
      </c>
      <c r="R13070" t="s">
        <v>756</v>
      </c>
      <c r="S13070">
        <v>0</v>
      </c>
      <c r="T13070" s="39">
        <v>0</v>
      </c>
      <c r="U13070">
        <v>1</v>
      </c>
      <c r="V13070" s="753">
        <v>43657</v>
      </c>
      <c r="W13070" s="753">
        <v>43657</v>
      </c>
      <c r="X13070">
        <v>5187767009</v>
      </c>
      <c r="Y13070">
        <v>1</v>
      </c>
      <c r="AA13070" t="s">
        <v>756</v>
      </c>
      <c r="AB13070" t="s">
        <v>615</v>
      </c>
      <c r="AC13070" t="s">
        <v>756</v>
      </c>
      <c r="AE13070">
        <v>7238</v>
      </c>
      <c r="AG13070">
        <v>5187767009</v>
      </c>
      <c r="AH13070" t="s">
        <v>757</v>
      </c>
      <c r="AK13070" t="s">
        <v>1331</v>
      </c>
      <c r="AO13070" t="s">
        <v>766</v>
      </c>
      <c r="AP13070" t="s">
        <v>597</v>
      </c>
      <c r="AQ13070">
        <v>35143</v>
      </c>
      <c r="AS13070" t="s">
        <v>769</v>
      </c>
      <c r="AU13070" t="s">
        <v>0</v>
      </c>
      <c r="AV13070" t="s">
        <v>760</v>
      </c>
      <c r="AW13070" t="s">
        <v>761</v>
      </c>
      <c r="AX13070">
        <v>44</v>
      </c>
      <c r="AY13070" t="s">
        <v>0</v>
      </c>
      <c r="AZ13070">
        <v>14702</v>
      </c>
      <c r="BE13070" t="s">
        <v>767</v>
      </c>
      <c r="BG13070">
        <v>48877</v>
      </c>
      <c r="BI13070">
        <v>0</v>
      </c>
      <c r="BJ13070">
        <v>3.0000000000000001E-3</v>
      </c>
      <c r="BK13070">
        <v>0</v>
      </c>
      <c r="BL13070">
        <v>2.4899999999999998E-4</v>
      </c>
      <c r="BM13070">
        <v>5542624</v>
      </c>
      <c r="BN13070">
        <v>1</v>
      </c>
      <c r="BO13070">
        <v>1</v>
      </c>
      <c r="BS13070">
        <v>3</v>
      </c>
      <c r="BT13070" t="s">
        <v>762</v>
      </c>
      <c r="BU13070">
        <v>1</v>
      </c>
      <c r="BV13070" t="s">
        <v>762</v>
      </c>
      <c r="CA13070" s="753">
        <v>44592</v>
      </c>
      <c r="CB13070">
        <v>10</v>
      </c>
      <c r="CD13070">
        <v>10</v>
      </c>
      <c r="CF13070" t="s">
        <v>756</v>
      </c>
      <c r="CG13070">
        <v>151395967</v>
      </c>
      <c r="CH13070" t="s">
        <v>805</v>
      </c>
      <c r="CJ13070" t="s">
        <v>939</v>
      </c>
      <c r="CL13070">
        <v>0</v>
      </c>
      <c r="CN13070">
        <v>0</v>
      </c>
      <c r="CO13070">
        <v>0</v>
      </c>
      <c r="CP13070">
        <v>0</v>
      </c>
      <c r="CQ13070">
        <v>0</v>
      </c>
      <c r="CS13070" t="s">
        <v>765</v>
      </c>
    </row>
    <row r="13071" spans="1:97" hidden="1" x14ac:dyDescent="0.25">
      <c r="A13071" s="39" t="s">
        <v>766</v>
      </c>
      <c r="B13071" t="b">
        <v>1</v>
      </c>
      <c r="C13071">
        <v>12</v>
      </c>
      <c r="D13071" t="s">
        <v>748</v>
      </c>
      <c r="E13071" t="s">
        <v>749</v>
      </c>
      <c r="F13071" t="s">
        <v>750</v>
      </c>
      <c r="G13071" t="s">
        <v>751</v>
      </c>
      <c r="H13071" t="s">
        <v>752</v>
      </c>
      <c r="I13071" t="s">
        <v>753</v>
      </c>
      <c r="J13071" t="s">
        <v>754</v>
      </c>
      <c r="K13071">
        <v>2019</v>
      </c>
      <c r="L13071" s="39" t="s">
        <v>597</v>
      </c>
      <c r="M13071" t="s">
        <v>767</v>
      </c>
      <c r="N13071">
        <v>2022</v>
      </c>
      <c r="O13071" s="39">
        <v>2019</v>
      </c>
      <c r="P13071">
        <v>2019</v>
      </c>
      <c r="Q13071" s="39" t="s">
        <v>615</v>
      </c>
      <c r="R13071" t="s">
        <v>756</v>
      </c>
      <c r="S13071">
        <v>0</v>
      </c>
      <c r="T13071" s="39">
        <v>0</v>
      </c>
      <c r="U13071">
        <v>1</v>
      </c>
      <c r="V13071" s="753">
        <v>43627</v>
      </c>
      <c r="W13071" s="753">
        <v>43627</v>
      </c>
      <c r="X13071">
        <v>5187767009</v>
      </c>
      <c r="Y13071">
        <v>1</v>
      </c>
      <c r="AA13071" t="s">
        <v>756</v>
      </c>
      <c r="AB13071" t="s">
        <v>615</v>
      </c>
      <c r="AC13071" t="s">
        <v>756</v>
      </c>
      <c r="AE13071">
        <v>7238</v>
      </c>
      <c r="AG13071">
        <v>5187767009</v>
      </c>
      <c r="AH13071" t="s">
        <v>757</v>
      </c>
      <c r="AK13071" t="s">
        <v>1331</v>
      </c>
      <c r="AO13071" t="s">
        <v>766</v>
      </c>
      <c r="AP13071" t="s">
        <v>597</v>
      </c>
      <c r="AQ13071">
        <v>35143</v>
      </c>
      <c r="AS13071" t="s">
        <v>769</v>
      </c>
      <c r="AU13071" t="s">
        <v>0</v>
      </c>
      <c r="AV13071" t="s">
        <v>760</v>
      </c>
      <c r="AW13071" t="s">
        <v>761</v>
      </c>
      <c r="AX13071">
        <v>44</v>
      </c>
      <c r="AY13071" t="s">
        <v>0</v>
      </c>
      <c r="AZ13071">
        <v>14702</v>
      </c>
      <c r="BE13071" t="s">
        <v>767</v>
      </c>
      <c r="BG13071">
        <v>48877</v>
      </c>
      <c r="BI13071">
        <v>0</v>
      </c>
      <c r="BJ13071">
        <v>3.0000000000000001E-3</v>
      </c>
      <c r="BK13071">
        <v>0</v>
      </c>
      <c r="BL13071">
        <v>2.4899999999999998E-4</v>
      </c>
      <c r="BM13071">
        <v>5542625</v>
      </c>
      <c r="BN13071">
        <v>1</v>
      </c>
      <c r="BO13071">
        <v>1</v>
      </c>
      <c r="BS13071">
        <v>3</v>
      </c>
      <c r="BT13071" t="s">
        <v>762</v>
      </c>
      <c r="BU13071">
        <v>1</v>
      </c>
      <c r="BV13071" t="s">
        <v>762</v>
      </c>
      <c r="CA13071" s="753">
        <v>44592</v>
      </c>
      <c r="CB13071">
        <v>10</v>
      </c>
      <c r="CD13071">
        <v>10</v>
      </c>
      <c r="CF13071" t="s">
        <v>756</v>
      </c>
      <c r="CG13071">
        <v>151395968</v>
      </c>
      <c r="CH13071" t="s">
        <v>805</v>
      </c>
      <c r="CJ13071" t="s">
        <v>940</v>
      </c>
      <c r="CL13071">
        <v>0</v>
      </c>
      <c r="CN13071">
        <v>0</v>
      </c>
      <c r="CO13071">
        <v>0</v>
      </c>
      <c r="CP13071">
        <v>0</v>
      </c>
      <c r="CQ13071">
        <v>0</v>
      </c>
      <c r="CS13071" t="s">
        <v>765</v>
      </c>
    </row>
    <row r="13072" spans="1:97" hidden="1" x14ac:dyDescent="0.25">
      <c r="A13072" s="39" t="s">
        <v>766</v>
      </c>
      <c r="B13072" t="b">
        <v>1</v>
      </c>
      <c r="C13072">
        <v>12</v>
      </c>
      <c r="D13072" t="s">
        <v>748</v>
      </c>
      <c r="E13072" t="s">
        <v>749</v>
      </c>
      <c r="F13072" t="s">
        <v>750</v>
      </c>
      <c r="G13072" t="s">
        <v>751</v>
      </c>
      <c r="H13072" t="s">
        <v>752</v>
      </c>
      <c r="I13072" t="s">
        <v>753</v>
      </c>
      <c r="J13072" t="s">
        <v>754</v>
      </c>
      <c r="K13072">
        <v>2019</v>
      </c>
      <c r="L13072" s="39" t="s">
        <v>597</v>
      </c>
      <c r="M13072" t="s">
        <v>767</v>
      </c>
      <c r="N13072">
        <v>2022</v>
      </c>
      <c r="O13072" s="39">
        <v>2019</v>
      </c>
      <c r="P13072">
        <v>2019</v>
      </c>
      <c r="Q13072" s="39" t="s">
        <v>615</v>
      </c>
      <c r="R13072" t="s">
        <v>756</v>
      </c>
      <c r="S13072">
        <v>0</v>
      </c>
      <c r="T13072" s="39">
        <v>0</v>
      </c>
      <c r="U13072">
        <v>1</v>
      </c>
      <c r="V13072" s="753">
        <v>43595</v>
      </c>
      <c r="W13072" s="753">
        <v>43595</v>
      </c>
      <c r="X13072">
        <v>5187767009</v>
      </c>
      <c r="Y13072">
        <v>1</v>
      </c>
      <c r="AA13072" t="s">
        <v>756</v>
      </c>
      <c r="AB13072" t="s">
        <v>615</v>
      </c>
      <c r="AC13072" t="s">
        <v>756</v>
      </c>
      <c r="AE13072">
        <v>7238</v>
      </c>
      <c r="AG13072">
        <v>5187767009</v>
      </c>
      <c r="AH13072" t="s">
        <v>757</v>
      </c>
      <c r="AK13072" t="s">
        <v>1331</v>
      </c>
      <c r="AO13072" t="s">
        <v>766</v>
      </c>
      <c r="AP13072" t="s">
        <v>597</v>
      </c>
      <c r="AQ13072">
        <v>35143</v>
      </c>
      <c r="AS13072" t="s">
        <v>769</v>
      </c>
      <c r="AU13072" t="s">
        <v>0</v>
      </c>
      <c r="AV13072" t="s">
        <v>760</v>
      </c>
      <c r="AW13072" t="s">
        <v>761</v>
      </c>
      <c r="AX13072">
        <v>44</v>
      </c>
      <c r="AY13072" t="s">
        <v>0</v>
      </c>
      <c r="AZ13072">
        <v>14702</v>
      </c>
      <c r="BE13072" t="s">
        <v>767</v>
      </c>
      <c r="BG13072">
        <v>48877</v>
      </c>
      <c r="BI13072">
        <v>0</v>
      </c>
      <c r="BJ13072">
        <v>3.0000000000000001E-3</v>
      </c>
      <c r="BK13072">
        <v>0</v>
      </c>
      <c r="BL13072">
        <v>2.4899999999999998E-4</v>
      </c>
      <c r="BM13072">
        <v>5542626</v>
      </c>
      <c r="BN13072">
        <v>1</v>
      </c>
      <c r="BO13072">
        <v>1</v>
      </c>
      <c r="BS13072">
        <v>3</v>
      </c>
      <c r="BT13072" t="s">
        <v>762</v>
      </c>
      <c r="BU13072">
        <v>1</v>
      </c>
      <c r="BV13072" t="s">
        <v>762</v>
      </c>
      <c r="CA13072" s="753">
        <v>44592</v>
      </c>
      <c r="CB13072">
        <v>9.4499999999999993</v>
      </c>
      <c r="CD13072">
        <v>9.4499999999999993</v>
      </c>
      <c r="CF13072" t="s">
        <v>756</v>
      </c>
      <c r="CG13072">
        <v>151395969</v>
      </c>
      <c r="CH13072" t="s">
        <v>805</v>
      </c>
      <c r="CJ13072" t="s">
        <v>940</v>
      </c>
      <c r="CL13072">
        <v>0</v>
      </c>
      <c r="CN13072">
        <v>0</v>
      </c>
      <c r="CO13072">
        <v>0</v>
      </c>
      <c r="CP13072">
        <v>0</v>
      </c>
      <c r="CQ13072">
        <v>0</v>
      </c>
      <c r="CS13072" t="s">
        <v>765</v>
      </c>
    </row>
    <row r="13073" spans="1:97" hidden="1" x14ac:dyDescent="0.25">
      <c r="A13073" s="39" t="s">
        <v>766</v>
      </c>
      <c r="B13073" t="b">
        <v>1</v>
      </c>
      <c r="C13073">
        <v>12</v>
      </c>
      <c r="D13073" t="s">
        <v>748</v>
      </c>
      <c r="E13073" t="s">
        <v>749</v>
      </c>
      <c r="F13073" t="s">
        <v>750</v>
      </c>
      <c r="G13073" t="s">
        <v>751</v>
      </c>
      <c r="H13073" t="s">
        <v>752</v>
      </c>
      <c r="I13073" t="s">
        <v>753</v>
      </c>
      <c r="J13073" t="s">
        <v>754</v>
      </c>
      <c r="K13073">
        <v>2019</v>
      </c>
      <c r="L13073" s="39" t="s">
        <v>597</v>
      </c>
      <c r="M13073" t="s">
        <v>767</v>
      </c>
      <c r="N13073">
        <v>2022</v>
      </c>
      <c r="O13073" s="39">
        <v>2019</v>
      </c>
      <c r="P13073">
        <v>2019</v>
      </c>
      <c r="Q13073" s="39" t="s">
        <v>615</v>
      </c>
      <c r="R13073" t="s">
        <v>756</v>
      </c>
      <c r="S13073">
        <v>0</v>
      </c>
      <c r="T13073" s="39">
        <v>0</v>
      </c>
      <c r="U13073">
        <v>1</v>
      </c>
      <c r="V13073" s="753">
        <v>43565</v>
      </c>
      <c r="W13073" s="753">
        <v>43565</v>
      </c>
      <c r="X13073">
        <v>5187767009</v>
      </c>
      <c r="Y13073">
        <v>1</v>
      </c>
      <c r="AA13073" t="s">
        <v>756</v>
      </c>
      <c r="AB13073" t="s">
        <v>615</v>
      </c>
      <c r="AC13073" t="s">
        <v>756</v>
      </c>
      <c r="AE13073">
        <v>7238</v>
      </c>
      <c r="AG13073">
        <v>5187767009</v>
      </c>
      <c r="AH13073" t="s">
        <v>757</v>
      </c>
      <c r="AK13073" t="s">
        <v>1331</v>
      </c>
      <c r="AO13073" t="s">
        <v>766</v>
      </c>
      <c r="AP13073" t="s">
        <v>597</v>
      </c>
      <c r="AQ13073">
        <v>35143</v>
      </c>
      <c r="AS13073" t="s">
        <v>769</v>
      </c>
      <c r="AU13073" t="s">
        <v>0</v>
      </c>
      <c r="AV13073" t="s">
        <v>760</v>
      </c>
      <c r="AW13073" t="s">
        <v>761</v>
      </c>
      <c r="AX13073">
        <v>44</v>
      </c>
      <c r="AY13073" t="s">
        <v>0</v>
      </c>
      <c r="AZ13073">
        <v>14702</v>
      </c>
      <c r="BE13073" t="s">
        <v>767</v>
      </c>
      <c r="BG13073">
        <v>48877</v>
      </c>
      <c r="BI13073">
        <v>0</v>
      </c>
      <c r="BJ13073">
        <v>3.0000000000000001E-3</v>
      </c>
      <c r="BK13073">
        <v>0</v>
      </c>
      <c r="BL13073">
        <v>2.4899999999999998E-4</v>
      </c>
      <c r="BM13073">
        <v>5542627</v>
      </c>
      <c r="BN13073">
        <v>1</v>
      </c>
      <c r="BO13073">
        <v>1</v>
      </c>
      <c r="BS13073">
        <v>3</v>
      </c>
      <c r="BT13073" t="s">
        <v>762</v>
      </c>
      <c r="BU13073">
        <v>1</v>
      </c>
      <c r="BV13073" t="s">
        <v>762</v>
      </c>
      <c r="CA13073" s="753">
        <v>44592</v>
      </c>
      <c r="CB13073">
        <v>10</v>
      </c>
      <c r="CD13073">
        <v>10</v>
      </c>
      <c r="CF13073" t="s">
        <v>756</v>
      </c>
      <c r="CG13073">
        <v>151395970</v>
      </c>
      <c r="CH13073" t="s">
        <v>805</v>
      </c>
      <c r="CJ13073" t="s">
        <v>940</v>
      </c>
      <c r="CL13073">
        <v>0</v>
      </c>
      <c r="CN13073">
        <v>0</v>
      </c>
      <c r="CO13073">
        <v>0</v>
      </c>
      <c r="CP13073">
        <v>0</v>
      </c>
      <c r="CQ13073">
        <v>0</v>
      </c>
      <c r="CS13073" t="s">
        <v>765</v>
      </c>
    </row>
    <row r="13074" spans="1:97" hidden="1" x14ac:dyDescent="0.25">
      <c r="A13074" s="39" t="s">
        <v>766</v>
      </c>
      <c r="B13074" t="b">
        <v>1</v>
      </c>
      <c r="C13074">
        <v>12</v>
      </c>
      <c r="D13074" t="s">
        <v>748</v>
      </c>
      <c r="E13074" t="s">
        <v>749</v>
      </c>
      <c r="F13074" t="s">
        <v>750</v>
      </c>
      <c r="G13074" t="s">
        <v>751</v>
      </c>
      <c r="H13074" t="s">
        <v>752</v>
      </c>
      <c r="I13074" t="s">
        <v>753</v>
      </c>
      <c r="J13074" t="s">
        <v>754</v>
      </c>
      <c r="K13074">
        <v>2019</v>
      </c>
      <c r="L13074" s="39" t="s">
        <v>597</v>
      </c>
      <c r="M13074" t="s">
        <v>767</v>
      </c>
      <c r="N13074">
        <v>2022</v>
      </c>
      <c r="O13074" s="39">
        <v>2019</v>
      </c>
      <c r="P13074">
        <v>2019</v>
      </c>
      <c r="Q13074" s="39" t="s">
        <v>615</v>
      </c>
      <c r="R13074" t="s">
        <v>756</v>
      </c>
      <c r="S13074">
        <v>0</v>
      </c>
      <c r="T13074" s="39">
        <v>0</v>
      </c>
      <c r="U13074">
        <v>1</v>
      </c>
      <c r="V13074" s="753">
        <v>43537</v>
      </c>
      <c r="W13074" s="753">
        <v>43537</v>
      </c>
      <c r="X13074">
        <v>5187767009</v>
      </c>
      <c r="Y13074">
        <v>1</v>
      </c>
      <c r="AA13074" t="s">
        <v>756</v>
      </c>
      <c r="AB13074" t="s">
        <v>615</v>
      </c>
      <c r="AC13074" t="s">
        <v>756</v>
      </c>
      <c r="AE13074">
        <v>7238</v>
      </c>
      <c r="AG13074">
        <v>5187767009</v>
      </c>
      <c r="AH13074" t="s">
        <v>757</v>
      </c>
      <c r="AK13074" t="s">
        <v>1331</v>
      </c>
      <c r="AO13074" t="s">
        <v>766</v>
      </c>
      <c r="AP13074" t="s">
        <v>597</v>
      </c>
      <c r="AQ13074">
        <v>35143</v>
      </c>
      <c r="AS13074" t="s">
        <v>769</v>
      </c>
      <c r="AU13074" t="s">
        <v>0</v>
      </c>
      <c r="AV13074" t="s">
        <v>760</v>
      </c>
      <c r="AW13074" t="s">
        <v>761</v>
      </c>
      <c r="AX13074">
        <v>44</v>
      </c>
      <c r="AY13074" t="s">
        <v>0</v>
      </c>
      <c r="AZ13074">
        <v>14702</v>
      </c>
      <c r="BE13074" t="s">
        <v>767</v>
      </c>
      <c r="BG13074">
        <v>48877</v>
      </c>
      <c r="BI13074">
        <v>0</v>
      </c>
      <c r="BJ13074">
        <v>3.0000000000000001E-3</v>
      </c>
      <c r="BK13074">
        <v>0</v>
      </c>
      <c r="BL13074">
        <v>2.4899999999999998E-4</v>
      </c>
      <c r="BM13074">
        <v>5542628</v>
      </c>
      <c r="BN13074">
        <v>1</v>
      </c>
      <c r="BO13074">
        <v>1</v>
      </c>
      <c r="BS13074">
        <v>3</v>
      </c>
      <c r="BT13074" t="s">
        <v>762</v>
      </c>
      <c r="BU13074">
        <v>1</v>
      </c>
      <c r="BV13074" t="s">
        <v>762</v>
      </c>
      <c r="CA13074" s="753">
        <v>44592</v>
      </c>
      <c r="CB13074">
        <v>10</v>
      </c>
      <c r="CD13074">
        <v>10</v>
      </c>
      <c r="CF13074" t="s">
        <v>756</v>
      </c>
      <c r="CG13074">
        <v>151395971</v>
      </c>
      <c r="CH13074" t="s">
        <v>805</v>
      </c>
      <c r="CJ13074" t="s">
        <v>940</v>
      </c>
      <c r="CL13074">
        <v>0</v>
      </c>
      <c r="CN13074">
        <v>0</v>
      </c>
      <c r="CO13074">
        <v>0</v>
      </c>
      <c r="CP13074">
        <v>0</v>
      </c>
      <c r="CQ13074">
        <v>0</v>
      </c>
      <c r="CS13074" t="s">
        <v>765</v>
      </c>
    </row>
    <row r="13075" spans="1:97" hidden="1" x14ac:dyDescent="0.25">
      <c r="A13075" s="39" t="s">
        <v>766</v>
      </c>
      <c r="B13075" t="b">
        <v>1</v>
      </c>
      <c r="C13075">
        <v>12</v>
      </c>
      <c r="D13075" t="s">
        <v>748</v>
      </c>
      <c r="E13075" t="s">
        <v>749</v>
      </c>
      <c r="F13075" t="s">
        <v>750</v>
      </c>
      <c r="G13075" t="s">
        <v>751</v>
      </c>
      <c r="H13075" t="s">
        <v>752</v>
      </c>
      <c r="I13075" t="s">
        <v>753</v>
      </c>
      <c r="J13075" t="s">
        <v>754</v>
      </c>
      <c r="K13075">
        <v>2019</v>
      </c>
      <c r="L13075" s="39" t="s">
        <v>597</v>
      </c>
      <c r="M13075" t="s">
        <v>767</v>
      </c>
      <c r="N13075">
        <v>2022</v>
      </c>
      <c r="O13075" s="39">
        <v>2019</v>
      </c>
      <c r="P13075">
        <v>2019</v>
      </c>
      <c r="Q13075" s="39" t="s">
        <v>615</v>
      </c>
      <c r="R13075" t="s">
        <v>756</v>
      </c>
      <c r="S13075">
        <v>0</v>
      </c>
      <c r="T13075" s="39">
        <v>0</v>
      </c>
      <c r="U13075">
        <v>1</v>
      </c>
      <c r="V13075" s="753">
        <v>43504</v>
      </c>
      <c r="W13075" s="753">
        <v>43504</v>
      </c>
      <c r="X13075">
        <v>5187767009</v>
      </c>
      <c r="Y13075">
        <v>1</v>
      </c>
      <c r="AA13075" t="s">
        <v>756</v>
      </c>
      <c r="AB13075" t="s">
        <v>615</v>
      </c>
      <c r="AC13075" t="s">
        <v>756</v>
      </c>
      <c r="AE13075">
        <v>7238</v>
      </c>
      <c r="AG13075">
        <v>5187767009</v>
      </c>
      <c r="AH13075" t="s">
        <v>757</v>
      </c>
      <c r="AK13075" t="s">
        <v>1331</v>
      </c>
      <c r="AO13075" t="s">
        <v>766</v>
      </c>
      <c r="AP13075" t="s">
        <v>597</v>
      </c>
      <c r="AQ13075">
        <v>35143</v>
      </c>
      <c r="AS13075" t="s">
        <v>769</v>
      </c>
      <c r="AU13075" t="s">
        <v>0</v>
      </c>
      <c r="AV13075" t="s">
        <v>760</v>
      </c>
      <c r="AW13075" t="s">
        <v>761</v>
      </c>
      <c r="AX13075">
        <v>44</v>
      </c>
      <c r="AY13075" t="s">
        <v>0</v>
      </c>
      <c r="AZ13075">
        <v>14702</v>
      </c>
      <c r="BE13075" t="s">
        <v>767</v>
      </c>
      <c r="BG13075">
        <v>48877</v>
      </c>
      <c r="BI13075">
        <v>0</v>
      </c>
      <c r="BJ13075">
        <v>3.0000000000000001E-3</v>
      </c>
      <c r="BK13075">
        <v>0</v>
      </c>
      <c r="BL13075">
        <v>2.4899999999999998E-4</v>
      </c>
      <c r="BM13075">
        <v>5542629</v>
      </c>
      <c r="BN13075">
        <v>1</v>
      </c>
      <c r="BO13075">
        <v>1</v>
      </c>
      <c r="BS13075">
        <v>3</v>
      </c>
      <c r="BT13075" t="s">
        <v>762</v>
      </c>
      <c r="BU13075">
        <v>1</v>
      </c>
      <c r="BV13075" t="s">
        <v>762</v>
      </c>
      <c r="CA13075" s="753">
        <v>44592</v>
      </c>
      <c r="CB13075">
        <v>10</v>
      </c>
      <c r="CD13075">
        <v>10</v>
      </c>
      <c r="CF13075" t="s">
        <v>756</v>
      </c>
      <c r="CG13075">
        <v>151395972</v>
      </c>
      <c r="CH13075" t="s">
        <v>805</v>
      </c>
      <c r="CJ13075" t="s">
        <v>940</v>
      </c>
      <c r="CL13075">
        <v>0</v>
      </c>
      <c r="CN13075">
        <v>0</v>
      </c>
      <c r="CO13075">
        <v>0</v>
      </c>
      <c r="CP13075">
        <v>0</v>
      </c>
      <c r="CQ13075">
        <v>0</v>
      </c>
      <c r="CS13075" t="s">
        <v>765</v>
      </c>
    </row>
    <row r="13076" spans="1:97" hidden="1" x14ac:dyDescent="0.25">
      <c r="A13076" s="39" t="s">
        <v>766</v>
      </c>
      <c r="B13076" t="b">
        <v>1</v>
      </c>
      <c r="C13076">
        <v>12</v>
      </c>
      <c r="D13076" t="s">
        <v>748</v>
      </c>
      <c r="E13076" t="s">
        <v>749</v>
      </c>
      <c r="F13076" t="s">
        <v>750</v>
      </c>
      <c r="G13076" t="s">
        <v>751</v>
      </c>
      <c r="H13076" t="s">
        <v>752</v>
      </c>
      <c r="I13076" t="s">
        <v>753</v>
      </c>
      <c r="J13076" t="s">
        <v>754</v>
      </c>
      <c r="K13076">
        <v>2019</v>
      </c>
      <c r="L13076" s="39" t="s">
        <v>597</v>
      </c>
      <c r="M13076" t="s">
        <v>767</v>
      </c>
      <c r="N13076">
        <v>2022</v>
      </c>
      <c r="O13076" s="39">
        <v>2019</v>
      </c>
      <c r="P13076">
        <v>2019</v>
      </c>
      <c r="Q13076" s="39" t="s">
        <v>615</v>
      </c>
      <c r="R13076" t="s">
        <v>756</v>
      </c>
      <c r="S13076">
        <v>0</v>
      </c>
      <c r="T13076" s="39">
        <v>0</v>
      </c>
      <c r="U13076">
        <v>1</v>
      </c>
      <c r="V13076" s="753">
        <v>43475</v>
      </c>
      <c r="W13076" s="753">
        <v>43475</v>
      </c>
      <c r="X13076">
        <v>5187767009</v>
      </c>
      <c r="Y13076">
        <v>1</v>
      </c>
      <c r="AA13076" t="s">
        <v>756</v>
      </c>
      <c r="AB13076" t="s">
        <v>615</v>
      </c>
      <c r="AC13076" t="s">
        <v>756</v>
      </c>
      <c r="AE13076">
        <v>7238</v>
      </c>
      <c r="AG13076">
        <v>5187767009</v>
      </c>
      <c r="AH13076" t="s">
        <v>757</v>
      </c>
      <c r="AK13076" t="s">
        <v>1331</v>
      </c>
      <c r="AO13076" t="s">
        <v>766</v>
      </c>
      <c r="AP13076" t="s">
        <v>597</v>
      </c>
      <c r="AQ13076">
        <v>35143</v>
      </c>
      <c r="AS13076" t="s">
        <v>769</v>
      </c>
      <c r="AU13076" t="s">
        <v>0</v>
      </c>
      <c r="AV13076" t="s">
        <v>760</v>
      </c>
      <c r="AW13076" t="s">
        <v>761</v>
      </c>
      <c r="AX13076">
        <v>44</v>
      </c>
      <c r="AY13076" t="s">
        <v>0</v>
      </c>
      <c r="AZ13076">
        <v>14702</v>
      </c>
      <c r="BE13076" t="s">
        <v>767</v>
      </c>
      <c r="BG13076">
        <v>48877</v>
      </c>
      <c r="BI13076">
        <v>0</v>
      </c>
      <c r="BJ13076">
        <v>3.0000000000000001E-3</v>
      </c>
      <c r="BK13076">
        <v>0</v>
      </c>
      <c r="BL13076">
        <v>2.4899999999999998E-4</v>
      </c>
      <c r="BM13076">
        <v>5542630</v>
      </c>
      <c r="BN13076">
        <v>1</v>
      </c>
      <c r="BO13076">
        <v>1</v>
      </c>
      <c r="BS13076">
        <v>3</v>
      </c>
      <c r="BT13076" t="s">
        <v>762</v>
      </c>
      <c r="BU13076">
        <v>1</v>
      </c>
      <c r="BV13076" t="s">
        <v>762</v>
      </c>
      <c r="CA13076" s="753">
        <v>44592</v>
      </c>
      <c r="CB13076">
        <v>10</v>
      </c>
      <c r="CD13076">
        <v>10</v>
      </c>
      <c r="CF13076" t="s">
        <v>756</v>
      </c>
      <c r="CG13076">
        <v>151395973</v>
      </c>
      <c r="CH13076" t="s">
        <v>805</v>
      </c>
      <c r="CJ13076" t="s">
        <v>940</v>
      </c>
      <c r="CL13076">
        <v>0</v>
      </c>
      <c r="CN13076">
        <v>0</v>
      </c>
      <c r="CO13076">
        <v>0</v>
      </c>
      <c r="CP13076">
        <v>0</v>
      </c>
      <c r="CQ13076">
        <v>0</v>
      </c>
      <c r="CS13076" t="s">
        <v>765</v>
      </c>
    </row>
    <row r="13077" spans="1:97" hidden="1" x14ac:dyDescent="0.25">
      <c r="A13077" s="39" t="s">
        <v>766</v>
      </c>
      <c r="B13077" t="b">
        <v>1</v>
      </c>
      <c r="C13077">
        <v>12</v>
      </c>
      <c r="D13077" t="s">
        <v>748</v>
      </c>
      <c r="E13077" t="s">
        <v>749</v>
      </c>
      <c r="F13077" t="s">
        <v>750</v>
      </c>
      <c r="G13077" t="s">
        <v>751</v>
      </c>
      <c r="H13077" t="s">
        <v>752</v>
      </c>
      <c r="I13077" t="s">
        <v>753</v>
      </c>
      <c r="J13077" t="s">
        <v>754</v>
      </c>
      <c r="K13077">
        <v>2020</v>
      </c>
      <c r="L13077" s="39" t="s">
        <v>597</v>
      </c>
      <c r="M13077" t="s">
        <v>767</v>
      </c>
      <c r="N13077">
        <v>2022</v>
      </c>
      <c r="O13077" s="39">
        <v>2019</v>
      </c>
      <c r="P13077">
        <v>2020</v>
      </c>
      <c r="Q13077" s="39" t="s">
        <v>615</v>
      </c>
      <c r="R13077" t="s">
        <v>756</v>
      </c>
      <c r="S13077">
        <v>4.6920000000000002</v>
      </c>
      <c r="T13077" s="39">
        <v>4.6920000000000002</v>
      </c>
      <c r="U13077">
        <v>1</v>
      </c>
      <c r="V13077" s="753">
        <v>43803</v>
      </c>
      <c r="W13077" s="753">
        <v>43803</v>
      </c>
      <c r="X13077">
        <v>5188038007</v>
      </c>
      <c r="Y13077">
        <v>1</v>
      </c>
      <c r="AA13077" t="s">
        <v>756</v>
      </c>
      <c r="AB13077" t="s">
        <v>615</v>
      </c>
      <c r="AC13077" t="s">
        <v>756</v>
      </c>
      <c r="AE13077">
        <v>7242</v>
      </c>
      <c r="AG13077">
        <v>5188038007</v>
      </c>
      <c r="AH13077" t="s">
        <v>757</v>
      </c>
      <c r="AK13077" t="s">
        <v>1333</v>
      </c>
      <c r="AO13077" t="s">
        <v>766</v>
      </c>
      <c r="AP13077" t="s">
        <v>597</v>
      </c>
      <c r="AQ13077">
        <v>35143</v>
      </c>
      <c r="AS13077" t="s">
        <v>769</v>
      </c>
      <c r="AU13077" t="s">
        <v>0</v>
      </c>
      <c r="AV13077" t="s">
        <v>760</v>
      </c>
      <c r="AW13077" t="s">
        <v>761</v>
      </c>
      <c r="AX13077">
        <v>44</v>
      </c>
      <c r="AY13077" t="s">
        <v>0</v>
      </c>
      <c r="AZ13077">
        <v>14702</v>
      </c>
      <c r="BE13077" t="s">
        <v>767</v>
      </c>
      <c r="BG13077">
        <v>48877</v>
      </c>
      <c r="BI13077">
        <v>4.6920000000000002</v>
      </c>
      <c r="BJ13077">
        <v>3.0000000000000001E-3</v>
      </c>
      <c r="BK13077">
        <v>0.34200000000000003</v>
      </c>
      <c r="BL13077">
        <v>2.4899999999999998E-4</v>
      </c>
      <c r="BM13077">
        <v>5542669</v>
      </c>
      <c r="BN13077">
        <v>1</v>
      </c>
      <c r="BO13077">
        <v>1</v>
      </c>
      <c r="BS13077">
        <v>3</v>
      </c>
      <c r="BT13077" t="s">
        <v>762</v>
      </c>
      <c r="BU13077">
        <v>1</v>
      </c>
      <c r="BV13077" t="s">
        <v>762</v>
      </c>
      <c r="CA13077" s="753">
        <v>44592</v>
      </c>
      <c r="CB13077">
        <v>247.29</v>
      </c>
      <c r="CD13077">
        <v>247.29</v>
      </c>
      <c r="CF13077" t="s">
        <v>756</v>
      </c>
      <c r="CG13077">
        <v>151396083</v>
      </c>
      <c r="CH13077" t="s">
        <v>805</v>
      </c>
      <c r="CJ13077" t="s">
        <v>939</v>
      </c>
      <c r="CL13077">
        <v>1375</v>
      </c>
      <c r="CN13077">
        <v>0</v>
      </c>
      <c r="CO13077">
        <v>0</v>
      </c>
      <c r="CP13077">
        <v>0</v>
      </c>
      <c r="CQ13077">
        <v>1375</v>
      </c>
      <c r="CS13077" t="s">
        <v>765</v>
      </c>
    </row>
    <row r="13078" spans="1:97" hidden="1" x14ac:dyDescent="0.25">
      <c r="A13078" s="39" t="s">
        <v>766</v>
      </c>
      <c r="B13078" t="b">
        <v>1</v>
      </c>
      <c r="C13078">
        <v>12</v>
      </c>
      <c r="D13078" t="s">
        <v>748</v>
      </c>
      <c r="E13078" t="s">
        <v>749</v>
      </c>
      <c r="F13078" t="s">
        <v>750</v>
      </c>
      <c r="G13078" t="s">
        <v>751</v>
      </c>
      <c r="H13078" t="s">
        <v>752</v>
      </c>
      <c r="I13078" t="s">
        <v>753</v>
      </c>
      <c r="J13078" t="s">
        <v>754</v>
      </c>
      <c r="K13078">
        <v>2020</v>
      </c>
      <c r="L13078" s="39" t="s">
        <v>597</v>
      </c>
      <c r="M13078" t="s">
        <v>767</v>
      </c>
      <c r="N13078">
        <v>2022</v>
      </c>
      <c r="O13078" s="39">
        <v>2019</v>
      </c>
      <c r="P13078">
        <v>2020</v>
      </c>
      <c r="Q13078" s="39" t="s">
        <v>615</v>
      </c>
      <c r="R13078" t="s">
        <v>756</v>
      </c>
      <c r="S13078">
        <v>4.8620000000000001</v>
      </c>
      <c r="T13078" s="39">
        <v>4.8620000000000001</v>
      </c>
      <c r="U13078">
        <v>1</v>
      </c>
      <c r="V13078" s="753">
        <v>43774</v>
      </c>
      <c r="W13078" s="753">
        <v>43774</v>
      </c>
      <c r="X13078">
        <v>5188038007</v>
      </c>
      <c r="Y13078">
        <v>1</v>
      </c>
      <c r="AA13078" t="s">
        <v>756</v>
      </c>
      <c r="AB13078" t="s">
        <v>615</v>
      </c>
      <c r="AC13078" t="s">
        <v>756</v>
      </c>
      <c r="AE13078">
        <v>7242</v>
      </c>
      <c r="AG13078">
        <v>5188038007</v>
      </c>
      <c r="AH13078" t="s">
        <v>757</v>
      </c>
      <c r="AK13078" t="s">
        <v>1333</v>
      </c>
      <c r="AO13078" t="s">
        <v>766</v>
      </c>
      <c r="AP13078" t="s">
        <v>597</v>
      </c>
      <c r="AQ13078">
        <v>35143</v>
      </c>
      <c r="AS13078" t="s">
        <v>769</v>
      </c>
      <c r="AU13078" t="s">
        <v>0</v>
      </c>
      <c r="AV13078" t="s">
        <v>760</v>
      </c>
      <c r="AW13078" t="s">
        <v>761</v>
      </c>
      <c r="AX13078">
        <v>44</v>
      </c>
      <c r="AY13078" t="s">
        <v>0</v>
      </c>
      <c r="AZ13078">
        <v>14702</v>
      </c>
      <c r="BE13078" t="s">
        <v>767</v>
      </c>
      <c r="BG13078">
        <v>48877</v>
      </c>
      <c r="BI13078">
        <v>4.8620000000000001</v>
      </c>
      <c r="BJ13078">
        <v>3.0000000000000001E-3</v>
      </c>
      <c r="BK13078">
        <v>0.35499999999999998</v>
      </c>
      <c r="BL13078">
        <v>2.4899999999999998E-4</v>
      </c>
      <c r="BM13078">
        <v>5542670</v>
      </c>
      <c r="BN13078">
        <v>1</v>
      </c>
      <c r="BO13078">
        <v>1</v>
      </c>
      <c r="BS13078">
        <v>3</v>
      </c>
      <c r="BT13078" t="s">
        <v>762</v>
      </c>
      <c r="BU13078">
        <v>1</v>
      </c>
      <c r="BV13078" t="s">
        <v>762</v>
      </c>
      <c r="CA13078" s="753">
        <v>44592</v>
      </c>
      <c r="CB13078">
        <v>252.28</v>
      </c>
      <c r="CD13078">
        <v>252.28</v>
      </c>
      <c r="CF13078" t="s">
        <v>756</v>
      </c>
      <c r="CG13078">
        <v>151396084</v>
      </c>
      <c r="CH13078" t="s">
        <v>805</v>
      </c>
      <c r="CJ13078" t="s">
        <v>939</v>
      </c>
      <c r="CL13078">
        <v>1425</v>
      </c>
      <c r="CN13078">
        <v>0</v>
      </c>
      <c r="CO13078">
        <v>0</v>
      </c>
      <c r="CP13078">
        <v>0</v>
      </c>
      <c r="CQ13078">
        <v>1425</v>
      </c>
      <c r="CS13078" t="s">
        <v>765</v>
      </c>
    </row>
    <row r="13079" spans="1:97" hidden="1" x14ac:dyDescent="0.25">
      <c r="A13079" s="39" t="s">
        <v>766</v>
      </c>
      <c r="B13079" t="b">
        <v>1</v>
      </c>
      <c r="C13079">
        <v>12</v>
      </c>
      <c r="D13079" t="s">
        <v>748</v>
      </c>
      <c r="E13079" t="s">
        <v>749</v>
      </c>
      <c r="F13079" t="s">
        <v>750</v>
      </c>
      <c r="G13079" t="s">
        <v>751</v>
      </c>
      <c r="H13079" t="s">
        <v>752</v>
      </c>
      <c r="I13079" t="s">
        <v>753</v>
      </c>
      <c r="J13079" t="s">
        <v>754</v>
      </c>
      <c r="K13079">
        <v>2020</v>
      </c>
      <c r="L13079" s="39" t="s">
        <v>597</v>
      </c>
      <c r="M13079" t="s">
        <v>767</v>
      </c>
      <c r="N13079">
        <v>2022</v>
      </c>
      <c r="O13079" s="39">
        <v>2019</v>
      </c>
      <c r="P13079">
        <v>2020</v>
      </c>
      <c r="Q13079" s="39" t="s">
        <v>615</v>
      </c>
      <c r="R13079" t="s">
        <v>756</v>
      </c>
      <c r="S13079">
        <v>3.5960000000000001</v>
      </c>
      <c r="T13079" s="39">
        <v>3.5960000000000001</v>
      </c>
      <c r="U13079">
        <v>1</v>
      </c>
      <c r="V13079" s="753">
        <v>43741</v>
      </c>
      <c r="W13079" s="753">
        <v>43741</v>
      </c>
      <c r="X13079">
        <v>5188038007</v>
      </c>
      <c r="Y13079">
        <v>1</v>
      </c>
      <c r="AA13079" t="s">
        <v>756</v>
      </c>
      <c r="AB13079" t="s">
        <v>615</v>
      </c>
      <c r="AC13079" t="s">
        <v>756</v>
      </c>
      <c r="AE13079">
        <v>7242</v>
      </c>
      <c r="AG13079">
        <v>5188038007</v>
      </c>
      <c r="AH13079" t="s">
        <v>757</v>
      </c>
      <c r="AK13079" t="s">
        <v>1333</v>
      </c>
      <c r="AO13079" t="s">
        <v>766</v>
      </c>
      <c r="AP13079" t="s">
        <v>597</v>
      </c>
      <c r="AQ13079">
        <v>35143</v>
      </c>
      <c r="AS13079" t="s">
        <v>769</v>
      </c>
      <c r="AU13079" t="s">
        <v>0</v>
      </c>
      <c r="AV13079" t="s">
        <v>760</v>
      </c>
      <c r="AW13079" t="s">
        <v>761</v>
      </c>
      <c r="AX13079">
        <v>44</v>
      </c>
      <c r="AY13079" t="s">
        <v>0</v>
      </c>
      <c r="AZ13079">
        <v>14702</v>
      </c>
      <c r="BE13079" t="s">
        <v>767</v>
      </c>
      <c r="BG13079">
        <v>48877</v>
      </c>
      <c r="BI13079">
        <v>3.5960000000000001</v>
      </c>
      <c r="BJ13079">
        <v>3.0000000000000001E-3</v>
      </c>
      <c r="BK13079">
        <v>0.26200000000000001</v>
      </c>
      <c r="BL13079">
        <v>2.4899999999999998E-4</v>
      </c>
      <c r="BM13079">
        <v>5542671</v>
      </c>
      <c r="BN13079">
        <v>1</v>
      </c>
      <c r="BO13079">
        <v>1</v>
      </c>
      <c r="BS13079">
        <v>3</v>
      </c>
      <c r="BT13079" t="s">
        <v>762</v>
      </c>
      <c r="BU13079">
        <v>1</v>
      </c>
      <c r="BV13079" t="s">
        <v>762</v>
      </c>
      <c r="CA13079" s="753">
        <v>44592</v>
      </c>
      <c r="CB13079">
        <v>188.75</v>
      </c>
      <c r="CD13079">
        <v>188.75</v>
      </c>
      <c r="CF13079" t="s">
        <v>756</v>
      </c>
      <c r="CG13079">
        <v>151396085</v>
      </c>
      <c r="CH13079" t="s">
        <v>805</v>
      </c>
      <c r="CJ13079" t="s">
        <v>939</v>
      </c>
      <c r="CL13079">
        <v>1054</v>
      </c>
      <c r="CN13079">
        <v>0</v>
      </c>
      <c r="CO13079">
        <v>0</v>
      </c>
      <c r="CP13079">
        <v>0</v>
      </c>
      <c r="CQ13079">
        <v>1054</v>
      </c>
      <c r="CS13079" t="s">
        <v>765</v>
      </c>
    </row>
    <row r="13080" spans="1:97" hidden="1" x14ac:dyDescent="0.25">
      <c r="A13080" s="39" t="s">
        <v>766</v>
      </c>
      <c r="B13080" t="b">
        <v>1</v>
      </c>
      <c r="C13080">
        <v>12</v>
      </c>
      <c r="D13080" t="s">
        <v>748</v>
      </c>
      <c r="E13080" t="s">
        <v>749</v>
      </c>
      <c r="F13080" t="s">
        <v>750</v>
      </c>
      <c r="G13080" t="s">
        <v>751</v>
      </c>
      <c r="H13080" t="s">
        <v>752</v>
      </c>
      <c r="I13080" t="s">
        <v>753</v>
      </c>
      <c r="J13080" t="s">
        <v>754</v>
      </c>
      <c r="K13080">
        <v>2020</v>
      </c>
      <c r="L13080" s="39" t="s">
        <v>597</v>
      </c>
      <c r="M13080" t="s">
        <v>767</v>
      </c>
      <c r="N13080">
        <v>2022</v>
      </c>
      <c r="O13080" s="39">
        <v>2019</v>
      </c>
      <c r="P13080">
        <v>2020</v>
      </c>
      <c r="Q13080" s="39" t="s">
        <v>615</v>
      </c>
      <c r="R13080" t="s">
        <v>756</v>
      </c>
      <c r="S13080">
        <v>3.8690000000000002</v>
      </c>
      <c r="T13080" s="39">
        <v>3.8690000000000002</v>
      </c>
      <c r="U13080">
        <v>1</v>
      </c>
      <c r="V13080" s="753">
        <v>43714</v>
      </c>
      <c r="W13080" s="753">
        <v>43714</v>
      </c>
      <c r="X13080">
        <v>5188038007</v>
      </c>
      <c r="Y13080">
        <v>1</v>
      </c>
      <c r="AA13080" t="s">
        <v>756</v>
      </c>
      <c r="AB13080" t="s">
        <v>615</v>
      </c>
      <c r="AC13080" t="s">
        <v>756</v>
      </c>
      <c r="AE13080">
        <v>7242</v>
      </c>
      <c r="AG13080">
        <v>5188038007</v>
      </c>
      <c r="AH13080" t="s">
        <v>757</v>
      </c>
      <c r="AK13080" t="s">
        <v>1333</v>
      </c>
      <c r="AO13080" t="s">
        <v>766</v>
      </c>
      <c r="AP13080" t="s">
        <v>597</v>
      </c>
      <c r="AQ13080">
        <v>35143</v>
      </c>
      <c r="AS13080" t="s">
        <v>769</v>
      </c>
      <c r="AU13080" t="s">
        <v>0</v>
      </c>
      <c r="AV13080" t="s">
        <v>760</v>
      </c>
      <c r="AW13080" t="s">
        <v>761</v>
      </c>
      <c r="AX13080">
        <v>44</v>
      </c>
      <c r="AY13080" t="s">
        <v>0</v>
      </c>
      <c r="AZ13080">
        <v>14702</v>
      </c>
      <c r="BE13080" t="s">
        <v>767</v>
      </c>
      <c r="BG13080">
        <v>48877</v>
      </c>
      <c r="BI13080">
        <v>3.8690000000000002</v>
      </c>
      <c r="BJ13080">
        <v>3.0000000000000001E-3</v>
      </c>
      <c r="BK13080">
        <v>0.28199999999999997</v>
      </c>
      <c r="BL13080">
        <v>2.4899999999999998E-4</v>
      </c>
      <c r="BM13080">
        <v>5542672</v>
      </c>
      <c r="BN13080">
        <v>1</v>
      </c>
      <c r="BO13080">
        <v>1</v>
      </c>
      <c r="BS13080">
        <v>3</v>
      </c>
      <c r="BT13080" t="s">
        <v>762</v>
      </c>
      <c r="BU13080">
        <v>1</v>
      </c>
      <c r="BV13080" t="s">
        <v>762</v>
      </c>
      <c r="CA13080" s="753">
        <v>44592</v>
      </c>
      <c r="CB13080">
        <v>202.31</v>
      </c>
      <c r="CD13080">
        <v>202.31</v>
      </c>
      <c r="CF13080" t="s">
        <v>756</v>
      </c>
      <c r="CG13080">
        <v>151396086</v>
      </c>
      <c r="CH13080" t="s">
        <v>805</v>
      </c>
      <c r="CJ13080" t="s">
        <v>939</v>
      </c>
      <c r="CL13080">
        <v>1134</v>
      </c>
      <c r="CN13080">
        <v>0</v>
      </c>
      <c r="CO13080">
        <v>0</v>
      </c>
      <c r="CP13080">
        <v>0</v>
      </c>
      <c r="CQ13080">
        <v>1134</v>
      </c>
      <c r="CS13080" t="s">
        <v>765</v>
      </c>
    </row>
    <row r="13081" spans="1:97" hidden="1" x14ac:dyDescent="0.25">
      <c r="A13081" s="39" t="s">
        <v>766</v>
      </c>
      <c r="B13081" t="b">
        <v>1</v>
      </c>
      <c r="C13081">
        <v>12</v>
      </c>
      <c r="D13081" t="s">
        <v>748</v>
      </c>
      <c r="E13081" t="s">
        <v>749</v>
      </c>
      <c r="F13081" t="s">
        <v>750</v>
      </c>
      <c r="G13081" t="s">
        <v>751</v>
      </c>
      <c r="H13081" t="s">
        <v>752</v>
      </c>
      <c r="I13081" t="s">
        <v>753</v>
      </c>
      <c r="J13081" t="s">
        <v>754</v>
      </c>
      <c r="K13081">
        <v>2020</v>
      </c>
      <c r="L13081" s="39" t="s">
        <v>597</v>
      </c>
      <c r="M13081" t="s">
        <v>767</v>
      </c>
      <c r="N13081">
        <v>2022</v>
      </c>
      <c r="O13081" s="39">
        <v>2019</v>
      </c>
      <c r="P13081">
        <v>2020</v>
      </c>
      <c r="Q13081" s="39" t="s">
        <v>615</v>
      </c>
      <c r="R13081" t="s">
        <v>756</v>
      </c>
      <c r="S13081">
        <v>3.3639999999999999</v>
      </c>
      <c r="T13081" s="39">
        <v>3.3639999999999999</v>
      </c>
      <c r="U13081">
        <v>1</v>
      </c>
      <c r="V13081" s="753">
        <v>43682</v>
      </c>
      <c r="W13081" s="753">
        <v>43682</v>
      </c>
      <c r="X13081">
        <v>5188038007</v>
      </c>
      <c r="Y13081">
        <v>1</v>
      </c>
      <c r="AA13081" t="s">
        <v>756</v>
      </c>
      <c r="AB13081" t="s">
        <v>615</v>
      </c>
      <c r="AC13081" t="s">
        <v>756</v>
      </c>
      <c r="AE13081">
        <v>7242</v>
      </c>
      <c r="AG13081">
        <v>5188038007</v>
      </c>
      <c r="AH13081" t="s">
        <v>757</v>
      </c>
      <c r="AK13081" t="s">
        <v>1333</v>
      </c>
      <c r="AO13081" t="s">
        <v>766</v>
      </c>
      <c r="AP13081" t="s">
        <v>597</v>
      </c>
      <c r="AQ13081">
        <v>35143</v>
      </c>
      <c r="AS13081" t="s">
        <v>769</v>
      </c>
      <c r="AU13081" t="s">
        <v>0</v>
      </c>
      <c r="AV13081" t="s">
        <v>760</v>
      </c>
      <c r="AW13081" t="s">
        <v>761</v>
      </c>
      <c r="AX13081">
        <v>44</v>
      </c>
      <c r="AY13081" t="s">
        <v>0</v>
      </c>
      <c r="AZ13081">
        <v>14702</v>
      </c>
      <c r="BE13081" t="s">
        <v>767</v>
      </c>
      <c r="BG13081">
        <v>48877</v>
      </c>
      <c r="BI13081">
        <v>3.3639999999999999</v>
      </c>
      <c r="BJ13081">
        <v>3.0000000000000001E-3</v>
      </c>
      <c r="BK13081">
        <v>0.246</v>
      </c>
      <c r="BL13081">
        <v>2.4899999999999998E-4</v>
      </c>
      <c r="BM13081">
        <v>5542673</v>
      </c>
      <c r="BN13081">
        <v>1</v>
      </c>
      <c r="BO13081">
        <v>1</v>
      </c>
      <c r="BS13081">
        <v>3</v>
      </c>
      <c r="BT13081" t="s">
        <v>762</v>
      </c>
      <c r="BU13081">
        <v>1</v>
      </c>
      <c r="BV13081" t="s">
        <v>762</v>
      </c>
      <c r="CA13081" s="753">
        <v>44592</v>
      </c>
      <c r="CB13081">
        <v>177.22</v>
      </c>
      <c r="CD13081">
        <v>177.22</v>
      </c>
      <c r="CF13081" t="s">
        <v>756</v>
      </c>
      <c r="CG13081">
        <v>151396087</v>
      </c>
      <c r="CH13081" t="s">
        <v>805</v>
      </c>
      <c r="CJ13081" t="s">
        <v>939</v>
      </c>
      <c r="CL13081">
        <v>986</v>
      </c>
      <c r="CN13081">
        <v>0</v>
      </c>
      <c r="CO13081">
        <v>0</v>
      </c>
      <c r="CP13081">
        <v>0</v>
      </c>
      <c r="CQ13081">
        <v>986</v>
      </c>
      <c r="CS13081" t="s">
        <v>765</v>
      </c>
    </row>
    <row r="13082" spans="1:97" hidden="1" x14ac:dyDescent="0.25">
      <c r="A13082" s="39" t="s">
        <v>766</v>
      </c>
      <c r="B13082" t="b">
        <v>1</v>
      </c>
      <c r="C13082">
        <v>12</v>
      </c>
      <c r="D13082" t="s">
        <v>748</v>
      </c>
      <c r="E13082" t="s">
        <v>749</v>
      </c>
      <c r="F13082" t="s">
        <v>750</v>
      </c>
      <c r="G13082" t="s">
        <v>751</v>
      </c>
      <c r="H13082" t="s">
        <v>752</v>
      </c>
      <c r="I13082" t="s">
        <v>753</v>
      </c>
      <c r="J13082" t="s">
        <v>754</v>
      </c>
      <c r="K13082">
        <v>2020</v>
      </c>
      <c r="L13082" s="39" t="s">
        <v>597</v>
      </c>
      <c r="M13082" t="s">
        <v>767</v>
      </c>
      <c r="N13082">
        <v>2022</v>
      </c>
      <c r="O13082" s="39">
        <v>2019</v>
      </c>
      <c r="P13082">
        <v>2020</v>
      </c>
      <c r="Q13082" s="39" t="s">
        <v>615</v>
      </c>
      <c r="R13082" t="s">
        <v>756</v>
      </c>
      <c r="S13082">
        <v>3.0880000000000001</v>
      </c>
      <c r="T13082" s="39">
        <v>3.0880000000000001</v>
      </c>
      <c r="U13082">
        <v>1</v>
      </c>
      <c r="V13082" s="753">
        <v>43651</v>
      </c>
      <c r="W13082" s="753">
        <v>43651</v>
      </c>
      <c r="X13082">
        <v>5188038007</v>
      </c>
      <c r="Y13082">
        <v>1</v>
      </c>
      <c r="AA13082" t="s">
        <v>756</v>
      </c>
      <c r="AB13082" t="s">
        <v>615</v>
      </c>
      <c r="AC13082" t="s">
        <v>756</v>
      </c>
      <c r="AE13082">
        <v>7242</v>
      </c>
      <c r="AG13082">
        <v>5188038007</v>
      </c>
      <c r="AH13082" t="s">
        <v>757</v>
      </c>
      <c r="AK13082" t="s">
        <v>1333</v>
      </c>
      <c r="AO13082" t="s">
        <v>766</v>
      </c>
      <c r="AP13082" t="s">
        <v>597</v>
      </c>
      <c r="AQ13082">
        <v>35143</v>
      </c>
      <c r="AS13082" t="s">
        <v>769</v>
      </c>
      <c r="AU13082" t="s">
        <v>0</v>
      </c>
      <c r="AV13082" t="s">
        <v>760</v>
      </c>
      <c r="AW13082" t="s">
        <v>761</v>
      </c>
      <c r="AX13082">
        <v>44</v>
      </c>
      <c r="AY13082" t="s">
        <v>0</v>
      </c>
      <c r="AZ13082">
        <v>14702</v>
      </c>
      <c r="BE13082" t="s">
        <v>767</v>
      </c>
      <c r="BG13082">
        <v>48877</v>
      </c>
      <c r="BI13082">
        <v>3.0880000000000001</v>
      </c>
      <c r="BJ13082">
        <v>3.0000000000000001E-3</v>
      </c>
      <c r="BK13082">
        <v>0.22500000000000001</v>
      </c>
      <c r="BL13082">
        <v>2.4899999999999998E-4</v>
      </c>
      <c r="BM13082">
        <v>5542674</v>
      </c>
      <c r="BN13082">
        <v>1</v>
      </c>
      <c r="BO13082">
        <v>1</v>
      </c>
      <c r="BS13082">
        <v>3</v>
      </c>
      <c r="BT13082" t="s">
        <v>762</v>
      </c>
      <c r="BU13082">
        <v>1</v>
      </c>
      <c r="BV13082" t="s">
        <v>762</v>
      </c>
      <c r="CA13082" s="753">
        <v>44592</v>
      </c>
      <c r="CB13082">
        <v>163.46</v>
      </c>
      <c r="CD13082">
        <v>163.46</v>
      </c>
      <c r="CF13082" t="s">
        <v>756</v>
      </c>
      <c r="CG13082">
        <v>151396088</v>
      </c>
      <c r="CH13082" t="s">
        <v>805</v>
      </c>
      <c r="CJ13082" t="s">
        <v>939</v>
      </c>
      <c r="CL13082">
        <v>905</v>
      </c>
      <c r="CN13082">
        <v>0</v>
      </c>
      <c r="CO13082">
        <v>0</v>
      </c>
      <c r="CP13082">
        <v>0</v>
      </c>
      <c r="CQ13082">
        <v>905</v>
      </c>
      <c r="CS13082" t="s">
        <v>765</v>
      </c>
    </row>
    <row r="13083" spans="1:97" hidden="1" x14ac:dyDescent="0.25">
      <c r="A13083" s="39" t="s">
        <v>766</v>
      </c>
      <c r="B13083" t="b">
        <v>1</v>
      </c>
      <c r="C13083">
        <v>12</v>
      </c>
      <c r="D13083" t="s">
        <v>748</v>
      </c>
      <c r="E13083" t="s">
        <v>749</v>
      </c>
      <c r="F13083" t="s">
        <v>750</v>
      </c>
      <c r="G13083" t="s">
        <v>751</v>
      </c>
      <c r="H13083" t="s">
        <v>752</v>
      </c>
      <c r="I13083" t="s">
        <v>753</v>
      </c>
      <c r="J13083" t="s">
        <v>754</v>
      </c>
      <c r="K13083">
        <v>2019</v>
      </c>
      <c r="L13083" s="39" t="s">
        <v>597</v>
      </c>
      <c r="M13083" t="s">
        <v>767</v>
      </c>
      <c r="N13083">
        <v>2022</v>
      </c>
      <c r="O13083" s="39">
        <v>2019</v>
      </c>
      <c r="P13083">
        <v>2019</v>
      </c>
      <c r="Q13083" s="39" t="s">
        <v>615</v>
      </c>
      <c r="R13083" t="s">
        <v>756</v>
      </c>
      <c r="S13083">
        <v>3.4020000000000001</v>
      </c>
      <c r="T13083" s="39">
        <v>3.4020000000000001</v>
      </c>
      <c r="U13083">
        <v>1</v>
      </c>
      <c r="V13083" s="753">
        <v>43621</v>
      </c>
      <c r="W13083" s="753">
        <v>43621</v>
      </c>
      <c r="X13083">
        <v>5188038007</v>
      </c>
      <c r="Y13083">
        <v>1</v>
      </c>
      <c r="AA13083" t="s">
        <v>756</v>
      </c>
      <c r="AB13083" t="s">
        <v>615</v>
      </c>
      <c r="AC13083" t="s">
        <v>756</v>
      </c>
      <c r="AE13083">
        <v>7242</v>
      </c>
      <c r="AG13083">
        <v>5188038007</v>
      </c>
      <c r="AH13083" t="s">
        <v>757</v>
      </c>
      <c r="AK13083" t="s">
        <v>1333</v>
      </c>
      <c r="AO13083" t="s">
        <v>766</v>
      </c>
      <c r="AP13083" t="s">
        <v>597</v>
      </c>
      <c r="AQ13083">
        <v>35143</v>
      </c>
      <c r="AS13083" t="s">
        <v>769</v>
      </c>
      <c r="AU13083" t="s">
        <v>0</v>
      </c>
      <c r="AV13083" t="s">
        <v>760</v>
      </c>
      <c r="AW13083" t="s">
        <v>761</v>
      </c>
      <c r="AX13083">
        <v>44</v>
      </c>
      <c r="AY13083" t="s">
        <v>0</v>
      </c>
      <c r="AZ13083">
        <v>14702</v>
      </c>
      <c r="BE13083" t="s">
        <v>767</v>
      </c>
      <c r="BG13083">
        <v>48877</v>
      </c>
      <c r="BI13083">
        <v>3.4020000000000001</v>
      </c>
      <c r="BJ13083">
        <v>3.0000000000000001E-3</v>
      </c>
      <c r="BK13083">
        <v>0.248</v>
      </c>
      <c r="BL13083">
        <v>2.4899999999999998E-4</v>
      </c>
      <c r="BM13083">
        <v>5542675</v>
      </c>
      <c r="BN13083">
        <v>1</v>
      </c>
      <c r="BO13083">
        <v>1</v>
      </c>
      <c r="BS13083">
        <v>3</v>
      </c>
      <c r="BT13083" t="s">
        <v>762</v>
      </c>
      <c r="BU13083">
        <v>1</v>
      </c>
      <c r="BV13083" t="s">
        <v>762</v>
      </c>
      <c r="CA13083" s="753">
        <v>44592</v>
      </c>
      <c r="CB13083">
        <v>179.07</v>
      </c>
      <c r="CD13083">
        <v>179.07</v>
      </c>
      <c r="CF13083" t="s">
        <v>756</v>
      </c>
      <c r="CG13083">
        <v>151396089</v>
      </c>
      <c r="CH13083" t="s">
        <v>805</v>
      </c>
      <c r="CJ13083" t="s">
        <v>940</v>
      </c>
      <c r="CL13083">
        <v>997</v>
      </c>
      <c r="CN13083">
        <v>0</v>
      </c>
      <c r="CO13083">
        <v>0</v>
      </c>
      <c r="CP13083">
        <v>0</v>
      </c>
      <c r="CQ13083">
        <v>997</v>
      </c>
      <c r="CS13083" t="s">
        <v>765</v>
      </c>
    </row>
    <row r="13084" spans="1:97" hidden="1" x14ac:dyDescent="0.25">
      <c r="A13084" s="39" t="s">
        <v>766</v>
      </c>
      <c r="B13084" t="b">
        <v>1</v>
      </c>
      <c r="C13084">
        <v>12</v>
      </c>
      <c r="D13084" t="s">
        <v>748</v>
      </c>
      <c r="E13084" t="s">
        <v>749</v>
      </c>
      <c r="F13084" t="s">
        <v>750</v>
      </c>
      <c r="G13084" t="s">
        <v>751</v>
      </c>
      <c r="H13084" t="s">
        <v>752</v>
      </c>
      <c r="I13084" t="s">
        <v>753</v>
      </c>
      <c r="J13084" t="s">
        <v>754</v>
      </c>
      <c r="K13084">
        <v>2019</v>
      </c>
      <c r="L13084" s="39" t="s">
        <v>597</v>
      </c>
      <c r="M13084" t="s">
        <v>767</v>
      </c>
      <c r="N13084">
        <v>2022</v>
      </c>
      <c r="O13084" s="39">
        <v>2019</v>
      </c>
      <c r="P13084">
        <v>2019</v>
      </c>
      <c r="Q13084" s="39" t="s">
        <v>615</v>
      </c>
      <c r="R13084" t="s">
        <v>756</v>
      </c>
      <c r="S13084">
        <v>3.5550000000000002</v>
      </c>
      <c r="T13084" s="39">
        <v>3.5550000000000002</v>
      </c>
      <c r="U13084">
        <v>1</v>
      </c>
      <c r="V13084" s="753">
        <v>43589</v>
      </c>
      <c r="W13084" s="753">
        <v>43589</v>
      </c>
      <c r="X13084">
        <v>5188038007</v>
      </c>
      <c r="Y13084">
        <v>1</v>
      </c>
      <c r="AA13084" t="s">
        <v>756</v>
      </c>
      <c r="AB13084" t="s">
        <v>615</v>
      </c>
      <c r="AC13084" t="s">
        <v>756</v>
      </c>
      <c r="AE13084">
        <v>7242</v>
      </c>
      <c r="AG13084">
        <v>5188038007</v>
      </c>
      <c r="AH13084" t="s">
        <v>757</v>
      </c>
      <c r="AK13084" t="s">
        <v>1333</v>
      </c>
      <c r="AO13084" t="s">
        <v>766</v>
      </c>
      <c r="AP13084" t="s">
        <v>597</v>
      </c>
      <c r="AQ13084">
        <v>35143</v>
      </c>
      <c r="AS13084" t="s">
        <v>769</v>
      </c>
      <c r="AU13084" t="s">
        <v>0</v>
      </c>
      <c r="AV13084" t="s">
        <v>760</v>
      </c>
      <c r="AW13084" t="s">
        <v>761</v>
      </c>
      <c r="AX13084">
        <v>44</v>
      </c>
      <c r="AY13084" t="s">
        <v>0</v>
      </c>
      <c r="AZ13084">
        <v>14702</v>
      </c>
      <c r="BE13084" t="s">
        <v>767</v>
      </c>
      <c r="BG13084">
        <v>48877</v>
      </c>
      <c r="BI13084">
        <v>3.5550000000000002</v>
      </c>
      <c r="BJ13084">
        <v>3.0000000000000001E-3</v>
      </c>
      <c r="BK13084">
        <v>0.25900000000000001</v>
      </c>
      <c r="BL13084">
        <v>2.4899999999999998E-4</v>
      </c>
      <c r="BM13084">
        <v>5542676</v>
      </c>
      <c r="BN13084">
        <v>1</v>
      </c>
      <c r="BO13084">
        <v>1</v>
      </c>
      <c r="BS13084">
        <v>3</v>
      </c>
      <c r="BT13084" t="s">
        <v>762</v>
      </c>
      <c r="BU13084">
        <v>1</v>
      </c>
      <c r="BV13084" t="s">
        <v>762</v>
      </c>
      <c r="CA13084" s="753">
        <v>44592</v>
      </c>
      <c r="CB13084">
        <v>184.39</v>
      </c>
      <c r="CD13084">
        <v>184.39</v>
      </c>
      <c r="CF13084" t="s">
        <v>756</v>
      </c>
      <c r="CG13084">
        <v>151396090</v>
      </c>
      <c r="CH13084" t="s">
        <v>805</v>
      </c>
      <c r="CJ13084" t="s">
        <v>940</v>
      </c>
      <c r="CL13084">
        <v>1042</v>
      </c>
      <c r="CN13084">
        <v>0</v>
      </c>
      <c r="CO13084">
        <v>0</v>
      </c>
      <c r="CP13084">
        <v>0</v>
      </c>
      <c r="CQ13084">
        <v>1042</v>
      </c>
      <c r="CS13084" t="s">
        <v>765</v>
      </c>
    </row>
    <row r="13085" spans="1:97" hidden="1" x14ac:dyDescent="0.25">
      <c r="A13085" s="39" t="s">
        <v>766</v>
      </c>
      <c r="B13085" t="b">
        <v>1</v>
      </c>
      <c r="C13085">
        <v>12</v>
      </c>
      <c r="D13085" t="s">
        <v>748</v>
      </c>
      <c r="E13085" t="s">
        <v>749</v>
      </c>
      <c r="F13085" t="s">
        <v>750</v>
      </c>
      <c r="G13085" t="s">
        <v>751</v>
      </c>
      <c r="H13085" t="s">
        <v>752</v>
      </c>
      <c r="I13085" t="s">
        <v>753</v>
      </c>
      <c r="J13085" t="s">
        <v>754</v>
      </c>
      <c r="K13085">
        <v>2019</v>
      </c>
      <c r="L13085" s="39" t="s">
        <v>597</v>
      </c>
      <c r="M13085" t="s">
        <v>767</v>
      </c>
      <c r="N13085">
        <v>2022</v>
      </c>
      <c r="O13085" s="39">
        <v>2019</v>
      </c>
      <c r="P13085">
        <v>2019</v>
      </c>
      <c r="Q13085" s="39" t="s">
        <v>615</v>
      </c>
      <c r="R13085" t="s">
        <v>756</v>
      </c>
      <c r="S13085">
        <v>3.7429999999999999</v>
      </c>
      <c r="T13085" s="39">
        <v>3.7429999999999999</v>
      </c>
      <c r="U13085">
        <v>1</v>
      </c>
      <c r="V13085" s="753">
        <v>43559</v>
      </c>
      <c r="W13085" s="753">
        <v>43559</v>
      </c>
      <c r="X13085">
        <v>5188038007</v>
      </c>
      <c r="Y13085">
        <v>1</v>
      </c>
      <c r="AA13085" t="s">
        <v>756</v>
      </c>
      <c r="AB13085" t="s">
        <v>615</v>
      </c>
      <c r="AC13085" t="s">
        <v>756</v>
      </c>
      <c r="AE13085">
        <v>7242</v>
      </c>
      <c r="AG13085">
        <v>5188038007</v>
      </c>
      <c r="AH13085" t="s">
        <v>757</v>
      </c>
      <c r="AK13085" t="s">
        <v>1333</v>
      </c>
      <c r="AO13085" t="s">
        <v>766</v>
      </c>
      <c r="AP13085" t="s">
        <v>597</v>
      </c>
      <c r="AQ13085">
        <v>35143</v>
      </c>
      <c r="AS13085" t="s">
        <v>769</v>
      </c>
      <c r="AU13085" t="s">
        <v>0</v>
      </c>
      <c r="AV13085" t="s">
        <v>760</v>
      </c>
      <c r="AW13085" t="s">
        <v>761</v>
      </c>
      <c r="AX13085">
        <v>44</v>
      </c>
      <c r="AY13085" t="s">
        <v>0</v>
      </c>
      <c r="AZ13085">
        <v>14702</v>
      </c>
      <c r="BE13085" t="s">
        <v>767</v>
      </c>
      <c r="BG13085">
        <v>48877</v>
      </c>
      <c r="BI13085">
        <v>3.7429999999999999</v>
      </c>
      <c r="BJ13085">
        <v>3.0000000000000001E-3</v>
      </c>
      <c r="BK13085">
        <v>0.27300000000000002</v>
      </c>
      <c r="BL13085">
        <v>2.4899999999999998E-4</v>
      </c>
      <c r="BM13085">
        <v>5542677</v>
      </c>
      <c r="BN13085">
        <v>1</v>
      </c>
      <c r="BO13085">
        <v>1</v>
      </c>
      <c r="BS13085">
        <v>3</v>
      </c>
      <c r="BT13085" t="s">
        <v>762</v>
      </c>
      <c r="BU13085">
        <v>1</v>
      </c>
      <c r="BV13085" t="s">
        <v>762</v>
      </c>
      <c r="CA13085" s="753">
        <v>44592</v>
      </c>
      <c r="CB13085">
        <v>193.88</v>
      </c>
      <c r="CD13085">
        <v>193.88</v>
      </c>
      <c r="CF13085" t="s">
        <v>756</v>
      </c>
      <c r="CG13085">
        <v>151396091</v>
      </c>
      <c r="CH13085" t="s">
        <v>805</v>
      </c>
      <c r="CJ13085" t="s">
        <v>940</v>
      </c>
      <c r="CL13085">
        <v>1097</v>
      </c>
      <c r="CN13085">
        <v>0</v>
      </c>
      <c r="CO13085">
        <v>0</v>
      </c>
      <c r="CP13085">
        <v>0</v>
      </c>
      <c r="CQ13085">
        <v>1097</v>
      </c>
      <c r="CS13085" t="s">
        <v>765</v>
      </c>
    </row>
    <row r="13086" spans="1:97" hidden="1" x14ac:dyDescent="0.25">
      <c r="A13086" s="39" t="s">
        <v>766</v>
      </c>
      <c r="B13086" t="b">
        <v>1</v>
      </c>
      <c r="C13086">
        <v>12</v>
      </c>
      <c r="D13086" t="s">
        <v>748</v>
      </c>
      <c r="E13086" t="s">
        <v>749</v>
      </c>
      <c r="F13086" t="s">
        <v>750</v>
      </c>
      <c r="G13086" t="s">
        <v>751</v>
      </c>
      <c r="H13086" t="s">
        <v>752</v>
      </c>
      <c r="I13086" t="s">
        <v>753</v>
      </c>
      <c r="J13086" t="s">
        <v>754</v>
      </c>
      <c r="K13086">
        <v>2019</v>
      </c>
      <c r="L13086" s="39" t="s">
        <v>597</v>
      </c>
      <c r="M13086" t="s">
        <v>767</v>
      </c>
      <c r="N13086">
        <v>2022</v>
      </c>
      <c r="O13086" s="39">
        <v>2019</v>
      </c>
      <c r="P13086">
        <v>2019</v>
      </c>
      <c r="Q13086" s="39" t="s">
        <v>615</v>
      </c>
      <c r="R13086" t="s">
        <v>756</v>
      </c>
      <c r="S13086">
        <v>4.8179999999999996</v>
      </c>
      <c r="T13086" s="39">
        <v>4.8179999999999996</v>
      </c>
      <c r="U13086">
        <v>1</v>
      </c>
      <c r="V13086" s="753">
        <v>43531</v>
      </c>
      <c r="W13086" s="753">
        <v>43531</v>
      </c>
      <c r="X13086">
        <v>5188038007</v>
      </c>
      <c r="Y13086">
        <v>1</v>
      </c>
      <c r="AA13086" t="s">
        <v>756</v>
      </c>
      <c r="AB13086" t="s">
        <v>615</v>
      </c>
      <c r="AC13086" t="s">
        <v>756</v>
      </c>
      <c r="AE13086">
        <v>7242</v>
      </c>
      <c r="AG13086">
        <v>5188038007</v>
      </c>
      <c r="AH13086" t="s">
        <v>757</v>
      </c>
      <c r="AK13086" t="s">
        <v>1333</v>
      </c>
      <c r="AO13086" t="s">
        <v>766</v>
      </c>
      <c r="AP13086" t="s">
        <v>597</v>
      </c>
      <c r="AQ13086">
        <v>35143</v>
      </c>
      <c r="AS13086" t="s">
        <v>769</v>
      </c>
      <c r="AU13086" t="s">
        <v>0</v>
      </c>
      <c r="AV13086" t="s">
        <v>760</v>
      </c>
      <c r="AW13086" t="s">
        <v>761</v>
      </c>
      <c r="AX13086">
        <v>44</v>
      </c>
      <c r="AY13086" t="s">
        <v>0</v>
      </c>
      <c r="AZ13086">
        <v>14702</v>
      </c>
      <c r="BE13086" t="s">
        <v>767</v>
      </c>
      <c r="BG13086">
        <v>48877</v>
      </c>
      <c r="BI13086">
        <v>4.8179999999999996</v>
      </c>
      <c r="BJ13086">
        <v>3.0000000000000001E-3</v>
      </c>
      <c r="BK13086">
        <v>0.35199999999999998</v>
      </c>
      <c r="BL13086">
        <v>2.4899999999999998E-4</v>
      </c>
      <c r="BM13086">
        <v>5542678</v>
      </c>
      <c r="BN13086">
        <v>1</v>
      </c>
      <c r="BO13086">
        <v>1</v>
      </c>
      <c r="BS13086">
        <v>3</v>
      </c>
      <c r="BT13086" t="s">
        <v>762</v>
      </c>
      <c r="BU13086">
        <v>1</v>
      </c>
      <c r="BV13086" t="s">
        <v>762</v>
      </c>
      <c r="CA13086" s="753">
        <v>44592</v>
      </c>
      <c r="CB13086">
        <v>245.46</v>
      </c>
      <c r="CD13086">
        <v>245.46</v>
      </c>
      <c r="CF13086" t="s">
        <v>756</v>
      </c>
      <c r="CG13086">
        <v>151396092</v>
      </c>
      <c r="CH13086" t="s">
        <v>805</v>
      </c>
      <c r="CJ13086" t="s">
        <v>940</v>
      </c>
      <c r="CL13086">
        <v>1412</v>
      </c>
      <c r="CN13086">
        <v>0</v>
      </c>
      <c r="CO13086">
        <v>0</v>
      </c>
      <c r="CP13086">
        <v>0</v>
      </c>
      <c r="CQ13086">
        <v>1412</v>
      </c>
      <c r="CS13086" t="s">
        <v>765</v>
      </c>
    </row>
    <row r="13087" spans="1:97" hidden="1" x14ac:dyDescent="0.25">
      <c r="A13087" s="39" t="s">
        <v>766</v>
      </c>
      <c r="B13087" t="b">
        <v>1</v>
      </c>
      <c r="C13087">
        <v>12</v>
      </c>
      <c r="D13087" t="s">
        <v>748</v>
      </c>
      <c r="E13087" t="s">
        <v>749</v>
      </c>
      <c r="F13087" t="s">
        <v>750</v>
      </c>
      <c r="G13087" t="s">
        <v>751</v>
      </c>
      <c r="H13087" t="s">
        <v>752</v>
      </c>
      <c r="I13087" t="s">
        <v>753</v>
      </c>
      <c r="J13087" t="s">
        <v>754</v>
      </c>
      <c r="K13087">
        <v>2019</v>
      </c>
      <c r="L13087" s="39" t="s">
        <v>597</v>
      </c>
      <c r="M13087" t="s">
        <v>767</v>
      </c>
      <c r="N13087">
        <v>2022</v>
      </c>
      <c r="O13087" s="39">
        <v>2019</v>
      </c>
      <c r="P13087">
        <v>2019</v>
      </c>
      <c r="Q13087" s="39" t="s">
        <v>615</v>
      </c>
      <c r="R13087" t="s">
        <v>756</v>
      </c>
      <c r="S13087">
        <v>5.4320000000000004</v>
      </c>
      <c r="T13087" s="39">
        <v>5.4320000000000004</v>
      </c>
      <c r="U13087">
        <v>1</v>
      </c>
      <c r="V13087" s="753">
        <v>43500</v>
      </c>
      <c r="W13087" s="753">
        <v>43500</v>
      </c>
      <c r="X13087">
        <v>5188038007</v>
      </c>
      <c r="Y13087">
        <v>1</v>
      </c>
      <c r="AA13087" t="s">
        <v>756</v>
      </c>
      <c r="AB13087" t="s">
        <v>615</v>
      </c>
      <c r="AC13087" t="s">
        <v>756</v>
      </c>
      <c r="AE13087">
        <v>7242</v>
      </c>
      <c r="AG13087">
        <v>5188038007</v>
      </c>
      <c r="AH13087" t="s">
        <v>757</v>
      </c>
      <c r="AK13087" t="s">
        <v>1333</v>
      </c>
      <c r="AO13087" t="s">
        <v>766</v>
      </c>
      <c r="AP13087" t="s">
        <v>597</v>
      </c>
      <c r="AQ13087">
        <v>35143</v>
      </c>
      <c r="AS13087" t="s">
        <v>769</v>
      </c>
      <c r="AU13087" t="s">
        <v>0</v>
      </c>
      <c r="AV13087" t="s">
        <v>760</v>
      </c>
      <c r="AW13087" t="s">
        <v>761</v>
      </c>
      <c r="AX13087">
        <v>44</v>
      </c>
      <c r="AY13087" t="s">
        <v>0</v>
      </c>
      <c r="AZ13087">
        <v>14702</v>
      </c>
      <c r="BE13087" t="s">
        <v>767</v>
      </c>
      <c r="BG13087">
        <v>48877</v>
      </c>
      <c r="BI13087">
        <v>5.4320000000000004</v>
      </c>
      <c r="BJ13087">
        <v>3.0000000000000001E-3</v>
      </c>
      <c r="BK13087">
        <v>0.39600000000000002</v>
      </c>
      <c r="BL13087">
        <v>2.4899999999999998E-4</v>
      </c>
      <c r="BM13087">
        <v>5542679</v>
      </c>
      <c r="BN13087">
        <v>1</v>
      </c>
      <c r="BO13087">
        <v>1</v>
      </c>
      <c r="BS13087">
        <v>3</v>
      </c>
      <c r="BT13087" t="s">
        <v>762</v>
      </c>
      <c r="BU13087">
        <v>1</v>
      </c>
      <c r="BV13087" t="s">
        <v>762</v>
      </c>
      <c r="CA13087" s="753">
        <v>44592</v>
      </c>
      <c r="CB13087">
        <v>275.01</v>
      </c>
      <c r="CD13087">
        <v>275.01</v>
      </c>
      <c r="CF13087" t="s">
        <v>756</v>
      </c>
      <c r="CG13087">
        <v>151396093</v>
      </c>
      <c r="CH13087" t="s">
        <v>805</v>
      </c>
      <c r="CJ13087" t="s">
        <v>940</v>
      </c>
      <c r="CL13087">
        <v>1592</v>
      </c>
      <c r="CN13087">
        <v>0</v>
      </c>
      <c r="CO13087">
        <v>0</v>
      </c>
      <c r="CP13087">
        <v>0</v>
      </c>
      <c r="CQ13087">
        <v>1592</v>
      </c>
      <c r="CS13087" t="s">
        <v>765</v>
      </c>
    </row>
    <row r="13088" spans="1:97" hidden="1" x14ac:dyDescent="0.25">
      <c r="A13088" s="39" t="s">
        <v>766</v>
      </c>
      <c r="B13088" t="b">
        <v>1</v>
      </c>
      <c r="C13088">
        <v>12</v>
      </c>
      <c r="D13088" t="s">
        <v>748</v>
      </c>
      <c r="E13088" t="s">
        <v>749</v>
      </c>
      <c r="F13088" t="s">
        <v>750</v>
      </c>
      <c r="G13088" t="s">
        <v>751</v>
      </c>
      <c r="H13088" t="s">
        <v>752</v>
      </c>
      <c r="I13088" t="s">
        <v>753</v>
      </c>
      <c r="J13088" t="s">
        <v>754</v>
      </c>
      <c r="K13088">
        <v>2019</v>
      </c>
      <c r="L13088" s="39" t="s">
        <v>597</v>
      </c>
      <c r="M13088" t="s">
        <v>767</v>
      </c>
      <c r="N13088">
        <v>2022</v>
      </c>
      <c r="O13088" s="39">
        <v>2019</v>
      </c>
      <c r="P13088">
        <v>2019</v>
      </c>
      <c r="Q13088" s="39" t="s">
        <v>615</v>
      </c>
      <c r="R13088" t="s">
        <v>756</v>
      </c>
      <c r="S13088">
        <v>5.3979999999999997</v>
      </c>
      <c r="T13088" s="39">
        <v>5.3979999999999997</v>
      </c>
      <c r="U13088">
        <v>1</v>
      </c>
      <c r="V13088" s="753">
        <v>43469</v>
      </c>
      <c r="W13088" s="753">
        <v>43469</v>
      </c>
      <c r="X13088">
        <v>5188038007</v>
      </c>
      <c r="Y13088">
        <v>1</v>
      </c>
      <c r="AA13088" t="s">
        <v>756</v>
      </c>
      <c r="AB13088" t="s">
        <v>615</v>
      </c>
      <c r="AC13088" t="s">
        <v>756</v>
      </c>
      <c r="AE13088">
        <v>7242</v>
      </c>
      <c r="AG13088">
        <v>5188038007</v>
      </c>
      <c r="AH13088" t="s">
        <v>757</v>
      </c>
      <c r="AK13088" t="s">
        <v>1333</v>
      </c>
      <c r="AO13088" t="s">
        <v>766</v>
      </c>
      <c r="AP13088" t="s">
        <v>597</v>
      </c>
      <c r="AQ13088">
        <v>35143</v>
      </c>
      <c r="AS13088" t="s">
        <v>769</v>
      </c>
      <c r="AU13088" t="s">
        <v>0</v>
      </c>
      <c r="AV13088" t="s">
        <v>760</v>
      </c>
      <c r="AW13088" t="s">
        <v>761</v>
      </c>
      <c r="AX13088">
        <v>44</v>
      </c>
      <c r="AY13088" t="s">
        <v>0</v>
      </c>
      <c r="AZ13088">
        <v>14702</v>
      </c>
      <c r="BE13088" t="s">
        <v>767</v>
      </c>
      <c r="BG13088">
        <v>48877</v>
      </c>
      <c r="BI13088">
        <v>5.3979999999999997</v>
      </c>
      <c r="BJ13088">
        <v>3.0000000000000001E-3</v>
      </c>
      <c r="BK13088">
        <v>0.39400000000000002</v>
      </c>
      <c r="BL13088">
        <v>2.4899999999999998E-4</v>
      </c>
      <c r="BM13088">
        <v>5542680</v>
      </c>
      <c r="BN13088">
        <v>1</v>
      </c>
      <c r="BO13088">
        <v>1</v>
      </c>
      <c r="BS13088">
        <v>3</v>
      </c>
      <c r="BT13088" t="s">
        <v>762</v>
      </c>
      <c r="BU13088">
        <v>1</v>
      </c>
      <c r="BV13088" t="s">
        <v>762</v>
      </c>
      <c r="CA13088" s="753">
        <v>44592</v>
      </c>
      <c r="CB13088">
        <v>271.81</v>
      </c>
      <c r="CD13088">
        <v>271.81</v>
      </c>
      <c r="CF13088" t="s">
        <v>756</v>
      </c>
      <c r="CG13088">
        <v>151396094</v>
      </c>
      <c r="CH13088" t="s">
        <v>805</v>
      </c>
      <c r="CJ13088" t="s">
        <v>940</v>
      </c>
      <c r="CL13088">
        <v>1582</v>
      </c>
      <c r="CN13088">
        <v>0</v>
      </c>
      <c r="CO13088">
        <v>0</v>
      </c>
      <c r="CP13088">
        <v>0</v>
      </c>
      <c r="CQ13088">
        <v>1582</v>
      </c>
      <c r="CS13088" t="s">
        <v>765</v>
      </c>
    </row>
    <row r="13089" spans="1:97" hidden="1" x14ac:dyDescent="0.25">
      <c r="A13089" s="39" t="s">
        <v>1334</v>
      </c>
      <c r="B13089" t="b">
        <v>1</v>
      </c>
      <c r="C13089">
        <v>12</v>
      </c>
      <c r="D13089" t="s">
        <v>748</v>
      </c>
      <c r="E13089" t="s">
        <v>749</v>
      </c>
      <c r="F13089" t="s">
        <v>750</v>
      </c>
      <c r="G13089" t="s">
        <v>751</v>
      </c>
      <c r="H13089" t="s">
        <v>752</v>
      </c>
      <c r="I13089" t="s">
        <v>753</v>
      </c>
      <c r="J13089" t="s">
        <v>754</v>
      </c>
      <c r="K13089">
        <v>2020</v>
      </c>
      <c r="L13089" s="39" t="s">
        <v>530</v>
      </c>
      <c r="M13089" t="s">
        <v>815</v>
      </c>
      <c r="N13089">
        <v>2022</v>
      </c>
      <c r="O13089" s="39">
        <v>2019</v>
      </c>
      <c r="P13089">
        <v>2020</v>
      </c>
      <c r="Q13089" s="39" t="s">
        <v>615</v>
      </c>
      <c r="R13089" t="s">
        <v>756</v>
      </c>
      <c r="S13089">
        <v>8.2059999999999995</v>
      </c>
      <c r="T13089" s="39">
        <v>8.2059999999999995</v>
      </c>
      <c r="U13089">
        <v>1</v>
      </c>
      <c r="V13089" s="753">
        <v>43809</v>
      </c>
      <c r="W13089" s="753">
        <v>43809</v>
      </c>
      <c r="X13089">
        <v>5200164017</v>
      </c>
      <c r="Y13089">
        <v>1</v>
      </c>
      <c r="AA13089" t="s">
        <v>756</v>
      </c>
      <c r="AB13089" t="s">
        <v>615</v>
      </c>
      <c r="AC13089" t="s">
        <v>756</v>
      </c>
      <c r="AE13089">
        <v>7291</v>
      </c>
      <c r="AG13089">
        <v>5200164017</v>
      </c>
      <c r="AH13089" t="s">
        <v>757</v>
      </c>
      <c r="AK13089" t="s">
        <v>1335</v>
      </c>
      <c r="AO13089" t="s">
        <v>1334</v>
      </c>
      <c r="AP13089" t="s">
        <v>530</v>
      </c>
      <c r="AQ13089">
        <v>25498</v>
      </c>
      <c r="AS13089" t="s">
        <v>998</v>
      </c>
      <c r="AU13089" t="s">
        <v>0</v>
      </c>
      <c r="AV13089" t="s">
        <v>760</v>
      </c>
      <c r="AW13089" t="s">
        <v>761</v>
      </c>
      <c r="AX13089">
        <v>44</v>
      </c>
      <c r="AY13089" t="s">
        <v>0</v>
      </c>
      <c r="AZ13089">
        <v>14702</v>
      </c>
      <c r="BA13089" t="s">
        <v>1151</v>
      </c>
      <c r="BC13089">
        <v>48878</v>
      </c>
      <c r="BE13089" t="s">
        <v>815</v>
      </c>
      <c r="BG13089">
        <v>46377</v>
      </c>
      <c r="BI13089">
        <v>8.2059999999999995</v>
      </c>
      <c r="BJ13089">
        <v>3.0000000000000001E-3</v>
      </c>
      <c r="BK13089">
        <v>0.59899999999999998</v>
      </c>
      <c r="BL13089">
        <v>2.4899999999999998E-4</v>
      </c>
      <c r="BM13089">
        <v>5544175</v>
      </c>
      <c r="BN13089">
        <v>1</v>
      </c>
      <c r="BO13089">
        <v>1</v>
      </c>
      <c r="BS13089">
        <v>3</v>
      </c>
      <c r="BT13089" t="s">
        <v>762</v>
      </c>
      <c r="BU13089">
        <v>1</v>
      </c>
      <c r="BV13089" t="s">
        <v>762</v>
      </c>
      <c r="CA13089" s="753">
        <v>44592</v>
      </c>
      <c r="CB13089">
        <v>476.48</v>
      </c>
      <c r="CD13089">
        <v>476.48</v>
      </c>
      <c r="CF13089" t="s">
        <v>756</v>
      </c>
      <c r="CG13089">
        <v>151397999</v>
      </c>
      <c r="CH13089" t="s">
        <v>805</v>
      </c>
      <c r="CJ13089" t="s">
        <v>939</v>
      </c>
      <c r="CL13089">
        <v>2405</v>
      </c>
      <c r="CN13089">
        <v>0</v>
      </c>
      <c r="CO13089">
        <v>0</v>
      </c>
      <c r="CP13089">
        <v>0</v>
      </c>
      <c r="CQ13089">
        <v>2405</v>
      </c>
      <c r="CS13089" t="s">
        <v>765</v>
      </c>
    </row>
    <row r="13090" spans="1:97" hidden="1" x14ac:dyDescent="0.25">
      <c r="A13090" s="39" t="s">
        <v>1334</v>
      </c>
      <c r="B13090" t="b">
        <v>1</v>
      </c>
      <c r="C13090">
        <v>12</v>
      </c>
      <c r="D13090" t="s">
        <v>748</v>
      </c>
      <c r="E13090" t="s">
        <v>749</v>
      </c>
      <c r="F13090" t="s">
        <v>750</v>
      </c>
      <c r="G13090" t="s">
        <v>751</v>
      </c>
      <c r="H13090" t="s">
        <v>752</v>
      </c>
      <c r="I13090" t="s">
        <v>753</v>
      </c>
      <c r="J13090" t="s">
        <v>754</v>
      </c>
      <c r="K13090">
        <v>2020</v>
      </c>
      <c r="L13090" s="39" t="s">
        <v>530</v>
      </c>
      <c r="M13090" t="s">
        <v>815</v>
      </c>
      <c r="N13090">
        <v>2022</v>
      </c>
      <c r="O13090" s="39">
        <v>2019</v>
      </c>
      <c r="P13090">
        <v>2020</v>
      </c>
      <c r="Q13090" s="39" t="s">
        <v>615</v>
      </c>
      <c r="R13090" t="s">
        <v>756</v>
      </c>
      <c r="S13090">
        <v>1.8560000000000001</v>
      </c>
      <c r="T13090" s="39">
        <v>1.8560000000000001</v>
      </c>
      <c r="U13090">
        <v>1</v>
      </c>
      <c r="V13090" s="753">
        <v>43781</v>
      </c>
      <c r="W13090" s="753">
        <v>43781</v>
      </c>
      <c r="X13090">
        <v>5200164017</v>
      </c>
      <c r="Y13090">
        <v>1</v>
      </c>
      <c r="AA13090" t="s">
        <v>756</v>
      </c>
      <c r="AB13090" t="s">
        <v>615</v>
      </c>
      <c r="AC13090" t="s">
        <v>756</v>
      </c>
      <c r="AE13090">
        <v>7291</v>
      </c>
      <c r="AG13090">
        <v>5200164017</v>
      </c>
      <c r="AH13090" t="s">
        <v>757</v>
      </c>
      <c r="AK13090" t="s">
        <v>1335</v>
      </c>
      <c r="AO13090" t="s">
        <v>1334</v>
      </c>
      <c r="AP13090" t="s">
        <v>530</v>
      </c>
      <c r="AQ13090">
        <v>25498</v>
      </c>
      <c r="AS13090" t="s">
        <v>998</v>
      </c>
      <c r="AU13090" t="s">
        <v>0</v>
      </c>
      <c r="AV13090" t="s">
        <v>760</v>
      </c>
      <c r="AW13090" t="s">
        <v>761</v>
      </c>
      <c r="AX13090">
        <v>44</v>
      </c>
      <c r="AY13090" t="s">
        <v>0</v>
      </c>
      <c r="AZ13090">
        <v>14702</v>
      </c>
      <c r="BA13090" t="s">
        <v>1151</v>
      </c>
      <c r="BC13090">
        <v>48878</v>
      </c>
      <c r="BE13090" t="s">
        <v>815</v>
      </c>
      <c r="BG13090">
        <v>46377</v>
      </c>
      <c r="BI13090">
        <v>1.8560000000000001</v>
      </c>
      <c r="BJ13090">
        <v>3.0000000000000001E-3</v>
      </c>
      <c r="BK13090">
        <v>0.13500000000000001</v>
      </c>
      <c r="BL13090">
        <v>2.4899999999999998E-4</v>
      </c>
      <c r="BM13090">
        <v>5544176</v>
      </c>
      <c r="BN13090">
        <v>1</v>
      </c>
      <c r="BO13090">
        <v>1</v>
      </c>
      <c r="BS13090">
        <v>3</v>
      </c>
      <c r="BT13090" t="s">
        <v>762</v>
      </c>
      <c r="BU13090">
        <v>1</v>
      </c>
      <c r="BV13090" t="s">
        <v>762</v>
      </c>
      <c r="CA13090" s="753">
        <v>44592</v>
      </c>
      <c r="CB13090">
        <v>114.47</v>
      </c>
      <c r="CD13090">
        <v>114.47</v>
      </c>
      <c r="CF13090" t="s">
        <v>756</v>
      </c>
      <c r="CG13090">
        <v>151398000</v>
      </c>
      <c r="CH13090" t="s">
        <v>805</v>
      </c>
      <c r="CJ13090" t="s">
        <v>939</v>
      </c>
      <c r="CL13090">
        <v>544</v>
      </c>
      <c r="CN13090">
        <v>0</v>
      </c>
      <c r="CO13090">
        <v>0</v>
      </c>
      <c r="CP13090">
        <v>0</v>
      </c>
      <c r="CQ13090">
        <v>544</v>
      </c>
      <c r="CS13090" t="s">
        <v>765</v>
      </c>
    </row>
    <row r="13091" spans="1:97" hidden="1" x14ac:dyDescent="0.25">
      <c r="A13091" s="39" t="s">
        <v>1334</v>
      </c>
      <c r="B13091" t="b">
        <v>1</v>
      </c>
      <c r="C13091">
        <v>12</v>
      </c>
      <c r="D13091" t="s">
        <v>748</v>
      </c>
      <c r="E13091" t="s">
        <v>749</v>
      </c>
      <c r="F13091" t="s">
        <v>750</v>
      </c>
      <c r="G13091" t="s">
        <v>751</v>
      </c>
      <c r="H13091" t="s">
        <v>752</v>
      </c>
      <c r="I13091" t="s">
        <v>753</v>
      </c>
      <c r="J13091" t="s">
        <v>754</v>
      </c>
      <c r="K13091">
        <v>2020</v>
      </c>
      <c r="L13091" s="39" t="s">
        <v>530</v>
      </c>
      <c r="M13091" t="s">
        <v>815</v>
      </c>
      <c r="N13091">
        <v>2022</v>
      </c>
      <c r="O13091" s="39">
        <v>2019</v>
      </c>
      <c r="P13091">
        <v>2020</v>
      </c>
      <c r="Q13091" s="39" t="s">
        <v>615</v>
      </c>
      <c r="R13091" t="s">
        <v>756</v>
      </c>
      <c r="S13091">
        <v>10.779</v>
      </c>
      <c r="T13091" s="39">
        <v>10.779</v>
      </c>
      <c r="U13091">
        <v>1</v>
      </c>
      <c r="V13091" s="753">
        <v>43747</v>
      </c>
      <c r="W13091" s="753">
        <v>43747</v>
      </c>
      <c r="X13091">
        <v>5200164017</v>
      </c>
      <c r="Y13091">
        <v>1</v>
      </c>
      <c r="AA13091" t="s">
        <v>756</v>
      </c>
      <c r="AB13091" t="s">
        <v>615</v>
      </c>
      <c r="AC13091" t="s">
        <v>756</v>
      </c>
      <c r="AE13091">
        <v>7291</v>
      </c>
      <c r="AG13091">
        <v>5200164017</v>
      </c>
      <c r="AH13091" t="s">
        <v>757</v>
      </c>
      <c r="AK13091" t="s">
        <v>1335</v>
      </c>
      <c r="AO13091" t="s">
        <v>1334</v>
      </c>
      <c r="AP13091" t="s">
        <v>530</v>
      </c>
      <c r="AQ13091">
        <v>25498</v>
      </c>
      <c r="AS13091" t="s">
        <v>998</v>
      </c>
      <c r="AU13091" t="s">
        <v>0</v>
      </c>
      <c r="AV13091" t="s">
        <v>760</v>
      </c>
      <c r="AW13091" t="s">
        <v>761</v>
      </c>
      <c r="AX13091">
        <v>44</v>
      </c>
      <c r="AY13091" t="s">
        <v>0</v>
      </c>
      <c r="AZ13091">
        <v>14702</v>
      </c>
      <c r="BA13091" t="s">
        <v>1151</v>
      </c>
      <c r="BC13091">
        <v>48878</v>
      </c>
      <c r="BE13091" t="s">
        <v>815</v>
      </c>
      <c r="BG13091">
        <v>46377</v>
      </c>
      <c r="BI13091">
        <v>10.779</v>
      </c>
      <c r="BJ13091">
        <v>3.0000000000000001E-3</v>
      </c>
      <c r="BK13091">
        <v>0.78700000000000003</v>
      </c>
      <c r="BL13091">
        <v>2.4899999999999998E-4</v>
      </c>
      <c r="BM13091">
        <v>5544177</v>
      </c>
      <c r="BN13091">
        <v>1</v>
      </c>
      <c r="BO13091">
        <v>1</v>
      </c>
      <c r="BS13091">
        <v>3</v>
      </c>
      <c r="BT13091" t="s">
        <v>762</v>
      </c>
      <c r="BU13091">
        <v>1</v>
      </c>
      <c r="BV13091" t="s">
        <v>762</v>
      </c>
      <c r="CA13091" s="753">
        <v>44592</v>
      </c>
      <c r="CB13091">
        <v>613.29</v>
      </c>
      <c r="CD13091">
        <v>613.29</v>
      </c>
      <c r="CF13091" t="s">
        <v>756</v>
      </c>
      <c r="CG13091">
        <v>151398001</v>
      </c>
      <c r="CH13091" t="s">
        <v>805</v>
      </c>
      <c r="CJ13091" t="s">
        <v>939</v>
      </c>
      <c r="CL13091">
        <v>3159</v>
      </c>
      <c r="CN13091">
        <v>0</v>
      </c>
      <c r="CO13091">
        <v>0</v>
      </c>
      <c r="CP13091">
        <v>0</v>
      </c>
      <c r="CQ13091">
        <v>3159</v>
      </c>
      <c r="CS13091" t="s">
        <v>765</v>
      </c>
    </row>
    <row r="13092" spans="1:97" hidden="1" x14ac:dyDescent="0.25">
      <c r="A13092" s="39" t="s">
        <v>1334</v>
      </c>
      <c r="B13092" t="b">
        <v>1</v>
      </c>
      <c r="C13092">
        <v>12</v>
      </c>
      <c r="D13092" t="s">
        <v>748</v>
      </c>
      <c r="E13092" t="s">
        <v>749</v>
      </c>
      <c r="F13092" t="s">
        <v>750</v>
      </c>
      <c r="G13092" t="s">
        <v>751</v>
      </c>
      <c r="H13092" t="s">
        <v>752</v>
      </c>
      <c r="I13092" t="s">
        <v>753</v>
      </c>
      <c r="J13092" t="s">
        <v>754</v>
      </c>
      <c r="K13092">
        <v>2020</v>
      </c>
      <c r="L13092" s="39" t="s">
        <v>530</v>
      </c>
      <c r="M13092" t="s">
        <v>815</v>
      </c>
      <c r="N13092">
        <v>2022</v>
      </c>
      <c r="O13092" s="39">
        <v>2019</v>
      </c>
      <c r="P13092">
        <v>2020</v>
      </c>
      <c r="Q13092" s="39" t="s">
        <v>615</v>
      </c>
      <c r="R13092" t="s">
        <v>756</v>
      </c>
      <c r="S13092">
        <v>20.242999999999999</v>
      </c>
      <c r="T13092" s="39">
        <v>20.242999999999999</v>
      </c>
      <c r="U13092">
        <v>1</v>
      </c>
      <c r="V13092" s="753">
        <v>43719</v>
      </c>
      <c r="W13092" s="753">
        <v>43719</v>
      </c>
      <c r="X13092">
        <v>5200164017</v>
      </c>
      <c r="Y13092">
        <v>1</v>
      </c>
      <c r="AA13092" t="s">
        <v>756</v>
      </c>
      <c r="AB13092" t="s">
        <v>615</v>
      </c>
      <c r="AC13092" t="s">
        <v>756</v>
      </c>
      <c r="AE13092">
        <v>7291</v>
      </c>
      <c r="AG13092">
        <v>5200164017</v>
      </c>
      <c r="AH13092" t="s">
        <v>757</v>
      </c>
      <c r="AK13092" t="s">
        <v>1335</v>
      </c>
      <c r="AO13092" t="s">
        <v>1334</v>
      </c>
      <c r="AP13092" t="s">
        <v>530</v>
      </c>
      <c r="AQ13092">
        <v>25498</v>
      </c>
      <c r="AS13092" t="s">
        <v>998</v>
      </c>
      <c r="AU13092" t="s">
        <v>0</v>
      </c>
      <c r="AV13092" t="s">
        <v>760</v>
      </c>
      <c r="AW13092" t="s">
        <v>761</v>
      </c>
      <c r="AX13092">
        <v>44</v>
      </c>
      <c r="AY13092" t="s">
        <v>0</v>
      </c>
      <c r="AZ13092">
        <v>14702</v>
      </c>
      <c r="BA13092" t="s">
        <v>1151</v>
      </c>
      <c r="BC13092">
        <v>48878</v>
      </c>
      <c r="BE13092" t="s">
        <v>815</v>
      </c>
      <c r="BG13092">
        <v>46377</v>
      </c>
      <c r="BI13092">
        <v>20.242999999999999</v>
      </c>
      <c r="BJ13092">
        <v>3.0000000000000001E-3</v>
      </c>
      <c r="BK13092">
        <v>1.4770000000000001</v>
      </c>
      <c r="BL13092">
        <v>2.4899999999999998E-4</v>
      </c>
      <c r="BM13092">
        <v>5544178</v>
      </c>
      <c r="BN13092">
        <v>1</v>
      </c>
      <c r="BO13092">
        <v>1</v>
      </c>
      <c r="BS13092">
        <v>3</v>
      </c>
      <c r="BT13092" t="s">
        <v>762</v>
      </c>
      <c r="BU13092">
        <v>1</v>
      </c>
      <c r="BV13092" t="s">
        <v>762</v>
      </c>
      <c r="CA13092" s="753">
        <v>44592</v>
      </c>
      <c r="CB13092">
        <v>1143.0999999999999</v>
      </c>
      <c r="CD13092">
        <v>1143.0999999999999</v>
      </c>
      <c r="CF13092" t="s">
        <v>756</v>
      </c>
      <c r="CG13092">
        <v>151398002</v>
      </c>
      <c r="CH13092" t="s">
        <v>805</v>
      </c>
      <c r="CJ13092" t="s">
        <v>939</v>
      </c>
      <c r="CL13092">
        <v>5933</v>
      </c>
      <c r="CN13092">
        <v>0</v>
      </c>
      <c r="CO13092">
        <v>0</v>
      </c>
      <c r="CP13092">
        <v>0</v>
      </c>
      <c r="CQ13092">
        <v>5933</v>
      </c>
      <c r="CS13092" t="s">
        <v>765</v>
      </c>
    </row>
    <row r="13093" spans="1:97" hidden="1" x14ac:dyDescent="0.25">
      <c r="A13093" s="39" t="s">
        <v>1334</v>
      </c>
      <c r="B13093" t="b">
        <v>1</v>
      </c>
      <c r="C13093">
        <v>12</v>
      </c>
      <c r="D13093" t="s">
        <v>748</v>
      </c>
      <c r="E13093" t="s">
        <v>749</v>
      </c>
      <c r="F13093" t="s">
        <v>750</v>
      </c>
      <c r="G13093" t="s">
        <v>751</v>
      </c>
      <c r="H13093" t="s">
        <v>752</v>
      </c>
      <c r="I13093" t="s">
        <v>753</v>
      </c>
      <c r="J13093" t="s">
        <v>754</v>
      </c>
      <c r="K13093">
        <v>2020</v>
      </c>
      <c r="L13093" s="39" t="s">
        <v>530</v>
      </c>
      <c r="M13093" t="s">
        <v>815</v>
      </c>
      <c r="N13093">
        <v>2022</v>
      </c>
      <c r="O13093" s="39">
        <v>2019</v>
      </c>
      <c r="P13093">
        <v>2020</v>
      </c>
      <c r="Q13093" s="39" t="s">
        <v>615</v>
      </c>
      <c r="R13093" t="s">
        <v>756</v>
      </c>
      <c r="S13093">
        <v>25.507999999999999</v>
      </c>
      <c r="T13093" s="39">
        <v>25.507999999999999</v>
      </c>
      <c r="U13093">
        <v>1</v>
      </c>
      <c r="V13093" s="753">
        <v>43689</v>
      </c>
      <c r="W13093" s="753">
        <v>43689</v>
      </c>
      <c r="X13093">
        <v>5200164017</v>
      </c>
      <c r="Y13093">
        <v>1</v>
      </c>
      <c r="AA13093" t="s">
        <v>756</v>
      </c>
      <c r="AB13093" t="s">
        <v>615</v>
      </c>
      <c r="AC13093" t="s">
        <v>756</v>
      </c>
      <c r="AE13093">
        <v>7291</v>
      </c>
      <c r="AG13093">
        <v>5200164017</v>
      </c>
      <c r="AH13093" t="s">
        <v>757</v>
      </c>
      <c r="AK13093" t="s">
        <v>1335</v>
      </c>
      <c r="AO13093" t="s">
        <v>1334</v>
      </c>
      <c r="AP13093" t="s">
        <v>530</v>
      </c>
      <c r="AQ13093">
        <v>25498</v>
      </c>
      <c r="AS13093" t="s">
        <v>998</v>
      </c>
      <c r="AU13093" t="s">
        <v>0</v>
      </c>
      <c r="AV13093" t="s">
        <v>760</v>
      </c>
      <c r="AW13093" t="s">
        <v>761</v>
      </c>
      <c r="AX13093">
        <v>44</v>
      </c>
      <c r="AY13093" t="s">
        <v>0</v>
      </c>
      <c r="AZ13093">
        <v>14702</v>
      </c>
      <c r="BA13093" t="s">
        <v>1151</v>
      </c>
      <c r="BC13093">
        <v>48878</v>
      </c>
      <c r="BE13093" t="s">
        <v>815</v>
      </c>
      <c r="BG13093">
        <v>46377</v>
      </c>
      <c r="BI13093">
        <v>25.507999999999999</v>
      </c>
      <c r="BJ13093">
        <v>3.0000000000000001E-3</v>
      </c>
      <c r="BK13093">
        <v>1.8620000000000001</v>
      </c>
      <c r="BL13093">
        <v>2.4899999999999998E-4</v>
      </c>
      <c r="BM13093">
        <v>5544179</v>
      </c>
      <c r="BN13093">
        <v>1</v>
      </c>
      <c r="BO13093">
        <v>1</v>
      </c>
      <c r="BS13093">
        <v>3</v>
      </c>
      <c r="BT13093" t="s">
        <v>762</v>
      </c>
      <c r="BU13093">
        <v>1</v>
      </c>
      <c r="BV13093" t="s">
        <v>762</v>
      </c>
      <c r="CA13093" s="753">
        <v>44592</v>
      </c>
      <c r="CB13093">
        <v>1437.77</v>
      </c>
      <c r="CD13093">
        <v>1437.77</v>
      </c>
      <c r="CF13093" t="s">
        <v>756</v>
      </c>
      <c r="CG13093">
        <v>151398003</v>
      </c>
      <c r="CH13093" t="s">
        <v>805</v>
      </c>
      <c r="CJ13093" t="s">
        <v>939</v>
      </c>
      <c r="CL13093">
        <v>7476</v>
      </c>
      <c r="CN13093">
        <v>0</v>
      </c>
      <c r="CO13093">
        <v>0</v>
      </c>
      <c r="CP13093">
        <v>0</v>
      </c>
      <c r="CQ13093">
        <v>7476</v>
      </c>
      <c r="CS13093" t="s">
        <v>765</v>
      </c>
    </row>
    <row r="13094" spans="1:97" hidden="1" x14ac:dyDescent="0.25">
      <c r="A13094" s="39" t="s">
        <v>1334</v>
      </c>
      <c r="B13094" t="b">
        <v>1</v>
      </c>
      <c r="C13094">
        <v>12</v>
      </c>
      <c r="D13094" t="s">
        <v>748</v>
      </c>
      <c r="E13094" t="s">
        <v>749</v>
      </c>
      <c r="F13094" t="s">
        <v>750</v>
      </c>
      <c r="G13094" t="s">
        <v>751</v>
      </c>
      <c r="H13094" t="s">
        <v>752</v>
      </c>
      <c r="I13094" t="s">
        <v>753</v>
      </c>
      <c r="J13094" t="s">
        <v>754</v>
      </c>
      <c r="K13094">
        <v>2020</v>
      </c>
      <c r="L13094" s="39" t="s">
        <v>530</v>
      </c>
      <c r="M13094" t="s">
        <v>815</v>
      </c>
      <c r="N13094">
        <v>2022</v>
      </c>
      <c r="O13094" s="39">
        <v>2019</v>
      </c>
      <c r="P13094">
        <v>2020</v>
      </c>
      <c r="Q13094" s="39" t="s">
        <v>615</v>
      </c>
      <c r="R13094" t="s">
        <v>756</v>
      </c>
      <c r="S13094">
        <v>14.347</v>
      </c>
      <c r="T13094" s="39">
        <v>14.347</v>
      </c>
      <c r="U13094">
        <v>1</v>
      </c>
      <c r="V13094" s="753">
        <v>43657</v>
      </c>
      <c r="W13094" s="753">
        <v>43657</v>
      </c>
      <c r="X13094">
        <v>5200164017</v>
      </c>
      <c r="Y13094">
        <v>1</v>
      </c>
      <c r="AA13094" t="s">
        <v>756</v>
      </c>
      <c r="AB13094" t="s">
        <v>615</v>
      </c>
      <c r="AC13094" t="s">
        <v>756</v>
      </c>
      <c r="AE13094">
        <v>7291</v>
      </c>
      <c r="AG13094">
        <v>5200164017</v>
      </c>
      <c r="AH13094" t="s">
        <v>757</v>
      </c>
      <c r="AK13094" t="s">
        <v>1335</v>
      </c>
      <c r="AO13094" t="s">
        <v>1334</v>
      </c>
      <c r="AP13094" t="s">
        <v>530</v>
      </c>
      <c r="AQ13094">
        <v>25498</v>
      </c>
      <c r="AS13094" t="s">
        <v>998</v>
      </c>
      <c r="AU13094" t="s">
        <v>0</v>
      </c>
      <c r="AV13094" t="s">
        <v>760</v>
      </c>
      <c r="AW13094" t="s">
        <v>761</v>
      </c>
      <c r="AX13094">
        <v>44</v>
      </c>
      <c r="AY13094" t="s">
        <v>0</v>
      </c>
      <c r="AZ13094">
        <v>14702</v>
      </c>
      <c r="BA13094" t="s">
        <v>1151</v>
      </c>
      <c r="BC13094">
        <v>48878</v>
      </c>
      <c r="BE13094" t="s">
        <v>815</v>
      </c>
      <c r="BG13094">
        <v>46377</v>
      </c>
      <c r="BI13094">
        <v>14.347</v>
      </c>
      <c r="BJ13094">
        <v>3.0000000000000001E-3</v>
      </c>
      <c r="BK13094">
        <v>1.0469999999999999</v>
      </c>
      <c r="BL13094">
        <v>2.4899999999999998E-4</v>
      </c>
      <c r="BM13094">
        <v>5544180</v>
      </c>
      <c r="BN13094">
        <v>1</v>
      </c>
      <c r="BO13094">
        <v>1</v>
      </c>
      <c r="BS13094">
        <v>3</v>
      </c>
      <c r="BT13094" t="s">
        <v>762</v>
      </c>
      <c r="BU13094">
        <v>1</v>
      </c>
      <c r="BV13094" t="s">
        <v>762</v>
      </c>
      <c r="CA13094" s="753">
        <v>44592</v>
      </c>
      <c r="CB13094">
        <v>813.07</v>
      </c>
      <c r="CD13094">
        <v>813.07</v>
      </c>
      <c r="CF13094" t="s">
        <v>756</v>
      </c>
      <c r="CG13094">
        <v>151398004</v>
      </c>
      <c r="CH13094" t="s">
        <v>805</v>
      </c>
      <c r="CJ13094" t="s">
        <v>939</v>
      </c>
      <c r="CL13094">
        <v>4205</v>
      </c>
      <c r="CN13094">
        <v>0</v>
      </c>
      <c r="CO13094">
        <v>0</v>
      </c>
      <c r="CP13094">
        <v>0</v>
      </c>
      <c r="CQ13094">
        <v>4205</v>
      </c>
      <c r="CS13094" t="s">
        <v>765</v>
      </c>
    </row>
    <row r="13095" spans="1:97" hidden="1" x14ac:dyDescent="0.25">
      <c r="A13095" s="39" t="s">
        <v>1334</v>
      </c>
      <c r="B13095" t="b">
        <v>1</v>
      </c>
      <c r="C13095">
        <v>12</v>
      </c>
      <c r="D13095" t="s">
        <v>748</v>
      </c>
      <c r="E13095" t="s">
        <v>749</v>
      </c>
      <c r="F13095" t="s">
        <v>750</v>
      </c>
      <c r="G13095" t="s">
        <v>751</v>
      </c>
      <c r="H13095" t="s">
        <v>752</v>
      </c>
      <c r="I13095" t="s">
        <v>753</v>
      </c>
      <c r="J13095" t="s">
        <v>754</v>
      </c>
      <c r="K13095">
        <v>2019</v>
      </c>
      <c r="L13095" s="39" t="s">
        <v>530</v>
      </c>
      <c r="M13095" t="s">
        <v>815</v>
      </c>
      <c r="N13095">
        <v>2022</v>
      </c>
      <c r="O13095" s="39">
        <v>2019</v>
      </c>
      <c r="P13095">
        <v>2019</v>
      </c>
      <c r="Q13095" s="39" t="s">
        <v>615</v>
      </c>
      <c r="R13095" t="s">
        <v>756</v>
      </c>
      <c r="S13095">
        <v>8.4139999999999997</v>
      </c>
      <c r="T13095" s="39">
        <v>8.4139999999999997</v>
      </c>
      <c r="U13095">
        <v>1</v>
      </c>
      <c r="V13095" s="753">
        <v>43627</v>
      </c>
      <c r="W13095" s="753">
        <v>43627</v>
      </c>
      <c r="X13095">
        <v>5200164017</v>
      </c>
      <c r="Y13095">
        <v>1</v>
      </c>
      <c r="AA13095" t="s">
        <v>756</v>
      </c>
      <c r="AB13095" t="s">
        <v>615</v>
      </c>
      <c r="AC13095" t="s">
        <v>756</v>
      </c>
      <c r="AE13095">
        <v>7291</v>
      </c>
      <c r="AG13095">
        <v>5200164017</v>
      </c>
      <c r="AH13095" t="s">
        <v>757</v>
      </c>
      <c r="AK13095" t="s">
        <v>1335</v>
      </c>
      <c r="AO13095" t="s">
        <v>1334</v>
      </c>
      <c r="AP13095" t="s">
        <v>530</v>
      </c>
      <c r="AQ13095">
        <v>25498</v>
      </c>
      <c r="AS13095" t="s">
        <v>998</v>
      </c>
      <c r="AU13095" t="s">
        <v>0</v>
      </c>
      <c r="AV13095" t="s">
        <v>760</v>
      </c>
      <c r="AW13095" t="s">
        <v>761</v>
      </c>
      <c r="AX13095">
        <v>44</v>
      </c>
      <c r="AY13095" t="s">
        <v>0</v>
      </c>
      <c r="AZ13095">
        <v>14702</v>
      </c>
      <c r="BA13095" t="s">
        <v>1151</v>
      </c>
      <c r="BC13095">
        <v>48878</v>
      </c>
      <c r="BE13095" t="s">
        <v>815</v>
      </c>
      <c r="BG13095">
        <v>46377</v>
      </c>
      <c r="BI13095">
        <v>8.4139999999999997</v>
      </c>
      <c r="BJ13095">
        <v>3.0000000000000001E-3</v>
      </c>
      <c r="BK13095">
        <v>0.61399999999999999</v>
      </c>
      <c r="BL13095">
        <v>2.4899999999999998E-4</v>
      </c>
      <c r="BM13095">
        <v>5544181</v>
      </c>
      <c r="BN13095">
        <v>1</v>
      </c>
      <c r="BO13095">
        <v>1</v>
      </c>
      <c r="BS13095">
        <v>3</v>
      </c>
      <c r="BT13095" t="s">
        <v>762</v>
      </c>
      <c r="BU13095">
        <v>1</v>
      </c>
      <c r="BV13095" t="s">
        <v>762</v>
      </c>
      <c r="CA13095" s="753">
        <v>44592</v>
      </c>
      <c r="CB13095">
        <v>480.97</v>
      </c>
      <c r="CD13095">
        <v>480.97</v>
      </c>
      <c r="CF13095" t="s">
        <v>756</v>
      </c>
      <c r="CG13095">
        <v>151398005</v>
      </c>
      <c r="CH13095" t="s">
        <v>805</v>
      </c>
      <c r="CJ13095" t="s">
        <v>940</v>
      </c>
      <c r="CL13095">
        <v>2466</v>
      </c>
      <c r="CN13095">
        <v>0</v>
      </c>
      <c r="CO13095">
        <v>0</v>
      </c>
      <c r="CP13095">
        <v>0</v>
      </c>
      <c r="CQ13095">
        <v>2466</v>
      </c>
      <c r="CS13095" t="s">
        <v>765</v>
      </c>
    </row>
    <row r="13096" spans="1:97" hidden="1" x14ac:dyDescent="0.25">
      <c r="A13096" s="39" t="s">
        <v>1334</v>
      </c>
      <c r="B13096" t="b">
        <v>1</v>
      </c>
      <c r="C13096">
        <v>12</v>
      </c>
      <c r="D13096" t="s">
        <v>748</v>
      </c>
      <c r="E13096" t="s">
        <v>749</v>
      </c>
      <c r="F13096" t="s">
        <v>750</v>
      </c>
      <c r="G13096" t="s">
        <v>751</v>
      </c>
      <c r="H13096" t="s">
        <v>752</v>
      </c>
      <c r="I13096" t="s">
        <v>753</v>
      </c>
      <c r="J13096" t="s">
        <v>754</v>
      </c>
      <c r="K13096">
        <v>2019</v>
      </c>
      <c r="L13096" s="39" t="s">
        <v>530</v>
      </c>
      <c r="M13096" t="s">
        <v>815</v>
      </c>
      <c r="N13096">
        <v>2022</v>
      </c>
      <c r="O13096" s="39">
        <v>2019</v>
      </c>
      <c r="P13096">
        <v>2019</v>
      </c>
      <c r="Q13096" s="39" t="s">
        <v>615</v>
      </c>
      <c r="R13096" t="s">
        <v>756</v>
      </c>
      <c r="S13096">
        <v>8.3729999999999993</v>
      </c>
      <c r="T13096" s="39">
        <v>8.3729999999999993</v>
      </c>
      <c r="U13096">
        <v>1</v>
      </c>
      <c r="V13096" s="753">
        <v>43595</v>
      </c>
      <c r="W13096" s="753">
        <v>43595</v>
      </c>
      <c r="X13096">
        <v>5200164017</v>
      </c>
      <c r="Y13096">
        <v>1</v>
      </c>
      <c r="AA13096" t="s">
        <v>756</v>
      </c>
      <c r="AB13096" t="s">
        <v>615</v>
      </c>
      <c r="AC13096" t="s">
        <v>756</v>
      </c>
      <c r="AE13096">
        <v>7291</v>
      </c>
      <c r="AG13096">
        <v>5200164017</v>
      </c>
      <c r="AH13096" t="s">
        <v>757</v>
      </c>
      <c r="AK13096" t="s">
        <v>1335</v>
      </c>
      <c r="AO13096" t="s">
        <v>1334</v>
      </c>
      <c r="AP13096" t="s">
        <v>530</v>
      </c>
      <c r="AQ13096">
        <v>25498</v>
      </c>
      <c r="AS13096" t="s">
        <v>998</v>
      </c>
      <c r="AU13096" t="s">
        <v>0</v>
      </c>
      <c r="AV13096" t="s">
        <v>760</v>
      </c>
      <c r="AW13096" t="s">
        <v>761</v>
      </c>
      <c r="AX13096">
        <v>44</v>
      </c>
      <c r="AY13096" t="s">
        <v>0</v>
      </c>
      <c r="AZ13096">
        <v>14702</v>
      </c>
      <c r="BA13096" t="s">
        <v>1151</v>
      </c>
      <c r="BC13096">
        <v>48878</v>
      </c>
      <c r="BE13096" t="s">
        <v>815</v>
      </c>
      <c r="BG13096">
        <v>46377</v>
      </c>
      <c r="BI13096">
        <v>8.3729999999999993</v>
      </c>
      <c r="BJ13096">
        <v>3.0000000000000001E-3</v>
      </c>
      <c r="BK13096">
        <v>0.61099999999999999</v>
      </c>
      <c r="BL13096">
        <v>2.4899999999999998E-4</v>
      </c>
      <c r="BM13096">
        <v>5544182</v>
      </c>
      <c r="BN13096">
        <v>1</v>
      </c>
      <c r="BO13096">
        <v>1</v>
      </c>
      <c r="BS13096">
        <v>3</v>
      </c>
      <c r="BT13096" t="s">
        <v>762</v>
      </c>
      <c r="BU13096">
        <v>1</v>
      </c>
      <c r="BV13096" t="s">
        <v>762</v>
      </c>
      <c r="CA13096" s="753">
        <v>44592</v>
      </c>
      <c r="CB13096">
        <v>474.92</v>
      </c>
      <c r="CD13096">
        <v>474.92</v>
      </c>
      <c r="CF13096" t="s">
        <v>756</v>
      </c>
      <c r="CG13096">
        <v>151398006</v>
      </c>
      <c r="CH13096" t="s">
        <v>805</v>
      </c>
      <c r="CJ13096" t="s">
        <v>940</v>
      </c>
      <c r="CL13096">
        <v>2454</v>
      </c>
      <c r="CN13096">
        <v>0</v>
      </c>
      <c r="CO13096">
        <v>0</v>
      </c>
      <c r="CP13096">
        <v>0</v>
      </c>
      <c r="CQ13096">
        <v>2454</v>
      </c>
      <c r="CS13096" t="s">
        <v>765</v>
      </c>
    </row>
    <row r="13097" spans="1:97" hidden="1" x14ac:dyDescent="0.25">
      <c r="A13097" s="39" t="s">
        <v>1334</v>
      </c>
      <c r="B13097" t="b">
        <v>1</v>
      </c>
      <c r="C13097">
        <v>12</v>
      </c>
      <c r="D13097" t="s">
        <v>748</v>
      </c>
      <c r="E13097" t="s">
        <v>749</v>
      </c>
      <c r="F13097" t="s">
        <v>750</v>
      </c>
      <c r="G13097" t="s">
        <v>751</v>
      </c>
      <c r="H13097" t="s">
        <v>752</v>
      </c>
      <c r="I13097" t="s">
        <v>753</v>
      </c>
      <c r="J13097" t="s">
        <v>754</v>
      </c>
      <c r="K13097">
        <v>2019</v>
      </c>
      <c r="L13097" s="39" t="s">
        <v>530</v>
      </c>
      <c r="M13097" t="s">
        <v>815</v>
      </c>
      <c r="N13097">
        <v>2022</v>
      </c>
      <c r="O13097" s="39">
        <v>2019</v>
      </c>
      <c r="P13097">
        <v>2019</v>
      </c>
      <c r="Q13097" s="39" t="s">
        <v>615</v>
      </c>
      <c r="R13097" t="s">
        <v>756</v>
      </c>
      <c r="S13097">
        <v>7.718</v>
      </c>
      <c r="T13097" s="39">
        <v>7.718</v>
      </c>
      <c r="U13097">
        <v>1</v>
      </c>
      <c r="V13097" s="753">
        <v>43565</v>
      </c>
      <c r="W13097" s="753">
        <v>43565</v>
      </c>
      <c r="X13097">
        <v>5200164017</v>
      </c>
      <c r="Y13097">
        <v>1</v>
      </c>
      <c r="AA13097" t="s">
        <v>756</v>
      </c>
      <c r="AB13097" t="s">
        <v>615</v>
      </c>
      <c r="AC13097" t="s">
        <v>756</v>
      </c>
      <c r="AE13097">
        <v>7291</v>
      </c>
      <c r="AG13097">
        <v>5200164017</v>
      </c>
      <c r="AH13097" t="s">
        <v>757</v>
      </c>
      <c r="AK13097" t="s">
        <v>1335</v>
      </c>
      <c r="AO13097" t="s">
        <v>1334</v>
      </c>
      <c r="AP13097" t="s">
        <v>530</v>
      </c>
      <c r="AQ13097">
        <v>25498</v>
      </c>
      <c r="AS13097" t="s">
        <v>998</v>
      </c>
      <c r="AU13097" t="s">
        <v>0</v>
      </c>
      <c r="AV13097" t="s">
        <v>760</v>
      </c>
      <c r="AW13097" t="s">
        <v>761</v>
      </c>
      <c r="AX13097">
        <v>44</v>
      </c>
      <c r="AY13097" t="s">
        <v>0</v>
      </c>
      <c r="AZ13097">
        <v>14702</v>
      </c>
      <c r="BA13097" t="s">
        <v>1151</v>
      </c>
      <c r="BC13097">
        <v>48878</v>
      </c>
      <c r="BE13097" t="s">
        <v>815</v>
      </c>
      <c r="BG13097">
        <v>46377</v>
      </c>
      <c r="BI13097">
        <v>7.718</v>
      </c>
      <c r="BJ13097">
        <v>3.0000000000000001E-3</v>
      </c>
      <c r="BK13097">
        <v>0.56299999999999994</v>
      </c>
      <c r="BL13097">
        <v>2.4899999999999998E-4</v>
      </c>
      <c r="BM13097">
        <v>5544183</v>
      </c>
      <c r="BN13097">
        <v>1</v>
      </c>
      <c r="BO13097">
        <v>1</v>
      </c>
      <c r="BS13097">
        <v>3</v>
      </c>
      <c r="BT13097" t="s">
        <v>762</v>
      </c>
      <c r="BU13097">
        <v>1</v>
      </c>
      <c r="BV13097" t="s">
        <v>762</v>
      </c>
      <c r="CA13097" s="753">
        <v>44592</v>
      </c>
      <c r="CB13097">
        <v>437.57</v>
      </c>
      <c r="CD13097">
        <v>437.57</v>
      </c>
      <c r="CF13097" t="s">
        <v>756</v>
      </c>
      <c r="CG13097">
        <v>151398007</v>
      </c>
      <c r="CH13097" t="s">
        <v>805</v>
      </c>
      <c r="CJ13097" t="s">
        <v>940</v>
      </c>
      <c r="CL13097">
        <v>2262</v>
      </c>
      <c r="CN13097">
        <v>0</v>
      </c>
      <c r="CO13097">
        <v>0</v>
      </c>
      <c r="CP13097">
        <v>0</v>
      </c>
      <c r="CQ13097">
        <v>2262</v>
      </c>
      <c r="CS13097" t="s">
        <v>765</v>
      </c>
    </row>
    <row r="13098" spans="1:97" hidden="1" x14ac:dyDescent="0.25">
      <c r="A13098" s="39" t="s">
        <v>1334</v>
      </c>
      <c r="B13098" t="b">
        <v>1</v>
      </c>
      <c r="C13098">
        <v>12</v>
      </c>
      <c r="D13098" t="s">
        <v>748</v>
      </c>
      <c r="E13098" t="s">
        <v>749</v>
      </c>
      <c r="F13098" t="s">
        <v>750</v>
      </c>
      <c r="G13098" t="s">
        <v>751</v>
      </c>
      <c r="H13098" t="s">
        <v>752</v>
      </c>
      <c r="I13098" t="s">
        <v>753</v>
      </c>
      <c r="J13098" t="s">
        <v>754</v>
      </c>
      <c r="K13098">
        <v>2019</v>
      </c>
      <c r="L13098" s="39" t="s">
        <v>530</v>
      </c>
      <c r="M13098" t="s">
        <v>815</v>
      </c>
      <c r="N13098">
        <v>2022</v>
      </c>
      <c r="O13098" s="39">
        <v>2019</v>
      </c>
      <c r="P13098">
        <v>2019</v>
      </c>
      <c r="Q13098" s="39" t="s">
        <v>615</v>
      </c>
      <c r="R13098" t="s">
        <v>756</v>
      </c>
      <c r="S13098">
        <v>8.1989999999999998</v>
      </c>
      <c r="T13098" s="39">
        <v>8.1989999999999998</v>
      </c>
      <c r="U13098">
        <v>1</v>
      </c>
      <c r="V13098" s="753">
        <v>43537</v>
      </c>
      <c r="W13098" s="753">
        <v>43537</v>
      </c>
      <c r="X13098">
        <v>5200164017</v>
      </c>
      <c r="Y13098">
        <v>1</v>
      </c>
      <c r="AA13098" t="s">
        <v>756</v>
      </c>
      <c r="AB13098" t="s">
        <v>615</v>
      </c>
      <c r="AC13098" t="s">
        <v>756</v>
      </c>
      <c r="AE13098">
        <v>7291</v>
      </c>
      <c r="AG13098">
        <v>5200164017</v>
      </c>
      <c r="AH13098" t="s">
        <v>757</v>
      </c>
      <c r="AK13098" t="s">
        <v>1335</v>
      </c>
      <c r="AO13098" t="s">
        <v>1334</v>
      </c>
      <c r="AP13098" t="s">
        <v>530</v>
      </c>
      <c r="AQ13098">
        <v>25498</v>
      </c>
      <c r="AS13098" t="s">
        <v>998</v>
      </c>
      <c r="AU13098" t="s">
        <v>0</v>
      </c>
      <c r="AV13098" t="s">
        <v>760</v>
      </c>
      <c r="AW13098" t="s">
        <v>761</v>
      </c>
      <c r="AX13098">
        <v>44</v>
      </c>
      <c r="AY13098" t="s">
        <v>0</v>
      </c>
      <c r="AZ13098">
        <v>14702</v>
      </c>
      <c r="BA13098" t="s">
        <v>1151</v>
      </c>
      <c r="BC13098">
        <v>48878</v>
      </c>
      <c r="BE13098" t="s">
        <v>815</v>
      </c>
      <c r="BG13098">
        <v>46377</v>
      </c>
      <c r="BI13098">
        <v>8.1989999999999998</v>
      </c>
      <c r="BJ13098">
        <v>3.0000000000000001E-3</v>
      </c>
      <c r="BK13098">
        <v>0.59799999999999998</v>
      </c>
      <c r="BL13098">
        <v>2.4899999999999998E-4</v>
      </c>
      <c r="BM13098">
        <v>5544184</v>
      </c>
      <c r="BN13098">
        <v>1</v>
      </c>
      <c r="BO13098">
        <v>1</v>
      </c>
      <c r="BS13098">
        <v>3</v>
      </c>
      <c r="BT13098" t="s">
        <v>762</v>
      </c>
      <c r="BU13098">
        <v>1</v>
      </c>
      <c r="BV13098" t="s">
        <v>762</v>
      </c>
      <c r="CA13098" s="753">
        <v>44592</v>
      </c>
      <c r="CB13098">
        <v>411.21</v>
      </c>
      <c r="CD13098">
        <v>411.21</v>
      </c>
      <c r="CF13098" t="s">
        <v>756</v>
      </c>
      <c r="CG13098">
        <v>151398008</v>
      </c>
      <c r="CH13098" t="s">
        <v>805</v>
      </c>
      <c r="CJ13098" t="s">
        <v>940</v>
      </c>
      <c r="CL13098">
        <v>2403</v>
      </c>
      <c r="CN13098">
        <v>0</v>
      </c>
      <c r="CO13098">
        <v>0</v>
      </c>
      <c r="CP13098">
        <v>0</v>
      </c>
      <c r="CQ13098">
        <v>2403</v>
      </c>
      <c r="CS13098" t="s">
        <v>765</v>
      </c>
    </row>
    <row r="13099" spans="1:97" hidden="1" x14ac:dyDescent="0.25">
      <c r="A13099" s="39" t="s">
        <v>1334</v>
      </c>
      <c r="B13099" t="b">
        <v>1</v>
      </c>
      <c r="C13099">
        <v>12</v>
      </c>
      <c r="D13099" t="s">
        <v>748</v>
      </c>
      <c r="E13099" t="s">
        <v>749</v>
      </c>
      <c r="F13099" t="s">
        <v>750</v>
      </c>
      <c r="G13099" t="s">
        <v>751</v>
      </c>
      <c r="H13099" t="s">
        <v>752</v>
      </c>
      <c r="I13099" t="s">
        <v>753</v>
      </c>
      <c r="J13099" t="s">
        <v>754</v>
      </c>
      <c r="K13099">
        <v>2019</v>
      </c>
      <c r="L13099" s="39" t="s">
        <v>530</v>
      </c>
      <c r="M13099" t="s">
        <v>815</v>
      </c>
      <c r="N13099">
        <v>2022</v>
      </c>
      <c r="O13099" s="39">
        <v>2019</v>
      </c>
      <c r="P13099">
        <v>2019</v>
      </c>
      <c r="Q13099" s="39" t="s">
        <v>615</v>
      </c>
      <c r="R13099" t="s">
        <v>756</v>
      </c>
      <c r="S13099">
        <v>7.6050000000000004</v>
      </c>
      <c r="T13099" s="39">
        <v>7.6050000000000004</v>
      </c>
      <c r="U13099">
        <v>1</v>
      </c>
      <c r="V13099" s="753">
        <v>43504</v>
      </c>
      <c r="W13099" s="753">
        <v>43504</v>
      </c>
      <c r="X13099">
        <v>5200164017</v>
      </c>
      <c r="Y13099">
        <v>1</v>
      </c>
      <c r="AA13099" t="s">
        <v>756</v>
      </c>
      <c r="AB13099" t="s">
        <v>615</v>
      </c>
      <c r="AC13099" t="s">
        <v>756</v>
      </c>
      <c r="AE13099">
        <v>7291</v>
      </c>
      <c r="AG13099">
        <v>5200164017</v>
      </c>
      <c r="AH13099" t="s">
        <v>757</v>
      </c>
      <c r="AK13099" t="s">
        <v>1335</v>
      </c>
      <c r="AO13099" t="s">
        <v>1334</v>
      </c>
      <c r="AP13099" t="s">
        <v>530</v>
      </c>
      <c r="AQ13099">
        <v>25498</v>
      </c>
      <c r="AS13099" t="s">
        <v>998</v>
      </c>
      <c r="AU13099" t="s">
        <v>0</v>
      </c>
      <c r="AV13099" t="s">
        <v>760</v>
      </c>
      <c r="AW13099" t="s">
        <v>761</v>
      </c>
      <c r="AX13099">
        <v>44</v>
      </c>
      <c r="AY13099" t="s">
        <v>0</v>
      </c>
      <c r="AZ13099">
        <v>14702</v>
      </c>
      <c r="BA13099" t="s">
        <v>1151</v>
      </c>
      <c r="BC13099">
        <v>48878</v>
      </c>
      <c r="BE13099" t="s">
        <v>815</v>
      </c>
      <c r="BG13099">
        <v>46377</v>
      </c>
      <c r="BI13099">
        <v>7.6050000000000004</v>
      </c>
      <c r="BJ13099">
        <v>3.0000000000000001E-3</v>
      </c>
      <c r="BK13099">
        <v>0.55500000000000005</v>
      </c>
      <c r="BL13099">
        <v>2.4899999999999998E-4</v>
      </c>
      <c r="BM13099">
        <v>5544185</v>
      </c>
      <c r="BN13099">
        <v>1</v>
      </c>
      <c r="BO13099">
        <v>1</v>
      </c>
      <c r="BS13099">
        <v>3</v>
      </c>
      <c r="BT13099" t="s">
        <v>762</v>
      </c>
      <c r="BU13099">
        <v>1</v>
      </c>
      <c r="BV13099" t="s">
        <v>762</v>
      </c>
      <c r="CA13099" s="753">
        <v>44592</v>
      </c>
      <c r="CB13099">
        <v>381.04</v>
      </c>
      <c r="CD13099">
        <v>381.04</v>
      </c>
      <c r="CF13099" t="s">
        <v>756</v>
      </c>
      <c r="CG13099">
        <v>151398009</v>
      </c>
      <c r="CH13099" t="s">
        <v>805</v>
      </c>
      <c r="CJ13099" t="s">
        <v>940</v>
      </c>
      <c r="CL13099">
        <v>2229</v>
      </c>
      <c r="CN13099">
        <v>0</v>
      </c>
      <c r="CO13099">
        <v>0</v>
      </c>
      <c r="CP13099">
        <v>0</v>
      </c>
      <c r="CQ13099">
        <v>2229</v>
      </c>
      <c r="CS13099" t="s">
        <v>765</v>
      </c>
    </row>
    <row r="13100" spans="1:97" hidden="1" x14ac:dyDescent="0.25">
      <c r="A13100" s="39" t="s">
        <v>1334</v>
      </c>
      <c r="B13100" t="b">
        <v>1</v>
      </c>
      <c r="C13100">
        <v>12</v>
      </c>
      <c r="D13100" t="s">
        <v>748</v>
      </c>
      <c r="E13100" t="s">
        <v>749</v>
      </c>
      <c r="F13100" t="s">
        <v>750</v>
      </c>
      <c r="G13100" t="s">
        <v>751</v>
      </c>
      <c r="H13100" t="s">
        <v>752</v>
      </c>
      <c r="I13100" t="s">
        <v>753</v>
      </c>
      <c r="J13100" t="s">
        <v>754</v>
      </c>
      <c r="K13100">
        <v>2019</v>
      </c>
      <c r="L13100" s="39" t="s">
        <v>530</v>
      </c>
      <c r="M13100" t="s">
        <v>815</v>
      </c>
      <c r="N13100">
        <v>2022</v>
      </c>
      <c r="O13100" s="39">
        <v>2019</v>
      </c>
      <c r="P13100">
        <v>2019</v>
      </c>
      <c r="Q13100" s="39" t="s">
        <v>615</v>
      </c>
      <c r="R13100" t="s">
        <v>756</v>
      </c>
      <c r="S13100">
        <v>8.23</v>
      </c>
      <c r="T13100" s="39">
        <v>8.23</v>
      </c>
      <c r="U13100">
        <v>1</v>
      </c>
      <c r="V13100" s="753">
        <v>43475</v>
      </c>
      <c r="W13100" s="753">
        <v>43475</v>
      </c>
      <c r="X13100">
        <v>5200164017</v>
      </c>
      <c r="Y13100">
        <v>1</v>
      </c>
      <c r="AA13100" t="s">
        <v>756</v>
      </c>
      <c r="AB13100" t="s">
        <v>615</v>
      </c>
      <c r="AC13100" t="s">
        <v>756</v>
      </c>
      <c r="AE13100">
        <v>7291</v>
      </c>
      <c r="AG13100">
        <v>5200164017</v>
      </c>
      <c r="AH13100" t="s">
        <v>757</v>
      </c>
      <c r="AK13100" t="s">
        <v>1335</v>
      </c>
      <c r="AO13100" t="s">
        <v>1334</v>
      </c>
      <c r="AP13100" t="s">
        <v>530</v>
      </c>
      <c r="AQ13100">
        <v>25498</v>
      </c>
      <c r="AS13100" t="s">
        <v>998</v>
      </c>
      <c r="AU13100" t="s">
        <v>0</v>
      </c>
      <c r="AV13100" t="s">
        <v>760</v>
      </c>
      <c r="AW13100" t="s">
        <v>761</v>
      </c>
      <c r="AX13100">
        <v>44</v>
      </c>
      <c r="AY13100" t="s">
        <v>0</v>
      </c>
      <c r="AZ13100">
        <v>14702</v>
      </c>
      <c r="BA13100" t="s">
        <v>1151</v>
      </c>
      <c r="BC13100">
        <v>48878</v>
      </c>
      <c r="BE13100" t="s">
        <v>815</v>
      </c>
      <c r="BG13100">
        <v>46377</v>
      </c>
      <c r="BI13100">
        <v>8.23</v>
      </c>
      <c r="BJ13100">
        <v>3.0000000000000001E-3</v>
      </c>
      <c r="BK13100">
        <v>0.60099999999999998</v>
      </c>
      <c r="BL13100">
        <v>2.4899999999999998E-4</v>
      </c>
      <c r="BM13100">
        <v>5544186</v>
      </c>
      <c r="BN13100">
        <v>1</v>
      </c>
      <c r="BO13100">
        <v>1</v>
      </c>
      <c r="BS13100">
        <v>3</v>
      </c>
      <c r="BT13100" t="s">
        <v>762</v>
      </c>
      <c r="BU13100">
        <v>1</v>
      </c>
      <c r="BV13100" t="s">
        <v>762</v>
      </c>
      <c r="CA13100" s="753">
        <v>44592</v>
      </c>
      <c r="CB13100">
        <v>409.67</v>
      </c>
      <c r="CD13100">
        <v>409.67</v>
      </c>
      <c r="CF13100" t="s">
        <v>756</v>
      </c>
      <c r="CG13100">
        <v>151398010</v>
      </c>
      <c r="CH13100" t="s">
        <v>805</v>
      </c>
      <c r="CJ13100" t="s">
        <v>940</v>
      </c>
      <c r="CL13100">
        <v>2412</v>
      </c>
      <c r="CN13100">
        <v>0</v>
      </c>
      <c r="CO13100">
        <v>0</v>
      </c>
      <c r="CP13100">
        <v>0</v>
      </c>
      <c r="CQ13100">
        <v>2412</v>
      </c>
      <c r="CS13100" t="s">
        <v>765</v>
      </c>
    </row>
    <row r="13101" spans="1:97" hidden="1" x14ac:dyDescent="0.25">
      <c r="A13101" s="39" t="s">
        <v>1336</v>
      </c>
      <c r="B13101" t="b">
        <v>1</v>
      </c>
      <c r="C13101">
        <v>12</v>
      </c>
      <c r="D13101" t="s">
        <v>748</v>
      </c>
      <c r="E13101" t="s">
        <v>749</v>
      </c>
      <c r="F13101" t="s">
        <v>750</v>
      </c>
      <c r="G13101" t="s">
        <v>751</v>
      </c>
      <c r="H13101" t="s">
        <v>752</v>
      </c>
      <c r="I13101" t="s">
        <v>753</v>
      </c>
      <c r="J13101" t="s">
        <v>754</v>
      </c>
      <c r="K13101">
        <v>2020</v>
      </c>
      <c r="L13101" s="39" t="s">
        <v>596</v>
      </c>
      <c r="M13101" t="s">
        <v>1000</v>
      </c>
      <c r="N13101">
        <v>2022</v>
      </c>
      <c r="O13101" s="39">
        <v>2019</v>
      </c>
      <c r="P13101">
        <v>2020</v>
      </c>
      <c r="Q13101" s="39" t="s">
        <v>615</v>
      </c>
      <c r="R13101" t="s">
        <v>756</v>
      </c>
      <c r="S13101">
        <v>343.93</v>
      </c>
      <c r="T13101" s="39">
        <v>343.93</v>
      </c>
      <c r="U13101">
        <v>1</v>
      </c>
      <c r="V13101" s="753">
        <v>43810</v>
      </c>
      <c r="W13101" s="753">
        <v>43810</v>
      </c>
      <c r="X13101">
        <v>5201882023</v>
      </c>
      <c r="Y13101">
        <v>1</v>
      </c>
      <c r="AA13101" t="s">
        <v>756</v>
      </c>
      <c r="AB13101" t="s">
        <v>615</v>
      </c>
      <c r="AC13101" t="s">
        <v>756</v>
      </c>
      <c r="AE13101">
        <v>7308</v>
      </c>
      <c r="AF13101">
        <v>2923226</v>
      </c>
      <c r="AG13101">
        <v>5201882023</v>
      </c>
      <c r="AH13101" t="s">
        <v>757</v>
      </c>
      <c r="AK13101" t="s">
        <v>1337</v>
      </c>
      <c r="AN13101">
        <v>135989</v>
      </c>
      <c r="AO13101" t="s">
        <v>1336</v>
      </c>
      <c r="AP13101" t="s">
        <v>596</v>
      </c>
      <c r="AQ13101">
        <v>25396</v>
      </c>
      <c r="AR13101" t="s">
        <v>1002</v>
      </c>
      <c r="AS13101" t="s">
        <v>1003</v>
      </c>
      <c r="AT13101">
        <v>1999</v>
      </c>
      <c r="AU13101" t="s">
        <v>0</v>
      </c>
      <c r="AV13101" t="s">
        <v>760</v>
      </c>
      <c r="AW13101" t="s">
        <v>761</v>
      </c>
      <c r="AX13101">
        <v>44</v>
      </c>
      <c r="AY13101" t="s">
        <v>0</v>
      </c>
      <c r="AZ13101">
        <v>14702</v>
      </c>
      <c r="BE13101" t="s">
        <v>1000</v>
      </c>
      <c r="BG13101">
        <v>46373</v>
      </c>
      <c r="BI13101">
        <v>343.93</v>
      </c>
      <c r="BJ13101">
        <v>3.0000000000000001E-3</v>
      </c>
      <c r="BK13101">
        <v>25.099</v>
      </c>
      <c r="BL13101">
        <v>2.4899999999999998E-4</v>
      </c>
      <c r="BM13101">
        <v>5544616</v>
      </c>
      <c r="BN13101">
        <v>1</v>
      </c>
      <c r="BO13101">
        <v>1</v>
      </c>
      <c r="BQ13101">
        <v>2.5291016000000002</v>
      </c>
      <c r="BS13101">
        <v>3</v>
      </c>
      <c r="BT13101" t="s">
        <v>762</v>
      </c>
      <c r="BU13101">
        <v>1</v>
      </c>
      <c r="BV13101" t="s">
        <v>762</v>
      </c>
      <c r="CA13101" s="753">
        <v>44592</v>
      </c>
      <c r="CB13101">
        <v>16119.87</v>
      </c>
      <c r="CD13101">
        <v>16119.87</v>
      </c>
      <c r="CF13101" t="s">
        <v>756</v>
      </c>
      <c r="CG13101">
        <v>151398661</v>
      </c>
      <c r="CH13101" t="s">
        <v>811</v>
      </c>
      <c r="CJ13101" t="s">
        <v>939</v>
      </c>
      <c r="CL13101">
        <v>100800</v>
      </c>
      <c r="CN13101">
        <v>232</v>
      </c>
      <c r="CO13101">
        <v>196</v>
      </c>
      <c r="CP13101">
        <v>60200</v>
      </c>
      <c r="CQ13101">
        <v>40600</v>
      </c>
      <c r="CS13101" t="s">
        <v>765</v>
      </c>
    </row>
    <row r="13102" spans="1:97" hidden="1" x14ac:dyDescent="0.25">
      <c r="A13102" s="39" t="s">
        <v>1336</v>
      </c>
      <c r="B13102" t="b">
        <v>1</v>
      </c>
      <c r="C13102">
        <v>12</v>
      </c>
      <c r="D13102" t="s">
        <v>748</v>
      </c>
      <c r="E13102" t="s">
        <v>749</v>
      </c>
      <c r="F13102" t="s">
        <v>750</v>
      </c>
      <c r="G13102" t="s">
        <v>751</v>
      </c>
      <c r="H13102" t="s">
        <v>752</v>
      </c>
      <c r="I13102" t="s">
        <v>753</v>
      </c>
      <c r="J13102" t="s">
        <v>754</v>
      </c>
      <c r="K13102">
        <v>2020</v>
      </c>
      <c r="L13102" s="39" t="s">
        <v>596</v>
      </c>
      <c r="M13102" t="s">
        <v>1000</v>
      </c>
      <c r="N13102">
        <v>2022</v>
      </c>
      <c r="O13102" s="39">
        <v>2019</v>
      </c>
      <c r="P13102">
        <v>2020</v>
      </c>
      <c r="Q13102" s="39" t="s">
        <v>615</v>
      </c>
      <c r="R13102" t="s">
        <v>756</v>
      </c>
      <c r="S13102">
        <v>214.95599999999999</v>
      </c>
      <c r="T13102" s="39">
        <v>214.95599999999999</v>
      </c>
      <c r="U13102">
        <v>1</v>
      </c>
      <c r="V13102" s="753">
        <v>43777</v>
      </c>
      <c r="W13102" s="753">
        <v>43777</v>
      </c>
      <c r="X13102">
        <v>5201882023</v>
      </c>
      <c r="Y13102">
        <v>1</v>
      </c>
      <c r="AA13102" t="s">
        <v>756</v>
      </c>
      <c r="AB13102" t="s">
        <v>615</v>
      </c>
      <c r="AC13102" t="s">
        <v>756</v>
      </c>
      <c r="AE13102">
        <v>7308</v>
      </c>
      <c r="AF13102">
        <v>2923226</v>
      </c>
      <c r="AG13102">
        <v>5201882023</v>
      </c>
      <c r="AH13102" t="s">
        <v>757</v>
      </c>
      <c r="AK13102" t="s">
        <v>1337</v>
      </c>
      <c r="AN13102">
        <v>135989</v>
      </c>
      <c r="AO13102" t="s">
        <v>1336</v>
      </c>
      <c r="AP13102" t="s">
        <v>596</v>
      </c>
      <c r="AQ13102">
        <v>25396</v>
      </c>
      <c r="AR13102" t="s">
        <v>1002</v>
      </c>
      <c r="AS13102" t="s">
        <v>1003</v>
      </c>
      <c r="AT13102">
        <v>1999</v>
      </c>
      <c r="AU13102" t="s">
        <v>0</v>
      </c>
      <c r="AV13102" t="s">
        <v>760</v>
      </c>
      <c r="AW13102" t="s">
        <v>761</v>
      </c>
      <c r="AX13102">
        <v>44</v>
      </c>
      <c r="AY13102" t="s">
        <v>0</v>
      </c>
      <c r="AZ13102">
        <v>14702</v>
      </c>
      <c r="BE13102" t="s">
        <v>1000</v>
      </c>
      <c r="BG13102">
        <v>46373</v>
      </c>
      <c r="BI13102">
        <v>214.95599999999999</v>
      </c>
      <c r="BJ13102">
        <v>3.0000000000000001E-3</v>
      </c>
      <c r="BK13102">
        <v>15.686999999999999</v>
      </c>
      <c r="BL13102">
        <v>2.4899999999999998E-4</v>
      </c>
      <c r="BM13102">
        <v>5544617</v>
      </c>
      <c r="BN13102">
        <v>1</v>
      </c>
      <c r="BO13102">
        <v>1</v>
      </c>
      <c r="BQ13102">
        <v>1.5806867</v>
      </c>
      <c r="BS13102">
        <v>3</v>
      </c>
      <c r="BT13102" t="s">
        <v>762</v>
      </c>
      <c r="BU13102">
        <v>1</v>
      </c>
      <c r="BV13102" t="s">
        <v>762</v>
      </c>
      <c r="CA13102" s="753">
        <v>44592</v>
      </c>
      <c r="CB13102">
        <v>9644.7000000000007</v>
      </c>
      <c r="CD13102">
        <v>9644.7000000000007</v>
      </c>
      <c r="CF13102" t="s">
        <v>756</v>
      </c>
      <c r="CG13102">
        <v>151398662</v>
      </c>
      <c r="CH13102" t="s">
        <v>811</v>
      </c>
      <c r="CJ13102" t="s">
        <v>939</v>
      </c>
      <c r="CL13102">
        <v>63000</v>
      </c>
      <c r="CN13102">
        <v>234</v>
      </c>
      <c r="CO13102">
        <v>192</v>
      </c>
      <c r="CP13102">
        <v>32200</v>
      </c>
      <c r="CQ13102">
        <v>30800</v>
      </c>
      <c r="CS13102" t="s">
        <v>765</v>
      </c>
    </row>
    <row r="13103" spans="1:97" hidden="1" x14ac:dyDescent="0.25">
      <c r="A13103" s="39" t="s">
        <v>1336</v>
      </c>
      <c r="B13103" t="b">
        <v>1</v>
      </c>
      <c r="C13103">
        <v>12</v>
      </c>
      <c r="D13103" t="s">
        <v>748</v>
      </c>
      <c r="E13103" t="s">
        <v>749</v>
      </c>
      <c r="F13103" t="s">
        <v>750</v>
      </c>
      <c r="G13103" t="s">
        <v>751</v>
      </c>
      <c r="H13103" t="s">
        <v>752</v>
      </c>
      <c r="I13103" t="s">
        <v>753</v>
      </c>
      <c r="J13103" t="s">
        <v>754</v>
      </c>
      <c r="K13103">
        <v>2020</v>
      </c>
      <c r="L13103" s="39" t="s">
        <v>596</v>
      </c>
      <c r="M13103" t="s">
        <v>1000</v>
      </c>
      <c r="N13103">
        <v>2022</v>
      </c>
      <c r="O13103" s="39">
        <v>2019</v>
      </c>
      <c r="P13103">
        <v>2020</v>
      </c>
      <c r="Q13103" s="39" t="s">
        <v>615</v>
      </c>
      <c r="R13103" t="s">
        <v>756</v>
      </c>
      <c r="S13103">
        <v>291.38499999999999</v>
      </c>
      <c r="T13103" s="39">
        <v>291.38499999999999</v>
      </c>
      <c r="U13103">
        <v>1</v>
      </c>
      <c r="V13103" s="753">
        <v>43749</v>
      </c>
      <c r="W13103" s="753">
        <v>43749</v>
      </c>
      <c r="X13103">
        <v>5201882023</v>
      </c>
      <c r="Y13103">
        <v>1</v>
      </c>
      <c r="AA13103" t="s">
        <v>756</v>
      </c>
      <c r="AB13103" t="s">
        <v>615</v>
      </c>
      <c r="AC13103" t="s">
        <v>756</v>
      </c>
      <c r="AE13103">
        <v>7308</v>
      </c>
      <c r="AF13103">
        <v>2923226</v>
      </c>
      <c r="AG13103">
        <v>5201882023</v>
      </c>
      <c r="AH13103" t="s">
        <v>757</v>
      </c>
      <c r="AK13103" t="s">
        <v>1337</v>
      </c>
      <c r="AN13103">
        <v>135989</v>
      </c>
      <c r="AO13103" t="s">
        <v>1336</v>
      </c>
      <c r="AP13103" t="s">
        <v>596</v>
      </c>
      <c r="AQ13103">
        <v>25396</v>
      </c>
      <c r="AR13103" t="s">
        <v>1002</v>
      </c>
      <c r="AS13103" t="s">
        <v>1003</v>
      </c>
      <c r="AT13103">
        <v>1999</v>
      </c>
      <c r="AU13103" t="s">
        <v>0</v>
      </c>
      <c r="AV13103" t="s">
        <v>760</v>
      </c>
      <c r="AW13103" t="s">
        <v>761</v>
      </c>
      <c r="AX13103">
        <v>44</v>
      </c>
      <c r="AY13103" t="s">
        <v>0</v>
      </c>
      <c r="AZ13103">
        <v>14702</v>
      </c>
      <c r="BE13103" t="s">
        <v>1000</v>
      </c>
      <c r="BG13103">
        <v>46373</v>
      </c>
      <c r="BI13103">
        <v>291.38499999999999</v>
      </c>
      <c r="BJ13103">
        <v>3.0000000000000001E-3</v>
      </c>
      <c r="BK13103">
        <v>21.265000000000001</v>
      </c>
      <c r="BL13103">
        <v>2.4899999999999998E-4</v>
      </c>
      <c r="BM13103">
        <v>5544618</v>
      </c>
      <c r="BN13103">
        <v>1</v>
      </c>
      <c r="BO13103">
        <v>1</v>
      </c>
      <c r="BQ13103">
        <v>2.1427101</v>
      </c>
      <c r="BS13103">
        <v>3</v>
      </c>
      <c r="BT13103" t="s">
        <v>762</v>
      </c>
      <c r="BU13103">
        <v>1</v>
      </c>
      <c r="BV13103" t="s">
        <v>762</v>
      </c>
      <c r="CA13103" s="753">
        <v>44592</v>
      </c>
      <c r="CB13103">
        <v>13303.62</v>
      </c>
      <c r="CD13103">
        <v>13303.62</v>
      </c>
      <c r="CF13103" t="s">
        <v>756</v>
      </c>
      <c r="CG13103">
        <v>151398663</v>
      </c>
      <c r="CH13103" t="s">
        <v>811</v>
      </c>
      <c r="CJ13103" t="s">
        <v>939</v>
      </c>
      <c r="CL13103">
        <v>85400</v>
      </c>
      <c r="CN13103">
        <v>456</v>
      </c>
      <c r="CO13103">
        <v>368</v>
      </c>
      <c r="CP13103">
        <v>39600</v>
      </c>
      <c r="CQ13103">
        <v>45800</v>
      </c>
      <c r="CS13103" t="s">
        <v>765</v>
      </c>
    </row>
    <row r="13104" spans="1:97" hidden="1" x14ac:dyDescent="0.25">
      <c r="A13104" s="39" t="s">
        <v>1336</v>
      </c>
      <c r="B13104" t="b">
        <v>1</v>
      </c>
      <c r="C13104">
        <v>12</v>
      </c>
      <c r="D13104" t="s">
        <v>748</v>
      </c>
      <c r="E13104" t="s">
        <v>749</v>
      </c>
      <c r="F13104" t="s">
        <v>750</v>
      </c>
      <c r="G13104" t="s">
        <v>751</v>
      </c>
      <c r="H13104" t="s">
        <v>752</v>
      </c>
      <c r="I13104" t="s">
        <v>753</v>
      </c>
      <c r="J13104" t="s">
        <v>754</v>
      </c>
      <c r="K13104">
        <v>2020</v>
      </c>
      <c r="L13104" s="39" t="s">
        <v>596</v>
      </c>
      <c r="M13104" t="s">
        <v>1000</v>
      </c>
      <c r="N13104">
        <v>2022</v>
      </c>
      <c r="O13104" s="39">
        <v>2019</v>
      </c>
      <c r="P13104">
        <v>2020</v>
      </c>
      <c r="Q13104" s="39" t="s">
        <v>615</v>
      </c>
      <c r="R13104" t="s">
        <v>756</v>
      </c>
      <c r="S13104">
        <v>317.99799999999999</v>
      </c>
      <c r="T13104" s="39">
        <v>317.99799999999999</v>
      </c>
      <c r="U13104">
        <v>1</v>
      </c>
      <c r="V13104" s="753">
        <v>43720</v>
      </c>
      <c r="W13104" s="753">
        <v>43720</v>
      </c>
      <c r="X13104">
        <v>5201882023</v>
      </c>
      <c r="Y13104">
        <v>1</v>
      </c>
      <c r="AA13104" t="s">
        <v>756</v>
      </c>
      <c r="AB13104" t="s">
        <v>615</v>
      </c>
      <c r="AC13104" t="s">
        <v>756</v>
      </c>
      <c r="AE13104">
        <v>7308</v>
      </c>
      <c r="AF13104">
        <v>2923226</v>
      </c>
      <c r="AG13104">
        <v>5201882023</v>
      </c>
      <c r="AH13104" t="s">
        <v>757</v>
      </c>
      <c r="AK13104" t="s">
        <v>1337</v>
      </c>
      <c r="AN13104">
        <v>135989</v>
      </c>
      <c r="AO13104" t="s">
        <v>1336</v>
      </c>
      <c r="AP13104" t="s">
        <v>596</v>
      </c>
      <c r="AQ13104">
        <v>25396</v>
      </c>
      <c r="AR13104" t="s">
        <v>1002</v>
      </c>
      <c r="AS13104" t="s">
        <v>1003</v>
      </c>
      <c r="AT13104">
        <v>1999</v>
      </c>
      <c r="AU13104" t="s">
        <v>0</v>
      </c>
      <c r="AV13104" t="s">
        <v>760</v>
      </c>
      <c r="AW13104" t="s">
        <v>761</v>
      </c>
      <c r="AX13104">
        <v>44</v>
      </c>
      <c r="AY13104" t="s">
        <v>0</v>
      </c>
      <c r="AZ13104">
        <v>14702</v>
      </c>
      <c r="BE13104" t="s">
        <v>1000</v>
      </c>
      <c r="BG13104">
        <v>46373</v>
      </c>
      <c r="BI13104">
        <v>317.99799999999999</v>
      </c>
      <c r="BJ13104">
        <v>3.0000000000000001E-3</v>
      </c>
      <c r="BK13104">
        <v>23.207000000000001</v>
      </c>
      <c r="BL13104">
        <v>2.4899999999999998E-4</v>
      </c>
      <c r="BM13104">
        <v>5544619</v>
      </c>
      <c r="BN13104">
        <v>1</v>
      </c>
      <c r="BO13104">
        <v>1</v>
      </c>
      <c r="BQ13104">
        <v>2.3384097000000001</v>
      </c>
      <c r="BS13104">
        <v>3</v>
      </c>
      <c r="BT13104" t="s">
        <v>762</v>
      </c>
      <c r="BU13104">
        <v>1</v>
      </c>
      <c r="BV13104" t="s">
        <v>762</v>
      </c>
      <c r="CA13104" s="753">
        <v>44592</v>
      </c>
      <c r="CB13104">
        <v>14222.29</v>
      </c>
      <c r="CD13104">
        <v>14222.29</v>
      </c>
      <c r="CF13104" t="s">
        <v>756</v>
      </c>
      <c r="CG13104">
        <v>151398664</v>
      </c>
      <c r="CH13104" t="s">
        <v>811</v>
      </c>
      <c r="CJ13104" t="s">
        <v>939</v>
      </c>
      <c r="CL13104">
        <v>93200</v>
      </c>
      <c r="CN13104">
        <v>432</v>
      </c>
      <c r="CO13104">
        <v>342</v>
      </c>
      <c r="CP13104">
        <v>42000</v>
      </c>
      <c r="CQ13104">
        <v>51200</v>
      </c>
      <c r="CS13104" t="s">
        <v>765</v>
      </c>
    </row>
    <row r="13105" spans="1:97" hidden="1" x14ac:dyDescent="0.25">
      <c r="A13105" s="39" t="s">
        <v>1336</v>
      </c>
      <c r="B13105" t="b">
        <v>1</v>
      </c>
      <c r="C13105">
        <v>12</v>
      </c>
      <c r="D13105" t="s">
        <v>748</v>
      </c>
      <c r="E13105" t="s">
        <v>749</v>
      </c>
      <c r="F13105" t="s">
        <v>750</v>
      </c>
      <c r="G13105" t="s">
        <v>751</v>
      </c>
      <c r="H13105" t="s">
        <v>752</v>
      </c>
      <c r="I13105" t="s">
        <v>753</v>
      </c>
      <c r="J13105" t="s">
        <v>754</v>
      </c>
      <c r="K13105">
        <v>2020</v>
      </c>
      <c r="L13105" s="39" t="s">
        <v>596</v>
      </c>
      <c r="M13105" t="s">
        <v>1000</v>
      </c>
      <c r="N13105">
        <v>2022</v>
      </c>
      <c r="O13105" s="39">
        <v>2019</v>
      </c>
      <c r="P13105">
        <v>2020</v>
      </c>
      <c r="Q13105" s="39" t="s">
        <v>615</v>
      </c>
      <c r="R13105" t="s">
        <v>756</v>
      </c>
      <c r="S13105">
        <v>340.51799999999997</v>
      </c>
      <c r="T13105" s="39">
        <v>340.51799999999997</v>
      </c>
      <c r="U13105">
        <v>1</v>
      </c>
      <c r="V13105" s="753">
        <v>43690</v>
      </c>
      <c r="W13105" s="753">
        <v>43690</v>
      </c>
      <c r="X13105">
        <v>5201882023</v>
      </c>
      <c r="Y13105">
        <v>1</v>
      </c>
      <c r="AA13105" t="s">
        <v>756</v>
      </c>
      <c r="AB13105" t="s">
        <v>615</v>
      </c>
      <c r="AC13105" t="s">
        <v>756</v>
      </c>
      <c r="AE13105">
        <v>7308</v>
      </c>
      <c r="AF13105">
        <v>2923226</v>
      </c>
      <c r="AG13105">
        <v>5201882023</v>
      </c>
      <c r="AH13105" t="s">
        <v>757</v>
      </c>
      <c r="AK13105" t="s">
        <v>1337</v>
      </c>
      <c r="AN13105">
        <v>135989</v>
      </c>
      <c r="AO13105" t="s">
        <v>1336</v>
      </c>
      <c r="AP13105" t="s">
        <v>596</v>
      </c>
      <c r="AQ13105">
        <v>25396</v>
      </c>
      <c r="AR13105" t="s">
        <v>1002</v>
      </c>
      <c r="AS13105" t="s">
        <v>1003</v>
      </c>
      <c r="AT13105">
        <v>1999</v>
      </c>
      <c r="AU13105" t="s">
        <v>0</v>
      </c>
      <c r="AV13105" t="s">
        <v>760</v>
      </c>
      <c r="AW13105" t="s">
        <v>761</v>
      </c>
      <c r="AX13105">
        <v>44</v>
      </c>
      <c r="AY13105" t="s">
        <v>0</v>
      </c>
      <c r="AZ13105">
        <v>14702</v>
      </c>
      <c r="BE13105" t="s">
        <v>1000</v>
      </c>
      <c r="BG13105">
        <v>46373</v>
      </c>
      <c r="BI13105">
        <v>340.51799999999997</v>
      </c>
      <c r="BJ13105">
        <v>3.0000000000000001E-3</v>
      </c>
      <c r="BK13105">
        <v>24.85</v>
      </c>
      <c r="BL13105">
        <v>2.4899999999999998E-4</v>
      </c>
      <c r="BM13105">
        <v>5544620</v>
      </c>
      <c r="BN13105">
        <v>1</v>
      </c>
      <c r="BO13105">
        <v>1</v>
      </c>
      <c r="BQ13105">
        <v>2.5040114</v>
      </c>
      <c r="BS13105">
        <v>3</v>
      </c>
      <c r="BT13105" t="s">
        <v>762</v>
      </c>
      <c r="BU13105">
        <v>1</v>
      </c>
      <c r="BV13105" t="s">
        <v>762</v>
      </c>
      <c r="CA13105" s="753">
        <v>44592</v>
      </c>
      <c r="CB13105">
        <v>15710.27</v>
      </c>
      <c r="CD13105">
        <v>15710.27</v>
      </c>
      <c r="CF13105" t="s">
        <v>756</v>
      </c>
      <c r="CG13105">
        <v>151398665</v>
      </c>
      <c r="CH13105" t="s">
        <v>811</v>
      </c>
      <c r="CJ13105" t="s">
        <v>939</v>
      </c>
      <c r="CL13105">
        <v>99800</v>
      </c>
      <c r="CN13105">
        <v>464</v>
      </c>
      <c r="CO13105">
        <v>368</v>
      </c>
      <c r="CP13105">
        <v>48600</v>
      </c>
      <c r="CQ13105">
        <v>51200</v>
      </c>
      <c r="CS13105" t="s">
        <v>765</v>
      </c>
    </row>
    <row r="13106" spans="1:97" hidden="1" x14ac:dyDescent="0.25">
      <c r="A13106" s="39" t="s">
        <v>1336</v>
      </c>
      <c r="B13106" t="b">
        <v>1</v>
      </c>
      <c r="C13106">
        <v>12</v>
      </c>
      <c r="D13106" t="s">
        <v>748</v>
      </c>
      <c r="E13106" t="s">
        <v>749</v>
      </c>
      <c r="F13106" t="s">
        <v>750</v>
      </c>
      <c r="G13106" t="s">
        <v>751</v>
      </c>
      <c r="H13106" t="s">
        <v>752</v>
      </c>
      <c r="I13106" t="s">
        <v>753</v>
      </c>
      <c r="J13106" t="s">
        <v>754</v>
      </c>
      <c r="K13106">
        <v>2020</v>
      </c>
      <c r="L13106" s="39" t="s">
        <v>596</v>
      </c>
      <c r="M13106" t="s">
        <v>1000</v>
      </c>
      <c r="N13106">
        <v>2022</v>
      </c>
      <c r="O13106" s="39">
        <v>2019</v>
      </c>
      <c r="P13106">
        <v>2020</v>
      </c>
      <c r="Q13106" s="39" t="s">
        <v>615</v>
      </c>
      <c r="R13106" t="s">
        <v>756</v>
      </c>
      <c r="S13106">
        <v>313.22199999999998</v>
      </c>
      <c r="T13106" s="39">
        <v>313.22199999999998</v>
      </c>
      <c r="U13106">
        <v>1</v>
      </c>
      <c r="V13106" s="753">
        <v>43658</v>
      </c>
      <c r="W13106" s="753">
        <v>43658</v>
      </c>
      <c r="X13106">
        <v>5201882023</v>
      </c>
      <c r="Y13106">
        <v>1</v>
      </c>
      <c r="AA13106" t="s">
        <v>756</v>
      </c>
      <c r="AB13106" t="s">
        <v>615</v>
      </c>
      <c r="AC13106" t="s">
        <v>756</v>
      </c>
      <c r="AE13106">
        <v>7308</v>
      </c>
      <c r="AF13106">
        <v>2923226</v>
      </c>
      <c r="AG13106">
        <v>5201882023</v>
      </c>
      <c r="AH13106" t="s">
        <v>757</v>
      </c>
      <c r="AK13106" t="s">
        <v>1337</v>
      </c>
      <c r="AN13106">
        <v>135989</v>
      </c>
      <c r="AO13106" t="s">
        <v>1336</v>
      </c>
      <c r="AP13106" t="s">
        <v>596</v>
      </c>
      <c r="AQ13106">
        <v>25396</v>
      </c>
      <c r="AR13106" t="s">
        <v>1002</v>
      </c>
      <c r="AS13106" t="s">
        <v>1003</v>
      </c>
      <c r="AT13106">
        <v>1999</v>
      </c>
      <c r="AU13106" t="s">
        <v>0</v>
      </c>
      <c r="AV13106" t="s">
        <v>760</v>
      </c>
      <c r="AW13106" t="s">
        <v>761</v>
      </c>
      <c r="AX13106">
        <v>44</v>
      </c>
      <c r="AY13106" t="s">
        <v>0</v>
      </c>
      <c r="AZ13106">
        <v>14702</v>
      </c>
      <c r="BE13106" t="s">
        <v>1000</v>
      </c>
      <c r="BG13106">
        <v>46373</v>
      </c>
      <c r="BI13106">
        <v>313.22199999999998</v>
      </c>
      <c r="BJ13106">
        <v>3.0000000000000001E-3</v>
      </c>
      <c r="BK13106">
        <v>22.858000000000001</v>
      </c>
      <c r="BL13106">
        <v>2.4899999999999998E-4</v>
      </c>
      <c r="BM13106">
        <v>5544621</v>
      </c>
      <c r="BN13106">
        <v>1</v>
      </c>
      <c r="BO13106">
        <v>1</v>
      </c>
      <c r="BQ13106">
        <v>2.3032892</v>
      </c>
      <c r="BS13106">
        <v>3</v>
      </c>
      <c r="BT13106" t="s">
        <v>762</v>
      </c>
      <c r="BU13106">
        <v>1</v>
      </c>
      <c r="BV13106" t="s">
        <v>762</v>
      </c>
      <c r="CA13106" s="753">
        <v>44592</v>
      </c>
      <c r="CB13106">
        <v>14600.62</v>
      </c>
      <c r="CD13106">
        <v>14600.62</v>
      </c>
      <c r="CF13106" t="s">
        <v>756</v>
      </c>
      <c r="CG13106">
        <v>151398666</v>
      </c>
      <c r="CH13106" t="s">
        <v>811</v>
      </c>
      <c r="CJ13106" t="s">
        <v>939</v>
      </c>
      <c r="CL13106">
        <v>91800</v>
      </c>
      <c r="CN13106">
        <v>460</v>
      </c>
      <c r="CO13106">
        <v>360</v>
      </c>
      <c r="CP13106">
        <v>41800</v>
      </c>
      <c r="CQ13106">
        <v>50000</v>
      </c>
      <c r="CS13106" t="s">
        <v>765</v>
      </c>
    </row>
    <row r="13107" spans="1:97" hidden="1" x14ac:dyDescent="0.25">
      <c r="A13107" s="39" t="s">
        <v>1336</v>
      </c>
      <c r="B13107" t="b">
        <v>1</v>
      </c>
      <c r="C13107">
        <v>12</v>
      </c>
      <c r="D13107" t="s">
        <v>748</v>
      </c>
      <c r="E13107" t="s">
        <v>749</v>
      </c>
      <c r="F13107" t="s">
        <v>750</v>
      </c>
      <c r="G13107" t="s">
        <v>751</v>
      </c>
      <c r="H13107" t="s">
        <v>752</v>
      </c>
      <c r="I13107" t="s">
        <v>753</v>
      </c>
      <c r="J13107" t="s">
        <v>754</v>
      </c>
      <c r="K13107">
        <v>2019</v>
      </c>
      <c r="L13107" s="39" t="s">
        <v>596</v>
      </c>
      <c r="M13107" t="s">
        <v>1000</v>
      </c>
      <c r="N13107">
        <v>2022</v>
      </c>
      <c r="O13107" s="39">
        <v>2019</v>
      </c>
      <c r="P13107">
        <v>2019</v>
      </c>
      <c r="Q13107" s="39" t="s">
        <v>615</v>
      </c>
      <c r="R13107" t="s">
        <v>756</v>
      </c>
      <c r="S13107">
        <v>307.08</v>
      </c>
      <c r="T13107" s="39">
        <v>307.08</v>
      </c>
      <c r="U13107">
        <v>1</v>
      </c>
      <c r="V13107" s="753">
        <v>43629</v>
      </c>
      <c r="W13107" s="753">
        <v>43629</v>
      </c>
      <c r="X13107">
        <v>5201882023</v>
      </c>
      <c r="Y13107">
        <v>1</v>
      </c>
      <c r="AA13107" t="s">
        <v>756</v>
      </c>
      <c r="AB13107" t="s">
        <v>615</v>
      </c>
      <c r="AC13107" t="s">
        <v>756</v>
      </c>
      <c r="AE13107">
        <v>7308</v>
      </c>
      <c r="AF13107">
        <v>2923226</v>
      </c>
      <c r="AG13107">
        <v>5201882023</v>
      </c>
      <c r="AH13107" t="s">
        <v>757</v>
      </c>
      <c r="AK13107" t="s">
        <v>1337</v>
      </c>
      <c r="AN13107">
        <v>135989</v>
      </c>
      <c r="AO13107" t="s">
        <v>1336</v>
      </c>
      <c r="AP13107" t="s">
        <v>596</v>
      </c>
      <c r="AQ13107">
        <v>25396</v>
      </c>
      <c r="AR13107" t="s">
        <v>1002</v>
      </c>
      <c r="AS13107" t="s">
        <v>1003</v>
      </c>
      <c r="AT13107">
        <v>1999</v>
      </c>
      <c r="AU13107" t="s">
        <v>0</v>
      </c>
      <c r="AV13107" t="s">
        <v>760</v>
      </c>
      <c r="AW13107" t="s">
        <v>761</v>
      </c>
      <c r="AX13107">
        <v>44</v>
      </c>
      <c r="AY13107" t="s">
        <v>0</v>
      </c>
      <c r="AZ13107">
        <v>14702</v>
      </c>
      <c r="BE13107" t="s">
        <v>1000</v>
      </c>
      <c r="BG13107">
        <v>46373</v>
      </c>
      <c r="BI13107">
        <v>307.08</v>
      </c>
      <c r="BJ13107">
        <v>3.0000000000000001E-3</v>
      </c>
      <c r="BK13107">
        <v>22.41</v>
      </c>
      <c r="BL13107">
        <v>2.4899999999999998E-4</v>
      </c>
      <c r="BM13107">
        <v>5544622</v>
      </c>
      <c r="BN13107">
        <v>1</v>
      </c>
      <c r="BO13107">
        <v>1</v>
      </c>
      <c r="BQ13107">
        <v>2.2581237999999999</v>
      </c>
      <c r="BS13107">
        <v>3</v>
      </c>
      <c r="BT13107" t="s">
        <v>762</v>
      </c>
      <c r="BU13107">
        <v>1</v>
      </c>
      <c r="BV13107" t="s">
        <v>762</v>
      </c>
      <c r="CA13107" s="753">
        <v>44592</v>
      </c>
      <c r="CB13107">
        <v>14978.69</v>
      </c>
      <c r="CD13107">
        <v>14978.69</v>
      </c>
      <c r="CF13107" t="s">
        <v>756</v>
      </c>
      <c r="CG13107">
        <v>151398667</v>
      </c>
      <c r="CH13107" t="s">
        <v>811</v>
      </c>
      <c r="CJ13107" t="s">
        <v>940</v>
      </c>
      <c r="CL13107">
        <v>90000</v>
      </c>
      <c r="CN13107">
        <v>448</v>
      </c>
      <c r="CO13107">
        <v>368</v>
      </c>
      <c r="CP13107">
        <v>43000</v>
      </c>
      <c r="CQ13107">
        <v>47000</v>
      </c>
      <c r="CS13107" t="s">
        <v>765</v>
      </c>
    </row>
    <row r="13108" spans="1:97" hidden="1" x14ac:dyDescent="0.25">
      <c r="A13108" s="39" t="s">
        <v>1336</v>
      </c>
      <c r="B13108" t="b">
        <v>1</v>
      </c>
      <c r="C13108">
        <v>12</v>
      </c>
      <c r="D13108" t="s">
        <v>748</v>
      </c>
      <c r="E13108" t="s">
        <v>749</v>
      </c>
      <c r="F13108" t="s">
        <v>750</v>
      </c>
      <c r="G13108" t="s">
        <v>751</v>
      </c>
      <c r="H13108" t="s">
        <v>752</v>
      </c>
      <c r="I13108" t="s">
        <v>753</v>
      </c>
      <c r="J13108" t="s">
        <v>754</v>
      </c>
      <c r="K13108">
        <v>2019</v>
      </c>
      <c r="L13108" s="39" t="s">
        <v>596</v>
      </c>
      <c r="M13108" t="s">
        <v>1000</v>
      </c>
      <c r="N13108">
        <v>2022</v>
      </c>
      <c r="O13108" s="39">
        <v>2019</v>
      </c>
      <c r="P13108">
        <v>2019</v>
      </c>
      <c r="Q13108" s="39" t="s">
        <v>615</v>
      </c>
      <c r="R13108" t="s">
        <v>756</v>
      </c>
      <c r="S13108">
        <v>254.535</v>
      </c>
      <c r="T13108" s="39">
        <v>254.535</v>
      </c>
      <c r="U13108">
        <v>1</v>
      </c>
      <c r="V13108" s="753">
        <v>43599</v>
      </c>
      <c r="W13108" s="753">
        <v>43599</v>
      </c>
      <c r="X13108">
        <v>5201882023</v>
      </c>
      <c r="Y13108">
        <v>1</v>
      </c>
      <c r="AA13108" t="s">
        <v>756</v>
      </c>
      <c r="AB13108" t="s">
        <v>615</v>
      </c>
      <c r="AC13108" t="s">
        <v>756</v>
      </c>
      <c r="AE13108">
        <v>7308</v>
      </c>
      <c r="AF13108">
        <v>2923226</v>
      </c>
      <c r="AG13108">
        <v>5201882023</v>
      </c>
      <c r="AH13108" t="s">
        <v>757</v>
      </c>
      <c r="AK13108" t="s">
        <v>1337</v>
      </c>
      <c r="AN13108">
        <v>135989</v>
      </c>
      <c r="AO13108" t="s">
        <v>1336</v>
      </c>
      <c r="AP13108" t="s">
        <v>596</v>
      </c>
      <c r="AQ13108">
        <v>25396</v>
      </c>
      <c r="AR13108" t="s">
        <v>1002</v>
      </c>
      <c r="AS13108" t="s">
        <v>1003</v>
      </c>
      <c r="AT13108">
        <v>1999</v>
      </c>
      <c r="AU13108" t="s">
        <v>0</v>
      </c>
      <c r="AV13108" t="s">
        <v>760</v>
      </c>
      <c r="AW13108" t="s">
        <v>761</v>
      </c>
      <c r="AX13108">
        <v>44</v>
      </c>
      <c r="AY13108" t="s">
        <v>0</v>
      </c>
      <c r="AZ13108">
        <v>14702</v>
      </c>
      <c r="BE13108" t="s">
        <v>1000</v>
      </c>
      <c r="BG13108">
        <v>46373</v>
      </c>
      <c r="BI13108">
        <v>254.535</v>
      </c>
      <c r="BJ13108">
        <v>3.0000000000000001E-3</v>
      </c>
      <c r="BK13108">
        <v>18.574999999999999</v>
      </c>
      <c r="BL13108">
        <v>2.4899999999999998E-4</v>
      </c>
      <c r="BM13108">
        <v>5544623</v>
      </c>
      <c r="BN13108">
        <v>1</v>
      </c>
      <c r="BO13108">
        <v>1</v>
      </c>
      <c r="BQ13108">
        <v>1.8717322999999999</v>
      </c>
      <c r="BS13108">
        <v>3</v>
      </c>
      <c r="BT13108" t="s">
        <v>762</v>
      </c>
      <c r="BU13108">
        <v>1</v>
      </c>
      <c r="BV13108" t="s">
        <v>762</v>
      </c>
      <c r="CA13108" s="753">
        <v>44592</v>
      </c>
      <c r="CB13108">
        <v>13257.63</v>
      </c>
      <c r="CD13108">
        <v>13257.63</v>
      </c>
      <c r="CF13108" t="s">
        <v>756</v>
      </c>
      <c r="CG13108">
        <v>151398668</v>
      </c>
      <c r="CH13108" t="s">
        <v>811</v>
      </c>
      <c r="CJ13108" t="s">
        <v>940</v>
      </c>
      <c r="CL13108">
        <v>74600</v>
      </c>
      <c r="CN13108">
        <v>384</v>
      </c>
      <c r="CO13108">
        <v>310</v>
      </c>
      <c r="CP13108">
        <v>38200</v>
      </c>
      <c r="CQ13108">
        <v>36400</v>
      </c>
      <c r="CS13108" t="s">
        <v>765</v>
      </c>
    </row>
    <row r="13109" spans="1:97" hidden="1" x14ac:dyDescent="0.25">
      <c r="A13109" s="39" t="s">
        <v>1336</v>
      </c>
      <c r="B13109" t="b">
        <v>1</v>
      </c>
      <c r="C13109">
        <v>12</v>
      </c>
      <c r="D13109" t="s">
        <v>748</v>
      </c>
      <c r="E13109" t="s">
        <v>749</v>
      </c>
      <c r="F13109" t="s">
        <v>750</v>
      </c>
      <c r="G13109" t="s">
        <v>751</v>
      </c>
      <c r="H13109" t="s">
        <v>752</v>
      </c>
      <c r="I13109" t="s">
        <v>753</v>
      </c>
      <c r="J13109" t="s">
        <v>754</v>
      </c>
      <c r="K13109">
        <v>2019</v>
      </c>
      <c r="L13109" s="39" t="s">
        <v>596</v>
      </c>
      <c r="M13109" t="s">
        <v>1000</v>
      </c>
      <c r="N13109">
        <v>2022</v>
      </c>
      <c r="O13109" s="39">
        <v>2019</v>
      </c>
      <c r="P13109">
        <v>2019</v>
      </c>
      <c r="Q13109" s="39" t="s">
        <v>615</v>
      </c>
      <c r="R13109" t="s">
        <v>756</v>
      </c>
      <c r="S13109">
        <v>264.089</v>
      </c>
      <c r="T13109" s="39">
        <v>264.089</v>
      </c>
      <c r="U13109">
        <v>1</v>
      </c>
      <c r="V13109" s="753">
        <v>43565</v>
      </c>
      <c r="W13109" s="753">
        <v>43565</v>
      </c>
      <c r="X13109">
        <v>5201882023</v>
      </c>
      <c r="Y13109">
        <v>1</v>
      </c>
      <c r="AA13109" t="s">
        <v>756</v>
      </c>
      <c r="AB13109" t="s">
        <v>615</v>
      </c>
      <c r="AC13109" t="s">
        <v>756</v>
      </c>
      <c r="AE13109">
        <v>7308</v>
      </c>
      <c r="AF13109">
        <v>2923226</v>
      </c>
      <c r="AG13109">
        <v>5201882023</v>
      </c>
      <c r="AH13109" t="s">
        <v>757</v>
      </c>
      <c r="AK13109" t="s">
        <v>1337</v>
      </c>
      <c r="AN13109">
        <v>135989</v>
      </c>
      <c r="AO13109" t="s">
        <v>1336</v>
      </c>
      <c r="AP13109" t="s">
        <v>596</v>
      </c>
      <c r="AQ13109">
        <v>25396</v>
      </c>
      <c r="AR13109" t="s">
        <v>1002</v>
      </c>
      <c r="AS13109" t="s">
        <v>1003</v>
      </c>
      <c r="AT13109">
        <v>1999</v>
      </c>
      <c r="AU13109" t="s">
        <v>0</v>
      </c>
      <c r="AV13109" t="s">
        <v>760</v>
      </c>
      <c r="AW13109" t="s">
        <v>761</v>
      </c>
      <c r="AX13109">
        <v>44</v>
      </c>
      <c r="AY13109" t="s">
        <v>0</v>
      </c>
      <c r="AZ13109">
        <v>14702</v>
      </c>
      <c r="BE13109" t="s">
        <v>1000</v>
      </c>
      <c r="BG13109">
        <v>46373</v>
      </c>
      <c r="BI13109">
        <v>264.089</v>
      </c>
      <c r="BJ13109">
        <v>3.0000000000000001E-3</v>
      </c>
      <c r="BK13109">
        <v>19.273</v>
      </c>
      <c r="BL13109">
        <v>2.4899999999999998E-4</v>
      </c>
      <c r="BM13109">
        <v>5544624</v>
      </c>
      <c r="BN13109">
        <v>1</v>
      </c>
      <c r="BO13109">
        <v>1</v>
      </c>
      <c r="BQ13109">
        <v>1.941988</v>
      </c>
      <c r="BS13109">
        <v>3</v>
      </c>
      <c r="BT13109" t="s">
        <v>762</v>
      </c>
      <c r="BU13109">
        <v>1</v>
      </c>
      <c r="BV13109" t="s">
        <v>762</v>
      </c>
      <c r="CA13109" s="753">
        <v>44592</v>
      </c>
      <c r="CB13109">
        <v>14546.54</v>
      </c>
      <c r="CD13109">
        <v>14546.54</v>
      </c>
      <c r="CF13109" t="s">
        <v>756</v>
      </c>
      <c r="CG13109">
        <v>151398669</v>
      </c>
      <c r="CH13109" t="s">
        <v>811</v>
      </c>
      <c r="CJ13109" t="s">
        <v>940</v>
      </c>
      <c r="CL13109">
        <v>77400</v>
      </c>
      <c r="CN13109">
        <v>242</v>
      </c>
      <c r="CO13109">
        <v>210</v>
      </c>
      <c r="CP13109">
        <v>40400</v>
      </c>
      <c r="CQ13109">
        <v>37000</v>
      </c>
      <c r="CS13109" t="s">
        <v>765</v>
      </c>
    </row>
    <row r="13110" spans="1:97" hidden="1" x14ac:dyDescent="0.25">
      <c r="A13110" s="39" t="s">
        <v>1336</v>
      </c>
      <c r="B13110" t="b">
        <v>1</v>
      </c>
      <c r="C13110">
        <v>12</v>
      </c>
      <c r="D13110" t="s">
        <v>748</v>
      </c>
      <c r="E13110" t="s">
        <v>749</v>
      </c>
      <c r="F13110" t="s">
        <v>750</v>
      </c>
      <c r="G13110" t="s">
        <v>751</v>
      </c>
      <c r="H13110" t="s">
        <v>752</v>
      </c>
      <c r="I13110" t="s">
        <v>753</v>
      </c>
      <c r="J13110" t="s">
        <v>754</v>
      </c>
      <c r="K13110">
        <v>2019</v>
      </c>
      <c r="L13110" s="39" t="s">
        <v>596</v>
      </c>
      <c r="M13110" t="s">
        <v>1000</v>
      </c>
      <c r="N13110">
        <v>2022</v>
      </c>
      <c r="O13110" s="39">
        <v>2019</v>
      </c>
      <c r="P13110">
        <v>2019</v>
      </c>
      <c r="Q13110" s="39" t="s">
        <v>615</v>
      </c>
      <c r="R13110" t="s">
        <v>756</v>
      </c>
      <c r="S13110">
        <v>296.84399999999999</v>
      </c>
      <c r="T13110" s="39">
        <v>296.84399999999999</v>
      </c>
      <c r="U13110">
        <v>1</v>
      </c>
      <c r="V13110" s="753">
        <v>43536</v>
      </c>
      <c r="W13110" s="753">
        <v>43536</v>
      </c>
      <c r="X13110">
        <v>5201882023</v>
      </c>
      <c r="Y13110">
        <v>1</v>
      </c>
      <c r="AA13110" t="s">
        <v>756</v>
      </c>
      <c r="AB13110" t="s">
        <v>615</v>
      </c>
      <c r="AC13110" t="s">
        <v>756</v>
      </c>
      <c r="AE13110">
        <v>7308</v>
      </c>
      <c r="AF13110">
        <v>2923226</v>
      </c>
      <c r="AG13110">
        <v>5201882023</v>
      </c>
      <c r="AH13110" t="s">
        <v>757</v>
      </c>
      <c r="AK13110" t="s">
        <v>1337</v>
      </c>
      <c r="AN13110">
        <v>135989</v>
      </c>
      <c r="AO13110" t="s">
        <v>1336</v>
      </c>
      <c r="AP13110" t="s">
        <v>596</v>
      </c>
      <c r="AQ13110">
        <v>25396</v>
      </c>
      <c r="AR13110" t="s">
        <v>1002</v>
      </c>
      <c r="AS13110" t="s">
        <v>1003</v>
      </c>
      <c r="AT13110">
        <v>1999</v>
      </c>
      <c r="AU13110" t="s">
        <v>0</v>
      </c>
      <c r="AV13110" t="s">
        <v>760</v>
      </c>
      <c r="AW13110" t="s">
        <v>761</v>
      </c>
      <c r="AX13110">
        <v>44</v>
      </c>
      <c r="AY13110" t="s">
        <v>0</v>
      </c>
      <c r="AZ13110">
        <v>14702</v>
      </c>
      <c r="BE13110" t="s">
        <v>1000</v>
      </c>
      <c r="BG13110">
        <v>46373</v>
      </c>
      <c r="BI13110">
        <v>296.84399999999999</v>
      </c>
      <c r="BJ13110">
        <v>3.0000000000000001E-3</v>
      </c>
      <c r="BK13110">
        <v>21.663</v>
      </c>
      <c r="BL13110">
        <v>2.4899999999999998E-4</v>
      </c>
      <c r="BM13110">
        <v>5544625</v>
      </c>
      <c r="BN13110">
        <v>1</v>
      </c>
      <c r="BO13110">
        <v>1</v>
      </c>
      <c r="BQ13110">
        <v>2.1828530000000002</v>
      </c>
      <c r="BS13110">
        <v>3</v>
      </c>
      <c r="BT13110" t="s">
        <v>762</v>
      </c>
      <c r="BU13110">
        <v>1</v>
      </c>
      <c r="BV13110" t="s">
        <v>762</v>
      </c>
      <c r="CA13110" s="753">
        <v>44592</v>
      </c>
      <c r="CB13110">
        <v>12329.41</v>
      </c>
      <c r="CD13110">
        <v>12329.41</v>
      </c>
      <c r="CF13110" t="s">
        <v>756</v>
      </c>
      <c r="CG13110">
        <v>151398670</v>
      </c>
      <c r="CH13110" t="s">
        <v>811</v>
      </c>
      <c r="CJ13110" t="s">
        <v>940</v>
      </c>
      <c r="CL13110">
        <v>87000</v>
      </c>
      <c r="CN13110">
        <v>254</v>
      </c>
      <c r="CO13110">
        <v>218</v>
      </c>
      <c r="CP13110">
        <v>49000</v>
      </c>
      <c r="CQ13110">
        <v>38000</v>
      </c>
      <c r="CS13110" t="s">
        <v>765</v>
      </c>
    </row>
    <row r="13111" spans="1:97" hidden="1" x14ac:dyDescent="0.25">
      <c r="A13111" s="39" t="s">
        <v>1336</v>
      </c>
      <c r="B13111" t="b">
        <v>1</v>
      </c>
      <c r="C13111">
        <v>12</v>
      </c>
      <c r="D13111" t="s">
        <v>748</v>
      </c>
      <c r="E13111" t="s">
        <v>749</v>
      </c>
      <c r="F13111" t="s">
        <v>750</v>
      </c>
      <c r="G13111" t="s">
        <v>751</v>
      </c>
      <c r="H13111" t="s">
        <v>752</v>
      </c>
      <c r="I13111" t="s">
        <v>753</v>
      </c>
      <c r="J13111" t="s">
        <v>754</v>
      </c>
      <c r="K13111">
        <v>2019</v>
      </c>
      <c r="L13111" s="39" t="s">
        <v>596</v>
      </c>
      <c r="M13111" t="s">
        <v>1000</v>
      </c>
      <c r="N13111">
        <v>2022</v>
      </c>
      <c r="O13111" s="39">
        <v>2019</v>
      </c>
      <c r="P13111">
        <v>2019</v>
      </c>
      <c r="Q13111" s="39" t="s">
        <v>615</v>
      </c>
      <c r="R13111" t="s">
        <v>756</v>
      </c>
      <c r="S13111">
        <v>384.19099999999997</v>
      </c>
      <c r="T13111" s="39">
        <v>384.19099999999997</v>
      </c>
      <c r="U13111">
        <v>1</v>
      </c>
      <c r="V13111" s="753">
        <v>43508</v>
      </c>
      <c r="W13111" s="753">
        <v>43508</v>
      </c>
      <c r="X13111">
        <v>5201882023</v>
      </c>
      <c r="Y13111">
        <v>1</v>
      </c>
      <c r="AA13111" t="s">
        <v>756</v>
      </c>
      <c r="AB13111" t="s">
        <v>615</v>
      </c>
      <c r="AC13111" t="s">
        <v>756</v>
      </c>
      <c r="AE13111">
        <v>7308</v>
      </c>
      <c r="AF13111">
        <v>2923226</v>
      </c>
      <c r="AG13111">
        <v>5201882023</v>
      </c>
      <c r="AH13111" t="s">
        <v>757</v>
      </c>
      <c r="AK13111" t="s">
        <v>1337</v>
      </c>
      <c r="AN13111">
        <v>135989</v>
      </c>
      <c r="AO13111" t="s">
        <v>1336</v>
      </c>
      <c r="AP13111" t="s">
        <v>596</v>
      </c>
      <c r="AQ13111">
        <v>25396</v>
      </c>
      <c r="AR13111" t="s">
        <v>1002</v>
      </c>
      <c r="AS13111" t="s">
        <v>1003</v>
      </c>
      <c r="AT13111">
        <v>1999</v>
      </c>
      <c r="AU13111" t="s">
        <v>0</v>
      </c>
      <c r="AV13111" t="s">
        <v>760</v>
      </c>
      <c r="AW13111" t="s">
        <v>761</v>
      </c>
      <c r="AX13111">
        <v>44</v>
      </c>
      <c r="AY13111" t="s">
        <v>0</v>
      </c>
      <c r="AZ13111">
        <v>14702</v>
      </c>
      <c r="BE13111" t="s">
        <v>1000</v>
      </c>
      <c r="BG13111">
        <v>46373</v>
      </c>
      <c r="BI13111">
        <v>384.19099999999997</v>
      </c>
      <c r="BJ13111">
        <v>3.0000000000000001E-3</v>
      </c>
      <c r="BK13111">
        <v>28.036999999999999</v>
      </c>
      <c r="BL13111">
        <v>2.4899999999999998E-4</v>
      </c>
      <c r="BM13111">
        <v>5544626</v>
      </c>
      <c r="BN13111">
        <v>1</v>
      </c>
      <c r="BO13111">
        <v>1</v>
      </c>
      <c r="BQ13111">
        <v>2.8251623000000001</v>
      </c>
      <c r="BS13111">
        <v>3</v>
      </c>
      <c r="BT13111" t="s">
        <v>762</v>
      </c>
      <c r="BU13111">
        <v>1</v>
      </c>
      <c r="BV13111" t="s">
        <v>762</v>
      </c>
      <c r="CA13111" s="753">
        <v>44592</v>
      </c>
      <c r="CB13111">
        <v>15514.34</v>
      </c>
      <c r="CD13111">
        <v>15514.34</v>
      </c>
      <c r="CF13111" t="s">
        <v>756</v>
      </c>
      <c r="CG13111">
        <v>151398671</v>
      </c>
      <c r="CH13111" t="s">
        <v>811</v>
      </c>
      <c r="CJ13111" t="s">
        <v>940</v>
      </c>
      <c r="CL13111">
        <v>112600</v>
      </c>
      <c r="CN13111">
        <v>250</v>
      </c>
      <c r="CO13111">
        <v>224</v>
      </c>
      <c r="CP13111">
        <v>63200</v>
      </c>
      <c r="CQ13111">
        <v>49400</v>
      </c>
      <c r="CS13111" t="s">
        <v>765</v>
      </c>
    </row>
    <row r="13112" spans="1:97" hidden="1" x14ac:dyDescent="0.25">
      <c r="A13112" s="39" t="s">
        <v>1336</v>
      </c>
      <c r="B13112" t="b">
        <v>1</v>
      </c>
      <c r="C13112">
        <v>12</v>
      </c>
      <c r="D13112" t="s">
        <v>748</v>
      </c>
      <c r="E13112" t="s">
        <v>749</v>
      </c>
      <c r="F13112" t="s">
        <v>750</v>
      </c>
      <c r="G13112" t="s">
        <v>751</v>
      </c>
      <c r="H13112" t="s">
        <v>752</v>
      </c>
      <c r="I13112" t="s">
        <v>753</v>
      </c>
      <c r="J13112" t="s">
        <v>754</v>
      </c>
      <c r="K13112">
        <v>2019</v>
      </c>
      <c r="L13112" s="39" t="s">
        <v>596</v>
      </c>
      <c r="M13112" t="s">
        <v>1000</v>
      </c>
      <c r="N13112">
        <v>2022</v>
      </c>
      <c r="O13112" s="39">
        <v>2019</v>
      </c>
      <c r="P13112">
        <v>2019</v>
      </c>
      <c r="Q13112" s="39" t="s">
        <v>615</v>
      </c>
      <c r="R13112" t="s">
        <v>756</v>
      </c>
      <c r="S13112">
        <v>281.149</v>
      </c>
      <c r="T13112" s="39">
        <v>281.149</v>
      </c>
      <c r="U13112">
        <v>1</v>
      </c>
      <c r="V13112" s="753">
        <v>43476</v>
      </c>
      <c r="W13112" s="753">
        <v>43476</v>
      </c>
      <c r="X13112">
        <v>5201882023</v>
      </c>
      <c r="Y13112">
        <v>1</v>
      </c>
      <c r="AA13112" t="s">
        <v>756</v>
      </c>
      <c r="AB13112" t="s">
        <v>615</v>
      </c>
      <c r="AC13112" t="s">
        <v>756</v>
      </c>
      <c r="AE13112">
        <v>7308</v>
      </c>
      <c r="AF13112">
        <v>2923226</v>
      </c>
      <c r="AG13112">
        <v>5201882023</v>
      </c>
      <c r="AH13112" t="s">
        <v>757</v>
      </c>
      <c r="AK13112" t="s">
        <v>1337</v>
      </c>
      <c r="AN13112">
        <v>135989</v>
      </c>
      <c r="AO13112" t="s">
        <v>1336</v>
      </c>
      <c r="AP13112" t="s">
        <v>596</v>
      </c>
      <c r="AQ13112">
        <v>25396</v>
      </c>
      <c r="AR13112" t="s">
        <v>1002</v>
      </c>
      <c r="AS13112" t="s">
        <v>1003</v>
      </c>
      <c r="AT13112">
        <v>1999</v>
      </c>
      <c r="AU13112" t="s">
        <v>0</v>
      </c>
      <c r="AV13112" t="s">
        <v>760</v>
      </c>
      <c r="AW13112" t="s">
        <v>761</v>
      </c>
      <c r="AX13112">
        <v>44</v>
      </c>
      <c r="AY13112" t="s">
        <v>0</v>
      </c>
      <c r="AZ13112">
        <v>14702</v>
      </c>
      <c r="BE13112" t="s">
        <v>1000</v>
      </c>
      <c r="BG13112">
        <v>46373</v>
      </c>
      <c r="BI13112">
        <v>281.149</v>
      </c>
      <c r="BJ13112">
        <v>3.0000000000000001E-3</v>
      </c>
      <c r="BK13112">
        <v>20.518000000000001</v>
      </c>
      <c r="BL13112">
        <v>2.4899999999999998E-4</v>
      </c>
      <c r="BM13112">
        <v>5544627</v>
      </c>
      <c r="BN13112">
        <v>1</v>
      </c>
      <c r="BO13112">
        <v>1</v>
      </c>
      <c r="BQ13112">
        <v>2.0674393000000002</v>
      </c>
      <c r="BS13112">
        <v>3</v>
      </c>
      <c r="BT13112" t="s">
        <v>762</v>
      </c>
      <c r="BU13112">
        <v>1</v>
      </c>
      <c r="BV13112" t="s">
        <v>762</v>
      </c>
      <c r="CA13112" s="753">
        <v>44592</v>
      </c>
      <c r="CB13112">
        <v>11670.46</v>
      </c>
      <c r="CD13112">
        <v>11670.46</v>
      </c>
      <c r="CF13112" t="s">
        <v>756</v>
      </c>
      <c r="CG13112">
        <v>151398672</v>
      </c>
      <c r="CH13112" t="s">
        <v>811</v>
      </c>
      <c r="CJ13112" t="s">
        <v>940</v>
      </c>
      <c r="CL13112">
        <v>82400</v>
      </c>
      <c r="CN13112">
        <v>238</v>
      </c>
      <c r="CO13112">
        <v>204</v>
      </c>
      <c r="CP13112">
        <v>46400</v>
      </c>
      <c r="CQ13112">
        <v>36000</v>
      </c>
      <c r="CS13112" t="s">
        <v>765</v>
      </c>
    </row>
    <row r="13113" spans="1:97" hidden="1" x14ac:dyDescent="0.25">
      <c r="A13113" s="39" t="s">
        <v>766</v>
      </c>
      <c r="B13113" t="b">
        <v>1</v>
      </c>
      <c r="C13113">
        <v>12</v>
      </c>
      <c r="D13113" t="s">
        <v>748</v>
      </c>
      <c r="E13113" t="s">
        <v>749</v>
      </c>
      <c r="F13113" t="s">
        <v>750</v>
      </c>
      <c r="G13113" t="s">
        <v>751</v>
      </c>
      <c r="H13113" t="s">
        <v>752</v>
      </c>
      <c r="I13113" t="s">
        <v>753</v>
      </c>
      <c r="J13113" t="s">
        <v>754</v>
      </c>
      <c r="K13113">
        <v>2020</v>
      </c>
      <c r="L13113" s="39" t="s">
        <v>597</v>
      </c>
      <c r="M13113" t="s">
        <v>767</v>
      </c>
      <c r="N13113">
        <v>2022</v>
      </c>
      <c r="O13113" s="39">
        <v>2019</v>
      </c>
      <c r="P13113">
        <v>2020</v>
      </c>
      <c r="Q13113" s="39" t="s">
        <v>615</v>
      </c>
      <c r="R13113" t="s">
        <v>756</v>
      </c>
      <c r="S13113">
        <v>0.60399999999999998</v>
      </c>
      <c r="T13113" s="39">
        <v>0.60399999999999998</v>
      </c>
      <c r="U13113">
        <v>1</v>
      </c>
      <c r="V13113" s="753">
        <v>43803</v>
      </c>
      <c r="W13113" s="753">
        <v>43803</v>
      </c>
      <c r="X13113">
        <v>5229505001</v>
      </c>
      <c r="Y13113">
        <v>1</v>
      </c>
      <c r="AA13113" t="s">
        <v>756</v>
      </c>
      <c r="AB13113" t="s">
        <v>615</v>
      </c>
      <c r="AC13113" t="s">
        <v>756</v>
      </c>
      <c r="AE13113">
        <v>99085</v>
      </c>
      <c r="AG13113">
        <v>5229505001</v>
      </c>
      <c r="AH13113" t="s">
        <v>757</v>
      </c>
      <c r="AO13113" t="s">
        <v>766</v>
      </c>
      <c r="AP13113" t="s">
        <v>597</v>
      </c>
      <c r="AQ13113">
        <v>35143</v>
      </c>
      <c r="AS13113" t="s">
        <v>769</v>
      </c>
      <c r="AU13113" t="s">
        <v>0</v>
      </c>
      <c r="AV13113" t="s">
        <v>760</v>
      </c>
      <c r="AW13113" t="s">
        <v>761</v>
      </c>
      <c r="AX13113">
        <v>44</v>
      </c>
      <c r="AY13113" t="s">
        <v>0</v>
      </c>
      <c r="AZ13113">
        <v>14702</v>
      </c>
      <c r="BE13113" t="s">
        <v>767</v>
      </c>
      <c r="BG13113">
        <v>48877</v>
      </c>
      <c r="BI13113">
        <v>0.60399999999999998</v>
      </c>
      <c r="BJ13113">
        <v>3.0000000000000001E-3</v>
      </c>
      <c r="BK13113">
        <v>4.3999999999999997E-2</v>
      </c>
      <c r="BL13113">
        <v>2.4899999999999998E-4</v>
      </c>
      <c r="BM13113">
        <v>5547802</v>
      </c>
      <c r="BN13113">
        <v>1</v>
      </c>
      <c r="BO13113">
        <v>1</v>
      </c>
      <c r="BS13113">
        <v>3</v>
      </c>
      <c r="BT13113" t="s">
        <v>762</v>
      </c>
      <c r="BU13113">
        <v>1</v>
      </c>
      <c r="BV13113" t="s">
        <v>762</v>
      </c>
      <c r="CA13113" s="753">
        <v>44592</v>
      </c>
      <c r="CB13113">
        <v>40.54</v>
      </c>
      <c r="CD13113">
        <v>40.54</v>
      </c>
      <c r="CF13113" t="s">
        <v>756</v>
      </c>
      <c r="CG13113">
        <v>151403027</v>
      </c>
      <c r="CH13113" t="s">
        <v>805</v>
      </c>
      <c r="CJ13113" t="s">
        <v>939</v>
      </c>
      <c r="CL13113">
        <v>177</v>
      </c>
      <c r="CN13113">
        <v>0</v>
      </c>
      <c r="CO13113">
        <v>0</v>
      </c>
      <c r="CP13113">
        <v>0</v>
      </c>
      <c r="CQ13113">
        <v>177</v>
      </c>
      <c r="CS13113" t="s">
        <v>765</v>
      </c>
    </row>
    <row r="13114" spans="1:97" hidden="1" x14ac:dyDescent="0.25">
      <c r="A13114" s="39" t="s">
        <v>766</v>
      </c>
      <c r="B13114" t="b">
        <v>1</v>
      </c>
      <c r="C13114">
        <v>12</v>
      </c>
      <c r="D13114" t="s">
        <v>748</v>
      </c>
      <c r="E13114" t="s">
        <v>749</v>
      </c>
      <c r="F13114" t="s">
        <v>750</v>
      </c>
      <c r="G13114" t="s">
        <v>751</v>
      </c>
      <c r="H13114" t="s">
        <v>752</v>
      </c>
      <c r="I13114" t="s">
        <v>753</v>
      </c>
      <c r="J13114" t="s">
        <v>754</v>
      </c>
      <c r="K13114">
        <v>2020</v>
      </c>
      <c r="L13114" s="39" t="s">
        <v>597</v>
      </c>
      <c r="M13114" t="s">
        <v>767</v>
      </c>
      <c r="N13114">
        <v>2022</v>
      </c>
      <c r="O13114" s="39">
        <v>2019</v>
      </c>
      <c r="P13114">
        <v>2020</v>
      </c>
      <c r="Q13114" s="39" t="s">
        <v>615</v>
      </c>
      <c r="R13114" t="s">
        <v>756</v>
      </c>
      <c r="S13114">
        <v>0.68600000000000005</v>
      </c>
      <c r="T13114" s="39">
        <v>0.68600000000000005</v>
      </c>
      <c r="U13114">
        <v>1</v>
      </c>
      <c r="V13114" s="753">
        <v>43774</v>
      </c>
      <c r="W13114" s="753">
        <v>43774</v>
      </c>
      <c r="X13114">
        <v>5229505001</v>
      </c>
      <c r="Y13114">
        <v>1</v>
      </c>
      <c r="AA13114" t="s">
        <v>756</v>
      </c>
      <c r="AB13114" t="s">
        <v>615</v>
      </c>
      <c r="AC13114" t="s">
        <v>756</v>
      </c>
      <c r="AE13114">
        <v>99085</v>
      </c>
      <c r="AG13114">
        <v>5229505001</v>
      </c>
      <c r="AH13114" t="s">
        <v>757</v>
      </c>
      <c r="AO13114" t="s">
        <v>766</v>
      </c>
      <c r="AP13114" t="s">
        <v>597</v>
      </c>
      <c r="AQ13114">
        <v>35143</v>
      </c>
      <c r="AS13114" t="s">
        <v>769</v>
      </c>
      <c r="AU13114" t="s">
        <v>0</v>
      </c>
      <c r="AV13114" t="s">
        <v>760</v>
      </c>
      <c r="AW13114" t="s">
        <v>761</v>
      </c>
      <c r="AX13114">
        <v>44</v>
      </c>
      <c r="AY13114" t="s">
        <v>0</v>
      </c>
      <c r="AZ13114">
        <v>14702</v>
      </c>
      <c r="BE13114" t="s">
        <v>767</v>
      </c>
      <c r="BG13114">
        <v>48877</v>
      </c>
      <c r="BI13114">
        <v>0.68600000000000005</v>
      </c>
      <c r="BJ13114">
        <v>3.0000000000000001E-3</v>
      </c>
      <c r="BK13114">
        <v>0.05</v>
      </c>
      <c r="BL13114">
        <v>2.4899999999999998E-4</v>
      </c>
      <c r="BM13114">
        <v>5547803</v>
      </c>
      <c r="BN13114">
        <v>1</v>
      </c>
      <c r="BO13114">
        <v>1</v>
      </c>
      <c r="BS13114">
        <v>3</v>
      </c>
      <c r="BT13114" t="s">
        <v>762</v>
      </c>
      <c r="BU13114">
        <v>1</v>
      </c>
      <c r="BV13114" t="s">
        <v>762</v>
      </c>
      <c r="CA13114" s="753">
        <v>44592</v>
      </c>
      <c r="CB13114">
        <v>44.14</v>
      </c>
      <c r="CD13114">
        <v>44.14</v>
      </c>
      <c r="CF13114" t="s">
        <v>756</v>
      </c>
      <c r="CG13114">
        <v>151403028</v>
      </c>
      <c r="CH13114" t="s">
        <v>805</v>
      </c>
      <c r="CJ13114" t="s">
        <v>939</v>
      </c>
      <c r="CL13114">
        <v>201</v>
      </c>
      <c r="CN13114">
        <v>0</v>
      </c>
      <c r="CO13114">
        <v>0</v>
      </c>
      <c r="CP13114">
        <v>0</v>
      </c>
      <c r="CQ13114">
        <v>201</v>
      </c>
      <c r="CS13114" t="s">
        <v>765</v>
      </c>
    </row>
    <row r="13115" spans="1:97" hidden="1" x14ac:dyDescent="0.25">
      <c r="A13115" s="39" t="s">
        <v>766</v>
      </c>
      <c r="B13115" t="b">
        <v>1</v>
      </c>
      <c r="C13115">
        <v>12</v>
      </c>
      <c r="D13115" t="s">
        <v>748</v>
      </c>
      <c r="E13115" t="s">
        <v>749</v>
      </c>
      <c r="F13115" t="s">
        <v>750</v>
      </c>
      <c r="G13115" t="s">
        <v>751</v>
      </c>
      <c r="H13115" t="s">
        <v>752</v>
      </c>
      <c r="I13115" t="s">
        <v>753</v>
      </c>
      <c r="J13115" t="s">
        <v>754</v>
      </c>
      <c r="K13115">
        <v>2020</v>
      </c>
      <c r="L13115" s="39" t="s">
        <v>597</v>
      </c>
      <c r="M13115" t="s">
        <v>767</v>
      </c>
      <c r="N13115">
        <v>2022</v>
      </c>
      <c r="O13115" s="39">
        <v>2019</v>
      </c>
      <c r="P13115">
        <v>2020</v>
      </c>
      <c r="Q13115" s="39" t="s">
        <v>615</v>
      </c>
      <c r="R13115" t="s">
        <v>756</v>
      </c>
      <c r="S13115">
        <v>0.56999999999999995</v>
      </c>
      <c r="T13115" s="39">
        <v>0.56999999999999995</v>
      </c>
      <c r="U13115">
        <v>1</v>
      </c>
      <c r="V13115" s="753">
        <v>43741</v>
      </c>
      <c r="W13115" s="753">
        <v>43741</v>
      </c>
      <c r="X13115">
        <v>5229505001</v>
      </c>
      <c r="Y13115">
        <v>1</v>
      </c>
      <c r="AA13115" t="s">
        <v>756</v>
      </c>
      <c r="AB13115" t="s">
        <v>615</v>
      </c>
      <c r="AC13115" t="s">
        <v>756</v>
      </c>
      <c r="AE13115">
        <v>99085</v>
      </c>
      <c r="AG13115">
        <v>5229505001</v>
      </c>
      <c r="AH13115" t="s">
        <v>757</v>
      </c>
      <c r="AO13115" t="s">
        <v>766</v>
      </c>
      <c r="AP13115" t="s">
        <v>597</v>
      </c>
      <c r="AQ13115">
        <v>35143</v>
      </c>
      <c r="AS13115" t="s">
        <v>769</v>
      </c>
      <c r="AU13115" t="s">
        <v>0</v>
      </c>
      <c r="AV13115" t="s">
        <v>760</v>
      </c>
      <c r="AW13115" t="s">
        <v>761</v>
      </c>
      <c r="AX13115">
        <v>44</v>
      </c>
      <c r="AY13115" t="s">
        <v>0</v>
      </c>
      <c r="AZ13115">
        <v>14702</v>
      </c>
      <c r="BE13115" t="s">
        <v>767</v>
      </c>
      <c r="BG13115">
        <v>48877</v>
      </c>
      <c r="BI13115">
        <v>0.56999999999999995</v>
      </c>
      <c r="BJ13115">
        <v>3.0000000000000001E-3</v>
      </c>
      <c r="BK13115">
        <v>4.2000000000000003E-2</v>
      </c>
      <c r="BL13115">
        <v>2.4899999999999998E-4</v>
      </c>
      <c r="BM13115">
        <v>5547804</v>
      </c>
      <c r="BN13115">
        <v>1</v>
      </c>
      <c r="BO13115">
        <v>1</v>
      </c>
      <c r="BS13115">
        <v>3</v>
      </c>
      <c r="BT13115" t="s">
        <v>762</v>
      </c>
      <c r="BU13115">
        <v>1</v>
      </c>
      <c r="BV13115" t="s">
        <v>762</v>
      </c>
      <c r="CA13115" s="753">
        <v>44592</v>
      </c>
      <c r="CB13115">
        <v>38.33</v>
      </c>
      <c r="CD13115">
        <v>38.33</v>
      </c>
      <c r="CF13115" t="s">
        <v>756</v>
      </c>
      <c r="CG13115">
        <v>151403029</v>
      </c>
      <c r="CH13115" t="s">
        <v>805</v>
      </c>
      <c r="CJ13115" t="s">
        <v>939</v>
      </c>
      <c r="CL13115">
        <v>167</v>
      </c>
      <c r="CN13115">
        <v>0</v>
      </c>
      <c r="CO13115">
        <v>0</v>
      </c>
      <c r="CP13115">
        <v>0</v>
      </c>
      <c r="CQ13115">
        <v>167</v>
      </c>
      <c r="CS13115" t="s">
        <v>765</v>
      </c>
    </row>
    <row r="13116" spans="1:97" hidden="1" x14ac:dyDescent="0.25">
      <c r="A13116" s="39" t="s">
        <v>766</v>
      </c>
      <c r="B13116" t="b">
        <v>1</v>
      </c>
      <c r="C13116">
        <v>12</v>
      </c>
      <c r="D13116" t="s">
        <v>748</v>
      </c>
      <c r="E13116" t="s">
        <v>749</v>
      </c>
      <c r="F13116" t="s">
        <v>750</v>
      </c>
      <c r="G13116" t="s">
        <v>751</v>
      </c>
      <c r="H13116" t="s">
        <v>752</v>
      </c>
      <c r="I13116" t="s">
        <v>753</v>
      </c>
      <c r="J13116" t="s">
        <v>754</v>
      </c>
      <c r="K13116">
        <v>2020</v>
      </c>
      <c r="L13116" s="39" t="s">
        <v>597</v>
      </c>
      <c r="M13116" t="s">
        <v>767</v>
      </c>
      <c r="N13116">
        <v>2022</v>
      </c>
      <c r="O13116" s="39">
        <v>2019</v>
      </c>
      <c r="P13116">
        <v>2020</v>
      </c>
      <c r="Q13116" s="39" t="s">
        <v>615</v>
      </c>
      <c r="R13116" t="s">
        <v>756</v>
      </c>
      <c r="S13116">
        <v>0.68200000000000005</v>
      </c>
      <c r="T13116" s="39">
        <v>0.68200000000000005</v>
      </c>
      <c r="U13116">
        <v>1</v>
      </c>
      <c r="V13116" s="753">
        <v>43714</v>
      </c>
      <c r="W13116" s="753">
        <v>43714</v>
      </c>
      <c r="X13116">
        <v>5229505001</v>
      </c>
      <c r="Y13116">
        <v>1</v>
      </c>
      <c r="AA13116" t="s">
        <v>756</v>
      </c>
      <c r="AB13116" t="s">
        <v>615</v>
      </c>
      <c r="AC13116" t="s">
        <v>756</v>
      </c>
      <c r="AE13116">
        <v>99085</v>
      </c>
      <c r="AG13116">
        <v>5229505001</v>
      </c>
      <c r="AH13116" t="s">
        <v>757</v>
      </c>
      <c r="AO13116" t="s">
        <v>766</v>
      </c>
      <c r="AP13116" t="s">
        <v>597</v>
      </c>
      <c r="AQ13116">
        <v>35143</v>
      </c>
      <c r="AS13116" t="s">
        <v>769</v>
      </c>
      <c r="AU13116" t="s">
        <v>0</v>
      </c>
      <c r="AV13116" t="s">
        <v>760</v>
      </c>
      <c r="AW13116" t="s">
        <v>761</v>
      </c>
      <c r="AX13116">
        <v>44</v>
      </c>
      <c r="AY13116" t="s">
        <v>0</v>
      </c>
      <c r="AZ13116">
        <v>14702</v>
      </c>
      <c r="BE13116" t="s">
        <v>767</v>
      </c>
      <c r="BG13116">
        <v>48877</v>
      </c>
      <c r="BI13116">
        <v>0.68200000000000005</v>
      </c>
      <c r="BJ13116">
        <v>3.0000000000000001E-3</v>
      </c>
      <c r="BK13116">
        <v>0.05</v>
      </c>
      <c r="BL13116">
        <v>2.4899999999999998E-4</v>
      </c>
      <c r="BM13116">
        <v>5547805</v>
      </c>
      <c r="BN13116">
        <v>1</v>
      </c>
      <c r="BO13116">
        <v>1</v>
      </c>
      <c r="BS13116">
        <v>3</v>
      </c>
      <c r="BT13116" t="s">
        <v>762</v>
      </c>
      <c r="BU13116">
        <v>1</v>
      </c>
      <c r="BV13116" t="s">
        <v>762</v>
      </c>
      <c r="CA13116" s="753">
        <v>44592</v>
      </c>
      <c r="CB13116">
        <v>43.91</v>
      </c>
      <c r="CD13116">
        <v>43.91</v>
      </c>
      <c r="CF13116" t="s">
        <v>756</v>
      </c>
      <c r="CG13116">
        <v>151403030</v>
      </c>
      <c r="CH13116" t="s">
        <v>805</v>
      </c>
      <c r="CJ13116" t="s">
        <v>939</v>
      </c>
      <c r="CL13116">
        <v>200</v>
      </c>
      <c r="CN13116">
        <v>0</v>
      </c>
      <c r="CO13116">
        <v>0</v>
      </c>
      <c r="CP13116">
        <v>0</v>
      </c>
      <c r="CQ13116">
        <v>200</v>
      </c>
      <c r="CS13116" t="s">
        <v>765</v>
      </c>
    </row>
    <row r="13117" spans="1:97" hidden="1" x14ac:dyDescent="0.25">
      <c r="A13117" s="39" t="s">
        <v>766</v>
      </c>
      <c r="B13117" t="b">
        <v>1</v>
      </c>
      <c r="C13117">
        <v>12</v>
      </c>
      <c r="D13117" t="s">
        <v>748</v>
      </c>
      <c r="E13117" t="s">
        <v>749</v>
      </c>
      <c r="F13117" t="s">
        <v>750</v>
      </c>
      <c r="G13117" t="s">
        <v>751</v>
      </c>
      <c r="H13117" t="s">
        <v>752</v>
      </c>
      <c r="I13117" t="s">
        <v>753</v>
      </c>
      <c r="J13117" t="s">
        <v>754</v>
      </c>
      <c r="K13117">
        <v>2020</v>
      </c>
      <c r="L13117" s="39" t="s">
        <v>597</v>
      </c>
      <c r="M13117" t="s">
        <v>767</v>
      </c>
      <c r="N13117">
        <v>2022</v>
      </c>
      <c r="O13117" s="39">
        <v>2019</v>
      </c>
      <c r="P13117">
        <v>2020</v>
      </c>
      <c r="Q13117" s="39" t="s">
        <v>615</v>
      </c>
      <c r="R13117" t="s">
        <v>756</v>
      </c>
      <c r="S13117">
        <v>0.66200000000000003</v>
      </c>
      <c r="T13117" s="39">
        <v>0.66200000000000003</v>
      </c>
      <c r="U13117">
        <v>1</v>
      </c>
      <c r="V13117" s="753">
        <v>43682</v>
      </c>
      <c r="W13117" s="753">
        <v>43682</v>
      </c>
      <c r="X13117">
        <v>5229505001</v>
      </c>
      <c r="Y13117">
        <v>1</v>
      </c>
      <c r="AA13117" t="s">
        <v>756</v>
      </c>
      <c r="AB13117" t="s">
        <v>615</v>
      </c>
      <c r="AC13117" t="s">
        <v>756</v>
      </c>
      <c r="AE13117">
        <v>99085</v>
      </c>
      <c r="AG13117">
        <v>5229505001</v>
      </c>
      <c r="AH13117" t="s">
        <v>757</v>
      </c>
      <c r="AO13117" t="s">
        <v>766</v>
      </c>
      <c r="AP13117" t="s">
        <v>597</v>
      </c>
      <c r="AQ13117">
        <v>35143</v>
      </c>
      <c r="AS13117" t="s">
        <v>769</v>
      </c>
      <c r="AU13117" t="s">
        <v>0</v>
      </c>
      <c r="AV13117" t="s">
        <v>760</v>
      </c>
      <c r="AW13117" t="s">
        <v>761</v>
      </c>
      <c r="AX13117">
        <v>44</v>
      </c>
      <c r="AY13117" t="s">
        <v>0</v>
      </c>
      <c r="AZ13117">
        <v>14702</v>
      </c>
      <c r="BE13117" t="s">
        <v>767</v>
      </c>
      <c r="BG13117">
        <v>48877</v>
      </c>
      <c r="BI13117">
        <v>0.66200000000000003</v>
      </c>
      <c r="BJ13117">
        <v>3.0000000000000001E-3</v>
      </c>
      <c r="BK13117">
        <v>4.8000000000000001E-2</v>
      </c>
      <c r="BL13117">
        <v>2.4899999999999998E-4</v>
      </c>
      <c r="BM13117">
        <v>5547806</v>
      </c>
      <c r="BN13117">
        <v>1</v>
      </c>
      <c r="BO13117">
        <v>1</v>
      </c>
      <c r="BS13117">
        <v>3</v>
      </c>
      <c r="BT13117" t="s">
        <v>762</v>
      </c>
      <c r="BU13117">
        <v>1</v>
      </c>
      <c r="BV13117" t="s">
        <v>762</v>
      </c>
      <c r="CA13117" s="753">
        <v>44592</v>
      </c>
      <c r="CB13117">
        <v>42.91</v>
      </c>
      <c r="CD13117">
        <v>42.91</v>
      </c>
      <c r="CF13117" t="s">
        <v>756</v>
      </c>
      <c r="CG13117">
        <v>151403031</v>
      </c>
      <c r="CH13117" t="s">
        <v>805</v>
      </c>
      <c r="CJ13117" t="s">
        <v>939</v>
      </c>
      <c r="CL13117">
        <v>194</v>
      </c>
      <c r="CN13117">
        <v>0</v>
      </c>
      <c r="CO13117">
        <v>0</v>
      </c>
      <c r="CP13117">
        <v>0</v>
      </c>
      <c r="CQ13117">
        <v>194</v>
      </c>
      <c r="CS13117" t="s">
        <v>765</v>
      </c>
    </row>
    <row r="13118" spans="1:97" hidden="1" x14ac:dyDescent="0.25">
      <c r="A13118" s="39" t="s">
        <v>766</v>
      </c>
      <c r="B13118" t="b">
        <v>1</v>
      </c>
      <c r="C13118">
        <v>12</v>
      </c>
      <c r="D13118" t="s">
        <v>748</v>
      </c>
      <c r="E13118" t="s">
        <v>749</v>
      </c>
      <c r="F13118" t="s">
        <v>750</v>
      </c>
      <c r="G13118" t="s">
        <v>751</v>
      </c>
      <c r="H13118" t="s">
        <v>752</v>
      </c>
      <c r="I13118" t="s">
        <v>753</v>
      </c>
      <c r="J13118" t="s">
        <v>754</v>
      </c>
      <c r="K13118">
        <v>2020</v>
      </c>
      <c r="L13118" s="39" t="s">
        <v>597</v>
      </c>
      <c r="M13118" t="s">
        <v>767</v>
      </c>
      <c r="N13118">
        <v>2022</v>
      </c>
      <c r="O13118" s="39">
        <v>2019</v>
      </c>
      <c r="P13118">
        <v>2020</v>
      </c>
      <c r="Q13118" s="39" t="s">
        <v>615</v>
      </c>
      <c r="R13118" t="s">
        <v>756</v>
      </c>
      <c r="S13118">
        <v>0.63100000000000001</v>
      </c>
      <c r="T13118" s="39">
        <v>0.63100000000000001</v>
      </c>
      <c r="U13118">
        <v>1</v>
      </c>
      <c r="V13118" s="753">
        <v>43651</v>
      </c>
      <c r="W13118" s="753">
        <v>43651</v>
      </c>
      <c r="X13118">
        <v>5229505001</v>
      </c>
      <c r="Y13118">
        <v>1</v>
      </c>
      <c r="AA13118" t="s">
        <v>756</v>
      </c>
      <c r="AB13118" t="s">
        <v>615</v>
      </c>
      <c r="AC13118" t="s">
        <v>756</v>
      </c>
      <c r="AE13118">
        <v>99085</v>
      </c>
      <c r="AG13118">
        <v>5229505001</v>
      </c>
      <c r="AH13118" t="s">
        <v>757</v>
      </c>
      <c r="AO13118" t="s">
        <v>766</v>
      </c>
      <c r="AP13118" t="s">
        <v>597</v>
      </c>
      <c r="AQ13118">
        <v>35143</v>
      </c>
      <c r="AS13118" t="s">
        <v>769</v>
      </c>
      <c r="AU13118" t="s">
        <v>0</v>
      </c>
      <c r="AV13118" t="s">
        <v>760</v>
      </c>
      <c r="AW13118" t="s">
        <v>761</v>
      </c>
      <c r="AX13118">
        <v>44</v>
      </c>
      <c r="AY13118" t="s">
        <v>0</v>
      </c>
      <c r="AZ13118">
        <v>14702</v>
      </c>
      <c r="BE13118" t="s">
        <v>767</v>
      </c>
      <c r="BG13118">
        <v>48877</v>
      </c>
      <c r="BI13118">
        <v>0.63100000000000001</v>
      </c>
      <c r="BJ13118">
        <v>3.0000000000000001E-3</v>
      </c>
      <c r="BK13118">
        <v>4.5999999999999999E-2</v>
      </c>
      <c r="BL13118">
        <v>2.4899999999999998E-4</v>
      </c>
      <c r="BM13118">
        <v>5547807</v>
      </c>
      <c r="BN13118">
        <v>1</v>
      </c>
      <c r="BO13118">
        <v>1</v>
      </c>
      <c r="BS13118">
        <v>3</v>
      </c>
      <c r="BT13118" t="s">
        <v>762</v>
      </c>
      <c r="BU13118">
        <v>1</v>
      </c>
      <c r="BV13118" t="s">
        <v>762</v>
      </c>
      <c r="CA13118" s="753">
        <v>44592</v>
      </c>
      <c r="CB13118">
        <v>41.37</v>
      </c>
      <c r="CD13118">
        <v>41.37</v>
      </c>
      <c r="CF13118" t="s">
        <v>756</v>
      </c>
      <c r="CG13118">
        <v>151403032</v>
      </c>
      <c r="CH13118" t="s">
        <v>805</v>
      </c>
      <c r="CJ13118" t="s">
        <v>939</v>
      </c>
      <c r="CL13118">
        <v>185</v>
      </c>
      <c r="CN13118">
        <v>0</v>
      </c>
      <c r="CO13118">
        <v>0</v>
      </c>
      <c r="CP13118">
        <v>0</v>
      </c>
      <c r="CQ13118">
        <v>185</v>
      </c>
      <c r="CS13118" t="s">
        <v>765</v>
      </c>
    </row>
    <row r="13119" spans="1:97" hidden="1" x14ac:dyDescent="0.25">
      <c r="A13119" s="39" t="s">
        <v>766</v>
      </c>
      <c r="B13119" t="b">
        <v>1</v>
      </c>
      <c r="C13119">
        <v>12</v>
      </c>
      <c r="D13119" t="s">
        <v>748</v>
      </c>
      <c r="E13119" t="s">
        <v>749</v>
      </c>
      <c r="F13119" t="s">
        <v>750</v>
      </c>
      <c r="G13119" t="s">
        <v>751</v>
      </c>
      <c r="H13119" t="s">
        <v>752</v>
      </c>
      <c r="I13119" t="s">
        <v>753</v>
      </c>
      <c r="J13119" t="s">
        <v>754</v>
      </c>
      <c r="K13119">
        <v>2019</v>
      </c>
      <c r="L13119" s="39" t="s">
        <v>597</v>
      </c>
      <c r="M13119" t="s">
        <v>767</v>
      </c>
      <c r="N13119">
        <v>2022</v>
      </c>
      <c r="O13119" s="39">
        <v>2019</v>
      </c>
      <c r="P13119">
        <v>2019</v>
      </c>
      <c r="Q13119" s="39" t="s">
        <v>615</v>
      </c>
      <c r="R13119" t="s">
        <v>756</v>
      </c>
      <c r="S13119">
        <v>0.67200000000000004</v>
      </c>
      <c r="T13119" s="39">
        <v>0.67200000000000004</v>
      </c>
      <c r="U13119">
        <v>1</v>
      </c>
      <c r="V13119" s="753">
        <v>43621</v>
      </c>
      <c r="W13119" s="753">
        <v>43621</v>
      </c>
      <c r="X13119">
        <v>5229505001</v>
      </c>
      <c r="Y13119">
        <v>1</v>
      </c>
      <c r="AA13119" t="s">
        <v>756</v>
      </c>
      <c r="AB13119" t="s">
        <v>615</v>
      </c>
      <c r="AC13119" t="s">
        <v>756</v>
      </c>
      <c r="AE13119">
        <v>99085</v>
      </c>
      <c r="AG13119">
        <v>5229505001</v>
      </c>
      <c r="AH13119" t="s">
        <v>757</v>
      </c>
      <c r="AO13119" t="s">
        <v>766</v>
      </c>
      <c r="AP13119" t="s">
        <v>597</v>
      </c>
      <c r="AQ13119">
        <v>35143</v>
      </c>
      <c r="AS13119" t="s">
        <v>769</v>
      </c>
      <c r="AU13119" t="s">
        <v>0</v>
      </c>
      <c r="AV13119" t="s">
        <v>760</v>
      </c>
      <c r="AW13119" t="s">
        <v>761</v>
      </c>
      <c r="AX13119">
        <v>44</v>
      </c>
      <c r="AY13119" t="s">
        <v>0</v>
      </c>
      <c r="AZ13119">
        <v>14702</v>
      </c>
      <c r="BE13119" t="s">
        <v>767</v>
      </c>
      <c r="BG13119">
        <v>48877</v>
      </c>
      <c r="BI13119">
        <v>0.67200000000000004</v>
      </c>
      <c r="BJ13119">
        <v>3.0000000000000001E-3</v>
      </c>
      <c r="BK13119">
        <v>4.9000000000000002E-2</v>
      </c>
      <c r="BL13119">
        <v>2.4899999999999998E-4</v>
      </c>
      <c r="BM13119">
        <v>5547808</v>
      </c>
      <c r="BN13119">
        <v>1</v>
      </c>
      <c r="BO13119">
        <v>1</v>
      </c>
      <c r="BS13119">
        <v>3</v>
      </c>
      <c r="BT13119" t="s">
        <v>762</v>
      </c>
      <c r="BU13119">
        <v>1</v>
      </c>
      <c r="BV13119" t="s">
        <v>762</v>
      </c>
      <c r="CA13119" s="753">
        <v>44592</v>
      </c>
      <c r="CB13119">
        <v>43.39</v>
      </c>
      <c r="CD13119">
        <v>43.39</v>
      </c>
      <c r="CF13119" t="s">
        <v>756</v>
      </c>
      <c r="CG13119">
        <v>151403033</v>
      </c>
      <c r="CH13119" t="s">
        <v>805</v>
      </c>
      <c r="CJ13119" t="s">
        <v>940</v>
      </c>
      <c r="CL13119">
        <v>197</v>
      </c>
      <c r="CN13119">
        <v>0</v>
      </c>
      <c r="CO13119">
        <v>0</v>
      </c>
      <c r="CP13119">
        <v>0</v>
      </c>
      <c r="CQ13119">
        <v>197</v>
      </c>
      <c r="CS13119" t="s">
        <v>765</v>
      </c>
    </row>
    <row r="13120" spans="1:97" hidden="1" x14ac:dyDescent="0.25">
      <c r="A13120" s="39" t="s">
        <v>766</v>
      </c>
      <c r="B13120" t="b">
        <v>1</v>
      </c>
      <c r="C13120">
        <v>12</v>
      </c>
      <c r="D13120" t="s">
        <v>748</v>
      </c>
      <c r="E13120" t="s">
        <v>749</v>
      </c>
      <c r="F13120" t="s">
        <v>750</v>
      </c>
      <c r="G13120" t="s">
        <v>751</v>
      </c>
      <c r="H13120" t="s">
        <v>752</v>
      </c>
      <c r="I13120" t="s">
        <v>753</v>
      </c>
      <c r="J13120" t="s">
        <v>754</v>
      </c>
      <c r="K13120">
        <v>2019</v>
      </c>
      <c r="L13120" s="39" t="s">
        <v>597</v>
      </c>
      <c r="M13120" t="s">
        <v>767</v>
      </c>
      <c r="N13120">
        <v>2022</v>
      </c>
      <c r="O13120" s="39">
        <v>2019</v>
      </c>
      <c r="P13120">
        <v>2019</v>
      </c>
      <c r="Q13120" s="39" t="s">
        <v>615</v>
      </c>
      <c r="R13120" t="s">
        <v>756</v>
      </c>
      <c r="S13120">
        <v>0.628</v>
      </c>
      <c r="T13120" s="39">
        <v>0.628</v>
      </c>
      <c r="U13120">
        <v>1</v>
      </c>
      <c r="V13120" s="753">
        <v>43589</v>
      </c>
      <c r="W13120" s="753">
        <v>43589</v>
      </c>
      <c r="X13120">
        <v>5229505001</v>
      </c>
      <c r="Y13120">
        <v>1</v>
      </c>
      <c r="AA13120" t="s">
        <v>756</v>
      </c>
      <c r="AB13120" t="s">
        <v>615</v>
      </c>
      <c r="AC13120" t="s">
        <v>756</v>
      </c>
      <c r="AE13120">
        <v>99085</v>
      </c>
      <c r="AG13120">
        <v>5229505001</v>
      </c>
      <c r="AH13120" t="s">
        <v>757</v>
      </c>
      <c r="AO13120" t="s">
        <v>766</v>
      </c>
      <c r="AP13120" t="s">
        <v>597</v>
      </c>
      <c r="AQ13120">
        <v>35143</v>
      </c>
      <c r="AS13120" t="s">
        <v>769</v>
      </c>
      <c r="AU13120" t="s">
        <v>0</v>
      </c>
      <c r="AV13120" t="s">
        <v>760</v>
      </c>
      <c r="AW13120" t="s">
        <v>761</v>
      </c>
      <c r="AX13120">
        <v>44</v>
      </c>
      <c r="AY13120" t="s">
        <v>0</v>
      </c>
      <c r="AZ13120">
        <v>14702</v>
      </c>
      <c r="BE13120" t="s">
        <v>767</v>
      </c>
      <c r="BG13120">
        <v>48877</v>
      </c>
      <c r="BI13120">
        <v>0.628</v>
      </c>
      <c r="BJ13120">
        <v>3.0000000000000001E-3</v>
      </c>
      <c r="BK13120">
        <v>4.5999999999999999E-2</v>
      </c>
      <c r="BL13120">
        <v>2.4899999999999998E-4</v>
      </c>
      <c r="BM13120">
        <v>5547809</v>
      </c>
      <c r="BN13120">
        <v>1</v>
      </c>
      <c r="BO13120">
        <v>1</v>
      </c>
      <c r="BS13120">
        <v>3</v>
      </c>
      <c r="BT13120" t="s">
        <v>762</v>
      </c>
      <c r="BU13120">
        <v>1</v>
      </c>
      <c r="BV13120" t="s">
        <v>762</v>
      </c>
      <c r="CA13120" s="753">
        <v>44592</v>
      </c>
      <c r="CB13120">
        <v>40.35</v>
      </c>
      <c r="CD13120">
        <v>40.35</v>
      </c>
      <c r="CF13120" t="s">
        <v>756</v>
      </c>
      <c r="CG13120">
        <v>151403034</v>
      </c>
      <c r="CH13120" t="s">
        <v>805</v>
      </c>
      <c r="CJ13120" t="s">
        <v>940</v>
      </c>
      <c r="CL13120">
        <v>184</v>
      </c>
      <c r="CN13120">
        <v>0</v>
      </c>
      <c r="CO13120">
        <v>0</v>
      </c>
      <c r="CP13120">
        <v>0</v>
      </c>
      <c r="CQ13120">
        <v>184</v>
      </c>
      <c r="CS13120" t="s">
        <v>765</v>
      </c>
    </row>
    <row r="13121" spans="1:97" hidden="1" x14ac:dyDescent="0.25">
      <c r="A13121" s="39" t="s">
        <v>766</v>
      </c>
      <c r="B13121" t="b">
        <v>1</v>
      </c>
      <c r="C13121">
        <v>12</v>
      </c>
      <c r="D13121" t="s">
        <v>748</v>
      </c>
      <c r="E13121" t="s">
        <v>749</v>
      </c>
      <c r="F13121" t="s">
        <v>750</v>
      </c>
      <c r="G13121" t="s">
        <v>751</v>
      </c>
      <c r="H13121" t="s">
        <v>752</v>
      </c>
      <c r="I13121" t="s">
        <v>753</v>
      </c>
      <c r="J13121" t="s">
        <v>754</v>
      </c>
      <c r="K13121">
        <v>2019</v>
      </c>
      <c r="L13121" s="39" t="s">
        <v>597</v>
      </c>
      <c r="M13121" t="s">
        <v>767</v>
      </c>
      <c r="N13121">
        <v>2022</v>
      </c>
      <c r="O13121" s="39">
        <v>2019</v>
      </c>
      <c r="P13121">
        <v>2019</v>
      </c>
      <c r="Q13121" s="39" t="s">
        <v>615</v>
      </c>
      <c r="R13121" t="s">
        <v>756</v>
      </c>
      <c r="S13121">
        <v>0.58299999999999996</v>
      </c>
      <c r="T13121" s="39">
        <v>0.58299999999999996</v>
      </c>
      <c r="U13121">
        <v>1</v>
      </c>
      <c r="V13121" s="753">
        <v>43559</v>
      </c>
      <c r="W13121" s="753">
        <v>43559</v>
      </c>
      <c r="X13121">
        <v>5229505001</v>
      </c>
      <c r="Y13121">
        <v>1</v>
      </c>
      <c r="AA13121" t="s">
        <v>756</v>
      </c>
      <c r="AB13121" t="s">
        <v>615</v>
      </c>
      <c r="AC13121" t="s">
        <v>756</v>
      </c>
      <c r="AE13121">
        <v>99085</v>
      </c>
      <c r="AG13121">
        <v>5229505001</v>
      </c>
      <c r="AH13121" t="s">
        <v>757</v>
      </c>
      <c r="AO13121" t="s">
        <v>766</v>
      </c>
      <c r="AP13121" t="s">
        <v>597</v>
      </c>
      <c r="AQ13121">
        <v>35143</v>
      </c>
      <c r="AS13121" t="s">
        <v>769</v>
      </c>
      <c r="AU13121" t="s">
        <v>0</v>
      </c>
      <c r="AV13121" t="s">
        <v>760</v>
      </c>
      <c r="AW13121" t="s">
        <v>761</v>
      </c>
      <c r="AX13121">
        <v>44</v>
      </c>
      <c r="AY13121" t="s">
        <v>0</v>
      </c>
      <c r="AZ13121">
        <v>14702</v>
      </c>
      <c r="BE13121" t="s">
        <v>767</v>
      </c>
      <c r="BG13121">
        <v>48877</v>
      </c>
      <c r="BI13121">
        <v>0.58299999999999996</v>
      </c>
      <c r="BJ13121">
        <v>3.0000000000000001E-3</v>
      </c>
      <c r="BK13121">
        <v>4.2999999999999997E-2</v>
      </c>
      <c r="BL13121">
        <v>2.4899999999999998E-4</v>
      </c>
      <c r="BM13121">
        <v>5547810</v>
      </c>
      <c r="BN13121">
        <v>1</v>
      </c>
      <c r="BO13121">
        <v>1</v>
      </c>
      <c r="BS13121">
        <v>3</v>
      </c>
      <c r="BT13121" t="s">
        <v>762</v>
      </c>
      <c r="BU13121">
        <v>1</v>
      </c>
      <c r="BV13121" t="s">
        <v>762</v>
      </c>
      <c r="CA13121" s="753">
        <v>44592</v>
      </c>
      <c r="CB13121">
        <v>38.68</v>
      </c>
      <c r="CD13121">
        <v>38.68</v>
      </c>
      <c r="CF13121" t="s">
        <v>756</v>
      </c>
      <c r="CG13121">
        <v>151403035</v>
      </c>
      <c r="CH13121" t="s">
        <v>805</v>
      </c>
      <c r="CJ13121" t="s">
        <v>940</v>
      </c>
      <c r="CL13121">
        <v>171</v>
      </c>
      <c r="CN13121">
        <v>0</v>
      </c>
      <c r="CO13121">
        <v>0</v>
      </c>
      <c r="CP13121">
        <v>0</v>
      </c>
      <c r="CQ13121">
        <v>171</v>
      </c>
      <c r="CS13121" t="s">
        <v>765</v>
      </c>
    </row>
    <row r="13122" spans="1:97" hidden="1" x14ac:dyDescent="0.25">
      <c r="A13122" s="39" t="s">
        <v>766</v>
      </c>
      <c r="B13122" t="b">
        <v>1</v>
      </c>
      <c r="C13122">
        <v>12</v>
      </c>
      <c r="D13122" t="s">
        <v>748</v>
      </c>
      <c r="E13122" t="s">
        <v>749</v>
      </c>
      <c r="F13122" t="s">
        <v>750</v>
      </c>
      <c r="G13122" t="s">
        <v>751</v>
      </c>
      <c r="H13122" t="s">
        <v>752</v>
      </c>
      <c r="I13122" t="s">
        <v>753</v>
      </c>
      <c r="J13122" t="s">
        <v>754</v>
      </c>
      <c r="K13122">
        <v>2019</v>
      </c>
      <c r="L13122" s="39" t="s">
        <v>597</v>
      </c>
      <c r="M13122" t="s">
        <v>767</v>
      </c>
      <c r="N13122">
        <v>2022</v>
      </c>
      <c r="O13122" s="39">
        <v>2019</v>
      </c>
      <c r="P13122">
        <v>2019</v>
      </c>
      <c r="Q13122" s="39" t="s">
        <v>615</v>
      </c>
      <c r="R13122" t="s">
        <v>756</v>
      </c>
      <c r="S13122">
        <v>0.65900000000000003</v>
      </c>
      <c r="T13122" s="39">
        <v>0.65900000000000003</v>
      </c>
      <c r="U13122">
        <v>1</v>
      </c>
      <c r="V13122" s="753">
        <v>43531</v>
      </c>
      <c r="W13122" s="753">
        <v>43531</v>
      </c>
      <c r="X13122">
        <v>5229505001</v>
      </c>
      <c r="Y13122">
        <v>1</v>
      </c>
      <c r="AA13122" t="s">
        <v>756</v>
      </c>
      <c r="AB13122" t="s">
        <v>615</v>
      </c>
      <c r="AC13122" t="s">
        <v>756</v>
      </c>
      <c r="AE13122">
        <v>99085</v>
      </c>
      <c r="AG13122">
        <v>5229505001</v>
      </c>
      <c r="AH13122" t="s">
        <v>757</v>
      </c>
      <c r="AO13122" t="s">
        <v>766</v>
      </c>
      <c r="AP13122" t="s">
        <v>597</v>
      </c>
      <c r="AQ13122">
        <v>35143</v>
      </c>
      <c r="AS13122" t="s">
        <v>769</v>
      </c>
      <c r="AU13122" t="s">
        <v>0</v>
      </c>
      <c r="AV13122" t="s">
        <v>760</v>
      </c>
      <c r="AW13122" t="s">
        <v>761</v>
      </c>
      <c r="AX13122">
        <v>44</v>
      </c>
      <c r="AY13122" t="s">
        <v>0</v>
      </c>
      <c r="AZ13122">
        <v>14702</v>
      </c>
      <c r="BE13122" t="s">
        <v>767</v>
      </c>
      <c r="BG13122">
        <v>48877</v>
      </c>
      <c r="BI13122">
        <v>0.65900000000000003</v>
      </c>
      <c r="BJ13122">
        <v>3.0000000000000001E-3</v>
      </c>
      <c r="BK13122">
        <v>4.8000000000000001E-2</v>
      </c>
      <c r="BL13122">
        <v>2.4899999999999998E-4</v>
      </c>
      <c r="BM13122">
        <v>5547811</v>
      </c>
      <c r="BN13122">
        <v>1</v>
      </c>
      <c r="BO13122">
        <v>1</v>
      </c>
      <c r="BS13122">
        <v>3</v>
      </c>
      <c r="BT13122" t="s">
        <v>762</v>
      </c>
      <c r="BU13122">
        <v>1</v>
      </c>
      <c r="BV13122" t="s">
        <v>762</v>
      </c>
      <c r="CA13122" s="753">
        <v>44592</v>
      </c>
      <c r="CB13122">
        <v>51.56</v>
      </c>
      <c r="CD13122">
        <v>51.56</v>
      </c>
      <c r="CF13122" t="s">
        <v>756</v>
      </c>
      <c r="CG13122">
        <v>151403036</v>
      </c>
      <c r="CH13122" t="s">
        <v>805</v>
      </c>
      <c r="CJ13122" t="s">
        <v>940</v>
      </c>
      <c r="CL13122">
        <v>193</v>
      </c>
      <c r="CN13122">
        <v>0</v>
      </c>
      <c r="CO13122">
        <v>0</v>
      </c>
      <c r="CP13122">
        <v>0</v>
      </c>
      <c r="CQ13122">
        <v>193</v>
      </c>
      <c r="CS13122" t="s">
        <v>765</v>
      </c>
    </row>
    <row r="13123" spans="1:97" hidden="1" x14ac:dyDescent="0.25">
      <c r="A13123" s="39" t="s">
        <v>766</v>
      </c>
      <c r="B13123" t="b">
        <v>1</v>
      </c>
      <c r="C13123">
        <v>12</v>
      </c>
      <c r="D13123" t="s">
        <v>748</v>
      </c>
      <c r="E13123" t="s">
        <v>749</v>
      </c>
      <c r="F13123" t="s">
        <v>750</v>
      </c>
      <c r="G13123" t="s">
        <v>751</v>
      </c>
      <c r="H13123" t="s">
        <v>752</v>
      </c>
      <c r="I13123" t="s">
        <v>753</v>
      </c>
      <c r="J13123" t="s">
        <v>754</v>
      </c>
      <c r="K13123">
        <v>2019</v>
      </c>
      <c r="L13123" s="39" t="s">
        <v>597</v>
      </c>
      <c r="M13123" t="s">
        <v>767</v>
      </c>
      <c r="N13123">
        <v>2022</v>
      </c>
      <c r="O13123" s="39">
        <v>2019</v>
      </c>
      <c r="P13123">
        <v>2019</v>
      </c>
      <c r="Q13123" s="39" t="s">
        <v>615</v>
      </c>
      <c r="R13123" t="s">
        <v>756</v>
      </c>
      <c r="S13123">
        <v>0.66900000000000004</v>
      </c>
      <c r="T13123" s="39">
        <v>0.66900000000000004</v>
      </c>
      <c r="U13123">
        <v>1</v>
      </c>
      <c r="V13123" s="753">
        <v>43500</v>
      </c>
      <c r="W13123" s="753">
        <v>43500</v>
      </c>
      <c r="X13123">
        <v>5229505001</v>
      </c>
      <c r="Y13123">
        <v>1</v>
      </c>
      <c r="AA13123" t="s">
        <v>756</v>
      </c>
      <c r="AB13123" t="s">
        <v>615</v>
      </c>
      <c r="AC13123" t="s">
        <v>756</v>
      </c>
      <c r="AE13123">
        <v>99085</v>
      </c>
      <c r="AG13123">
        <v>5229505001</v>
      </c>
      <c r="AH13123" t="s">
        <v>757</v>
      </c>
      <c r="AO13123" t="s">
        <v>766</v>
      </c>
      <c r="AP13123" t="s">
        <v>597</v>
      </c>
      <c r="AQ13123">
        <v>35143</v>
      </c>
      <c r="AS13123" t="s">
        <v>769</v>
      </c>
      <c r="AU13123" t="s">
        <v>0</v>
      </c>
      <c r="AV13123" t="s">
        <v>760</v>
      </c>
      <c r="AW13123" t="s">
        <v>761</v>
      </c>
      <c r="AX13123">
        <v>44</v>
      </c>
      <c r="AY13123" t="s">
        <v>0</v>
      </c>
      <c r="AZ13123">
        <v>14702</v>
      </c>
      <c r="BE13123" t="s">
        <v>767</v>
      </c>
      <c r="BG13123">
        <v>48877</v>
      </c>
      <c r="BI13123">
        <v>0.66900000000000004</v>
      </c>
      <c r="BJ13123">
        <v>3.0000000000000001E-3</v>
      </c>
      <c r="BK13123">
        <v>4.9000000000000002E-2</v>
      </c>
      <c r="BL13123">
        <v>2.4899999999999998E-4</v>
      </c>
      <c r="BM13123">
        <v>5547812</v>
      </c>
      <c r="BN13123">
        <v>1</v>
      </c>
      <c r="BO13123">
        <v>1</v>
      </c>
      <c r="BS13123">
        <v>3</v>
      </c>
      <c r="BT13123" t="s">
        <v>762</v>
      </c>
      <c r="BU13123">
        <v>1</v>
      </c>
      <c r="BV13123" t="s">
        <v>762</v>
      </c>
      <c r="CA13123" s="753">
        <v>44592</v>
      </c>
      <c r="CB13123">
        <v>52.16</v>
      </c>
      <c r="CD13123">
        <v>52.16</v>
      </c>
      <c r="CF13123" t="s">
        <v>756</v>
      </c>
      <c r="CG13123">
        <v>151403037</v>
      </c>
      <c r="CH13123" t="s">
        <v>805</v>
      </c>
      <c r="CJ13123" t="s">
        <v>940</v>
      </c>
      <c r="CL13123">
        <v>196</v>
      </c>
      <c r="CN13123">
        <v>0</v>
      </c>
      <c r="CO13123">
        <v>0</v>
      </c>
      <c r="CP13123">
        <v>0</v>
      </c>
      <c r="CQ13123">
        <v>196</v>
      </c>
      <c r="CS13123" t="s">
        <v>765</v>
      </c>
    </row>
    <row r="13124" spans="1:97" hidden="1" x14ac:dyDescent="0.25">
      <c r="A13124" s="39" t="s">
        <v>766</v>
      </c>
      <c r="B13124" t="b">
        <v>1</v>
      </c>
      <c r="C13124">
        <v>12</v>
      </c>
      <c r="D13124" t="s">
        <v>748</v>
      </c>
      <c r="E13124" t="s">
        <v>749</v>
      </c>
      <c r="F13124" t="s">
        <v>750</v>
      </c>
      <c r="G13124" t="s">
        <v>751</v>
      </c>
      <c r="H13124" t="s">
        <v>752</v>
      </c>
      <c r="I13124" t="s">
        <v>753</v>
      </c>
      <c r="J13124" t="s">
        <v>754</v>
      </c>
      <c r="K13124">
        <v>2019</v>
      </c>
      <c r="L13124" s="39" t="s">
        <v>597</v>
      </c>
      <c r="M13124" t="s">
        <v>767</v>
      </c>
      <c r="N13124">
        <v>2022</v>
      </c>
      <c r="O13124" s="39">
        <v>2019</v>
      </c>
      <c r="P13124">
        <v>2019</v>
      </c>
      <c r="Q13124" s="39" t="s">
        <v>615</v>
      </c>
      <c r="R13124" t="s">
        <v>756</v>
      </c>
      <c r="S13124">
        <v>0.64100000000000001</v>
      </c>
      <c r="T13124" s="39">
        <v>0.64100000000000001</v>
      </c>
      <c r="U13124">
        <v>1</v>
      </c>
      <c r="V13124" s="753">
        <v>43469</v>
      </c>
      <c r="W13124" s="753">
        <v>43469</v>
      </c>
      <c r="X13124">
        <v>5229505001</v>
      </c>
      <c r="Y13124">
        <v>1</v>
      </c>
      <c r="AA13124" t="s">
        <v>756</v>
      </c>
      <c r="AB13124" t="s">
        <v>615</v>
      </c>
      <c r="AC13124" t="s">
        <v>756</v>
      </c>
      <c r="AE13124">
        <v>99085</v>
      </c>
      <c r="AG13124">
        <v>5229505001</v>
      </c>
      <c r="AH13124" t="s">
        <v>757</v>
      </c>
      <c r="AO13124" t="s">
        <v>766</v>
      </c>
      <c r="AP13124" t="s">
        <v>597</v>
      </c>
      <c r="AQ13124">
        <v>35143</v>
      </c>
      <c r="AS13124" t="s">
        <v>769</v>
      </c>
      <c r="AU13124" t="s">
        <v>0</v>
      </c>
      <c r="AV13124" t="s">
        <v>760</v>
      </c>
      <c r="AW13124" t="s">
        <v>761</v>
      </c>
      <c r="AX13124">
        <v>44</v>
      </c>
      <c r="AY13124" t="s">
        <v>0</v>
      </c>
      <c r="AZ13124">
        <v>14702</v>
      </c>
      <c r="BE13124" t="s">
        <v>767</v>
      </c>
      <c r="BG13124">
        <v>48877</v>
      </c>
      <c r="BI13124">
        <v>0.64100000000000001</v>
      </c>
      <c r="BJ13124">
        <v>3.0000000000000001E-3</v>
      </c>
      <c r="BK13124">
        <v>4.7E-2</v>
      </c>
      <c r="BL13124">
        <v>2.4899999999999998E-4</v>
      </c>
      <c r="BM13124">
        <v>5547813</v>
      </c>
      <c r="BN13124">
        <v>1</v>
      </c>
      <c r="BO13124">
        <v>1</v>
      </c>
      <c r="BS13124">
        <v>3</v>
      </c>
      <c r="BT13124" t="s">
        <v>762</v>
      </c>
      <c r="BU13124">
        <v>1</v>
      </c>
      <c r="BV13124" t="s">
        <v>762</v>
      </c>
      <c r="CA13124" s="753">
        <v>44592</v>
      </c>
      <c r="CB13124">
        <v>50.24</v>
      </c>
      <c r="CD13124">
        <v>50.24</v>
      </c>
      <c r="CF13124" t="s">
        <v>756</v>
      </c>
      <c r="CG13124">
        <v>151403038</v>
      </c>
      <c r="CH13124" t="s">
        <v>805</v>
      </c>
      <c r="CJ13124" t="s">
        <v>940</v>
      </c>
      <c r="CL13124">
        <v>188</v>
      </c>
      <c r="CN13124">
        <v>0</v>
      </c>
      <c r="CO13124">
        <v>0</v>
      </c>
      <c r="CP13124">
        <v>0</v>
      </c>
      <c r="CQ13124">
        <v>188</v>
      </c>
      <c r="CS13124" t="s">
        <v>765</v>
      </c>
    </row>
    <row r="13125" spans="1:97" hidden="1" x14ac:dyDescent="0.25">
      <c r="A13125" s="39" t="s">
        <v>1519</v>
      </c>
      <c r="B13125" t="b">
        <v>1</v>
      </c>
      <c r="C13125">
        <v>12</v>
      </c>
      <c r="D13125" t="s">
        <v>748</v>
      </c>
      <c r="E13125" t="s">
        <v>749</v>
      </c>
      <c r="F13125" t="s">
        <v>750</v>
      </c>
      <c r="G13125" t="s">
        <v>751</v>
      </c>
      <c r="H13125" t="s">
        <v>752</v>
      </c>
      <c r="I13125" t="s">
        <v>753</v>
      </c>
      <c r="J13125" t="s">
        <v>754</v>
      </c>
      <c r="K13125">
        <v>2020</v>
      </c>
      <c r="L13125" s="39" t="s">
        <v>530</v>
      </c>
      <c r="M13125" t="s">
        <v>1010</v>
      </c>
      <c r="N13125">
        <v>2022</v>
      </c>
      <c r="O13125" s="39">
        <v>2019</v>
      </c>
      <c r="P13125">
        <v>2020</v>
      </c>
      <c r="Q13125" s="39" t="s">
        <v>615</v>
      </c>
      <c r="R13125" t="s">
        <v>756</v>
      </c>
      <c r="S13125">
        <v>4.2</v>
      </c>
      <c r="T13125" s="39">
        <v>4.2</v>
      </c>
      <c r="U13125">
        <v>1</v>
      </c>
      <c r="V13125" s="753">
        <v>43803</v>
      </c>
      <c r="W13125" s="753">
        <v>43803</v>
      </c>
      <c r="X13125">
        <v>5229615002</v>
      </c>
      <c r="Y13125">
        <v>1</v>
      </c>
      <c r="AA13125" t="s">
        <v>756</v>
      </c>
      <c r="AB13125" t="s">
        <v>615</v>
      </c>
      <c r="AC13125" t="s">
        <v>756</v>
      </c>
      <c r="AE13125">
        <v>81710</v>
      </c>
      <c r="AF13125">
        <v>46441763</v>
      </c>
      <c r="AG13125">
        <v>5229615002</v>
      </c>
      <c r="AH13125" t="s">
        <v>757</v>
      </c>
      <c r="AK13125" t="s">
        <v>1724</v>
      </c>
      <c r="AN13125">
        <v>185046</v>
      </c>
      <c r="AO13125" t="s">
        <v>1519</v>
      </c>
      <c r="AP13125" t="s">
        <v>530</v>
      </c>
      <c r="AQ13125">
        <v>46550</v>
      </c>
      <c r="AS13125" t="s">
        <v>1013</v>
      </c>
      <c r="AT13125">
        <v>2007</v>
      </c>
      <c r="AU13125" t="s">
        <v>0</v>
      </c>
      <c r="AV13125" t="s">
        <v>760</v>
      </c>
      <c r="AW13125" t="s">
        <v>761</v>
      </c>
      <c r="AX13125">
        <v>44</v>
      </c>
      <c r="AY13125" t="s">
        <v>0</v>
      </c>
      <c r="AZ13125">
        <v>14702</v>
      </c>
      <c r="BE13125" t="s">
        <v>1010</v>
      </c>
      <c r="BG13125">
        <v>46376</v>
      </c>
      <c r="BI13125">
        <v>4.2</v>
      </c>
      <c r="BJ13125">
        <v>3.0000000000000001E-3</v>
      </c>
      <c r="BK13125">
        <v>0.307</v>
      </c>
      <c r="BL13125">
        <v>2.4899999999999998E-4</v>
      </c>
      <c r="BM13125">
        <v>5547851</v>
      </c>
      <c r="BN13125">
        <v>1</v>
      </c>
      <c r="BO13125">
        <v>1</v>
      </c>
      <c r="BQ13125">
        <v>2.2697100000000001E-2</v>
      </c>
      <c r="BS13125">
        <v>3</v>
      </c>
      <c r="BT13125" t="s">
        <v>762</v>
      </c>
      <c r="BU13125">
        <v>1</v>
      </c>
      <c r="BV13125" t="s">
        <v>762</v>
      </c>
      <c r="CA13125" s="753">
        <v>44592</v>
      </c>
      <c r="CB13125">
        <v>248.79</v>
      </c>
      <c r="CD13125">
        <v>248.79</v>
      </c>
      <c r="CF13125" t="s">
        <v>756</v>
      </c>
      <c r="CG13125">
        <v>151403077</v>
      </c>
      <c r="CH13125" t="s">
        <v>805</v>
      </c>
      <c r="CJ13125" t="s">
        <v>939</v>
      </c>
      <c r="CL13125">
        <v>1231</v>
      </c>
      <c r="CN13125">
        <v>0</v>
      </c>
      <c r="CO13125">
        <v>0</v>
      </c>
      <c r="CP13125">
        <v>0</v>
      </c>
      <c r="CQ13125">
        <v>1231</v>
      </c>
      <c r="CS13125" t="s">
        <v>765</v>
      </c>
    </row>
    <row r="13126" spans="1:97" hidden="1" x14ac:dyDescent="0.25">
      <c r="A13126" s="39" t="s">
        <v>1519</v>
      </c>
      <c r="B13126" t="b">
        <v>1</v>
      </c>
      <c r="C13126">
        <v>12</v>
      </c>
      <c r="D13126" t="s">
        <v>748</v>
      </c>
      <c r="E13126" t="s">
        <v>749</v>
      </c>
      <c r="F13126" t="s">
        <v>750</v>
      </c>
      <c r="G13126" t="s">
        <v>751</v>
      </c>
      <c r="H13126" t="s">
        <v>752</v>
      </c>
      <c r="I13126" t="s">
        <v>753</v>
      </c>
      <c r="J13126" t="s">
        <v>754</v>
      </c>
      <c r="K13126">
        <v>2020</v>
      </c>
      <c r="L13126" s="39" t="s">
        <v>530</v>
      </c>
      <c r="M13126" t="s">
        <v>1010</v>
      </c>
      <c r="N13126">
        <v>2022</v>
      </c>
      <c r="O13126" s="39">
        <v>2019</v>
      </c>
      <c r="P13126">
        <v>2020</v>
      </c>
      <c r="Q13126" s="39" t="s">
        <v>615</v>
      </c>
      <c r="R13126" t="s">
        <v>756</v>
      </c>
      <c r="S13126">
        <v>3.395</v>
      </c>
      <c r="T13126" s="39">
        <v>3.395</v>
      </c>
      <c r="U13126">
        <v>1</v>
      </c>
      <c r="V13126" s="753">
        <v>43774</v>
      </c>
      <c r="W13126" s="753">
        <v>43774</v>
      </c>
      <c r="X13126">
        <v>5229615002</v>
      </c>
      <c r="Y13126">
        <v>1</v>
      </c>
      <c r="AA13126" t="s">
        <v>756</v>
      </c>
      <c r="AB13126" t="s">
        <v>615</v>
      </c>
      <c r="AC13126" t="s">
        <v>756</v>
      </c>
      <c r="AE13126">
        <v>81710</v>
      </c>
      <c r="AF13126">
        <v>46441763</v>
      </c>
      <c r="AG13126">
        <v>5229615002</v>
      </c>
      <c r="AH13126" t="s">
        <v>757</v>
      </c>
      <c r="AK13126" t="s">
        <v>1724</v>
      </c>
      <c r="AN13126">
        <v>185046</v>
      </c>
      <c r="AO13126" t="s">
        <v>1519</v>
      </c>
      <c r="AP13126" t="s">
        <v>530</v>
      </c>
      <c r="AQ13126">
        <v>46550</v>
      </c>
      <c r="AS13126" t="s">
        <v>1013</v>
      </c>
      <c r="AT13126">
        <v>2007</v>
      </c>
      <c r="AU13126" t="s">
        <v>0</v>
      </c>
      <c r="AV13126" t="s">
        <v>760</v>
      </c>
      <c r="AW13126" t="s">
        <v>761</v>
      </c>
      <c r="AX13126">
        <v>44</v>
      </c>
      <c r="AY13126" t="s">
        <v>0</v>
      </c>
      <c r="AZ13126">
        <v>14702</v>
      </c>
      <c r="BE13126" t="s">
        <v>1010</v>
      </c>
      <c r="BG13126">
        <v>46376</v>
      </c>
      <c r="BI13126">
        <v>3.395</v>
      </c>
      <c r="BJ13126">
        <v>3.0000000000000001E-3</v>
      </c>
      <c r="BK13126">
        <v>0.248</v>
      </c>
      <c r="BL13126">
        <v>2.4899999999999998E-4</v>
      </c>
      <c r="BM13126">
        <v>5547852</v>
      </c>
      <c r="BN13126">
        <v>1</v>
      </c>
      <c r="BO13126">
        <v>1</v>
      </c>
      <c r="BQ13126">
        <v>1.83468E-2</v>
      </c>
      <c r="BS13126">
        <v>3</v>
      </c>
      <c r="BT13126" t="s">
        <v>762</v>
      </c>
      <c r="BU13126">
        <v>1</v>
      </c>
      <c r="BV13126" t="s">
        <v>762</v>
      </c>
      <c r="CA13126" s="753">
        <v>44592</v>
      </c>
      <c r="CB13126">
        <v>200.49</v>
      </c>
      <c r="CD13126">
        <v>200.49</v>
      </c>
      <c r="CF13126" t="s">
        <v>756</v>
      </c>
      <c r="CG13126">
        <v>151403078</v>
      </c>
      <c r="CH13126" t="s">
        <v>805</v>
      </c>
      <c r="CJ13126" t="s">
        <v>939</v>
      </c>
      <c r="CL13126">
        <v>995</v>
      </c>
      <c r="CN13126">
        <v>0</v>
      </c>
      <c r="CO13126">
        <v>0</v>
      </c>
      <c r="CP13126">
        <v>0</v>
      </c>
      <c r="CQ13126">
        <v>995</v>
      </c>
      <c r="CS13126" t="s">
        <v>765</v>
      </c>
    </row>
    <row r="13127" spans="1:97" hidden="1" x14ac:dyDescent="0.25">
      <c r="A13127" s="39" t="s">
        <v>1519</v>
      </c>
      <c r="B13127" t="b">
        <v>1</v>
      </c>
      <c r="C13127">
        <v>12</v>
      </c>
      <c r="D13127" t="s">
        <v>748</v>
      </c>
      <c r="E13127" t="s">
        <v>749</v>
      </c>
      <c r="F13127" t="s">
        <v>750</v>
      </c>
      <c r="G13127" t="s">
        <v>751</v>
      </c>
      <c r="H13127" t="s">
        <v>752</v>
      </c>
      <c r="I13127" t="s">
        <v>753</v>
      </c>
      <c r="J13127" t="s">
        <v>754</v>
      </c>
      <c r="K13127">
        <v>2020</v>
      </c>
      <c r="L13127" s="39" t="s">
        <v>530</v>
      </c>
      <c r="M13127" t="s">
        <v>1010</v>
      </c>
      <c r="N13127">
        <v>2022</v>
      </c>
      <c r="O13127" s="39">
        <v>2019</v>
      </c>
      <c r="P13127">
        <v>2020</v>
      </c>
      <c r="Q13127" s="39" t="s">
        <v>615</v>
      </c>
      <c r="R13127" t="s">
        <v>756</v>
      </c>
      <c r="S13127">
        <v>3.1869999999999998</v>
      </c>
      <c r="T13127" s="39">
        <v>3.1869999999999998</v>
      </c>
      <c r="U13127">
        <v>1</v>
      </c>
      <c r="V13127" s="753">
        <v>43741</v>
      </c>
      <c r="W13127" s="753">
        <v>43741</v>
      </c>
      <c r="X13127">
        <v>5229615002</v>
      </c>
      <c r="Y13127">
        <v>1</v>
      </c>
      <c r="AA13127" t="s">
        <v>756</v>
      </c>
      <c r="AB13127" t="s">
        <v>615</v>
      </c>
      <c r="AC13127" t="s">
        <v>756</v>
      </c>
      <c r="AE13127">
        <v>81710</v>
      </c>
      <c r="AF13127">
        <v>46441763</v>
      </c>
      <c r="AG13127">
        <v>5229615002</v>
      </c>
      <c r="AH13127" t="s">
        <v>757</v>
      </c>
      <c r="AK13127" t="s">
        <v>1724</v>
      </c>
      <c r="AN13127">
        <v>185046</v>
      </c>
      <c r="AO13127" t="s">
        <v>1519</v>
      </c>
      <c r="AP13127" t="s">
        <v>530</v>
      </c>
      <c r="AQ13127">
        <v>46550</v>
      </c>
      <c r="AS13127" t="s">
        <v>1013</v>
      </c>
      <c r="AT13127">
        <v>2007</v>
      </c>
      <c r="AU13127" t="s">
        <v>0</v>
      </c>
      <c r="AV13127" t="s">
        <v>760</v>
      </c>
      <c r="AW13127" t="s">
        <v>761</v>
      </c>
      <c r="AX13127">
        <v>44</v>
      </c>
      <c r="AY13127" t="s">
        <v>0</v>
      </c>
      <c r="AZ13127">
        <v>14702</v>
      </c>
      <c r="BE13127" t="s">
        <v>1010</v>
      </c>
      <c r="BG13127">
        <v>46376</v>
      </c>
      <c r="BI13127">
        <v>3.1869999999999998</v>
      </c>
      <c r="BJ13127">
        <v>3.0000000000000001E-3</v>
      </c>
      <c r="BK13127">
        <v>0.23300000000000001</v>
      </c>
      <c r="BL13127">
        <v>2.4899999999999998E-4</v>
      </c>
      <c r="BM13127">
        <v>5547853</v>
      </c>
      <c r="BN13127">
        <v>1</v>
      </c>
      <c r="BO13127">
        <v>1</v>
      </c>
      <c r="BQ13127">
        <v>1.7222700000000001E-2</v>
      </c>
      <c r="BS13127">
        <v>3</v>
      </c>
      <c r="BT13127" t="s">
        <v>762</v>
      </c>
      <c r="BU13127">
        <v>1</v>
      </c>
      <c r="BV13127" t="s">
        <v>762</v>
      </c>
      <c r="CA13127" s="753">
        <v>44592</v>
      </c>
      <c r="CB13127">
        <v>188.36</v>
      </c>
      <c r="CD13127">
        <v>188.36</v>
      </c>
      <c r="CF13127" t="s">
        <v>756</v>
      </c>
      <c r="CG13127">
        <v>151403079</v>
      </c>
      <c r="CH13127" t="s">
        <v>805</v>
      </c>
      <c r="CJ13127" t="s">
        <v>939</v>
      </c>
      <c r="CL13127">
        <v>934</v>
      </c>
      <c r="CN13127">
        <v>0</v>
      </c>
      <c r="CO13127">
        <v>0</v>
      </c>
      <c r="CP13127">
        <v>0</v>
      </c>
      <c r="CQ13127">
        <v>934</v>
      </c>
      <c r="CS13127" t="s">
        <v>765</v>
      </c>
    </row>
    <row r="13128" spans="1:97" hidden="1" x14ac:dyDescent="0.25">
      <c r="A13128" s="39" t="s">
        <v>1519</v>
      </c>
      <c r="B13128" t="b">
        <v>1</v>
      </c>
      <c r="C13128">
        <v>12</v>
      </c>
      <c r="D13128" t="s">
        <v>748</v>
      </c>
      <c r="E13128" t="s">
        <v>749</v>
      </c>
      <c r="F13128" t="s">
        <v>750</v>
      </c>
      <c r="G13128" t="s">
        <v>751</v>
      </c>
      <c r="H13128" t="s">
        <v>752</v>
      </c>
      <c r="I13128" t="s">
        <v>753</v>
      </c>
      <c r="J13128" t="s">
        <v>754</v>
      </c>
      <c r="K13128">
        <v>2020</v>
      </c>
      <c r="L13128" s="39" t="s">
        <v>530</v>
      </c>
      <c r="M13128" t="s">
        <v>1010</v>
      </c>
      <c r="N13128">
        <v>2022</v>
      </c>
      <c r="O13128" s="39">
        <v>2019</v>
      </c>
      <c r="P13128">
        <v>2020</v>
      </c>
      <c r="Q13128" s="39" t="s">
        <v>615</v>
      </c>
      <c r="R13128" t="s">
        <v>756</v>
      </c>
      <c r="S13128">
        <v>4.2510000000000003</v>
      </c>
      <c r="T13128" s="39">
        <v>4.2510000000000003</v>
      </c>
      <c r="U13128">
        <v>1</v>
      </c>
      <c r="V13128" s="753">
        <v>43714</v>
      </c>
      <c r="W13128" s="753">
        <v>43714</v>
      </c>
      <c r="X13128">
        <v>5229615002</v>
      </c>
      <c r="Y13128">
        <v>1</v>
      </c>
      <c r="AA13128" t="s">
        <v>756</v>
      </c>
      <c r="AB13128" t="s">
        <v>615</v>
      </c>
      <c r="AC13128" t="s">
        <v>756</v>
      </c>
      <c r="AE13128">
        <v>81710</v>
      </c>
      <c r="AF13128">
        <v>46441763</v>
      </c>
      <c r="AG13128">
        <v>5229615002</v>
      </c>
      <c r="AH13128" t="s">
        <v>757</v>
      </c>
      <c r="AK13128" t="s">
        <v>1724</v>
      </c>
      <c r="AN13128">
        <v>185046</v>
      </c>
      <c r="AO13128" t="s">
        <v>1519</v>
      </c>
      <c r="AP13128" t="s">
        <v>530</v>
      </c>
      <c r="AQ13128">
        <v>46550</v>
      </c>
      <c r="AS13128" t="s">
        <v>1013</v>
      </c>
      <c r="AT13128">
        <v>2007</v>
      </c>
      <c r="AU13128" t="s">
        <v>0</v>
      </c>
      <c r="AV13128" t="s">
        <v>760</v>
      </c>
      <c r="AW13128" t="s">
        <v>761</v>
      </c>
      <c r="AX13128">
        <v>44</v>
      </c>
      <c r="AY13128" t="s">
        <v>0</v>
      </c>
      <c r="AZ13128">
        <v>14702</v>
      </c>
      <c r="BE13128" t="s">
        <v>1010</v>
      </c>
      <c r="BG13128">
        <v>46376</v>
      </c>
      <c r="BI13128">
        <v>4.2510000000000003</v>
      </c>
      <c r="BJ13128">
        <v>3.0000000000000001E-3</v>
      </c>
      <c r="BK13128">
        <v>0.31</v>
      </c>
      <c r="BL13128">
        <v>2.4899999999999998E-4</v>
      </c>
      <c r="BM13128">
        <v>5547854</v>
      </c>
      <c r="BN13128">
        <v>1</v>
      </c>
      <c r="BO13128">
        <v>1</v>
      </c>
      <c r="BQ13128">
        <v>2.2972699999999999E-2</v>
      </c>
      <c r="BS13128">
        <v>3</v>
      </c>
      <c r="BT13128" t="s">
        <v>762</v>
      </c>
      <c r="BU13128">
        <v>1</v>
      </c>
      <c r="BV13128" t="s">
        <v>762</v>
      </c>
      <c r="CA13128" s="753">
        <v>44592</v>
      </c>
      <c r="CB13128">
        <v>247.94</v>
      </c>
      <c r="CD13128">
        <v>247.94</v>
      </c>
      <c r="CF13128" t="s">
        <v>756</v>
      </c>
      <c r="CG13128">
        <v>151403080</v>
      </c>
      <c r="CH13128" t="s">
        <v>805</v>
      </c>
      <c r="CJ13128" t="s">
        <v>939</v>
      </c>
      <c r="CL13128">
        <v>1246</v>
      </c>
      <c r="CN13128">
        <v>0</v>
      </c>
      <c r="CO13128">
        <v>0</v>
      </c>
      <c r="CP13128">
        <v>0</v>
      </c>
      <c r="CQ13128">
        <v>1246</v>
      </c>
      <c r="CS13128" t="s">
        <v>765</v>
      </c>
    </row>
    <row r="13129" spans="1:97" hidden="1" x14ac:dyDescent="0.25">
      <c r="A13129" s="39" t="s">
        <v>1519</v>
      </c>
      <c r="B13129" t="b">
        <v>1</v>
      </c>
      <c r="C13129">
        <v>12</v>
      </c>
      <c r="D13129" t="s">
        <v>748</v>
      </c>
      <c r="E13129" t="s">
        <v>749</v>
      </c>
      <c r="F13129" t="s">
        <v>750</v>
      </c>
      <c r="G13129" t="s">
        <v>751</v>
      </c>
      <c r="H13129" t="s">
        <v>752</v>
      </c>
      <c r="I13129" t="s">
        <v>753</v>
      </c>
      <c r="J13129" t="s">
        <v>754</v>
      </c>
      <c r="K13129">
        <v>2020</v>
      </c>
      <c r="L13129" s="39" t="s">
        <v>530</v>
      </c>
      <c r="M13129" t="s">
        <v>1010</v>
      </c>
      <c r="N13129">
        <v>2022</v>
      </c>
      <c r="O13129" s="39">
        <v>2019</v>
      </c>
      <c r="P13129">
        <v>2020</v>
      </c>
      <c r="Q13129" s="39" t="s">
        <v>615</v>
      </c>
      <c r="R13129" t="s">
        <v>756</v>
      </c>
      <c r="S13129">
        <v>3.4729999999999999</v>
      </c>
      <c r="T13129" s="39">
        <v>3.4729999999999999</v>
      </c>
      <c r="U13129">
        <v>1</v>
      </c>
      <c r="V13129" s="753">
        <v>43682</v>
      </c>
      <c r="W13129" s="753">
        <v>43682</v>
      </c>
      <c r="X13129">
        <v>5229615002</v>
      </c>
      <c r="Y13129">
        <v>1</v>
      </c>
      <c r="AA13129" t="s">
        <v>756</v>
      </c>
      <c r="AB13129" t="s">
        <v>615</v>
      </c>
      <c r="AC13129" t="s">
        <v>756</v>
      </c>
      <c r="AE13129">
        <v>81710</v>
      </c>
      <c r="AF13129">
        <v>46441763</v>
      </c>
      <c r="AG13129">
        <v>5229615002</v>
      </c>
      <c r="AH13129" t="s">
        <v>757</v>
      </c>
      <c r="AK13129" t="s">
        <v>1724</v>
      </c>
      <c r="AN13129">
        <v>185046</v>
      </c>
      <c r="AO13129" t="s">
        <v>1519</v>
      </c>
      <c r="AP13129" t="s">
        <v>530</v>
      </c>
      <c r="AQ13129">
        <v>46550</v>
      </c>
      <c r="AS13129" t="s">
        <v>1013</v>
      </c>
      <c r="AT13129">
        <v>2007</v>
      </c>
      <c r="AU13129" t="s">
        <v>0</v>
      </c>
      <c r="AV13129" t="s">
        <v>760</v>
      </c>
      <c r="AW13129" t="s">
        <v>761</v>
      </c>
      <c r="AX13129">
        <v>44</v>
      </c>
      <c r="AY13129" t="s">
        <v>0</v>
      </c>
      <c r="AZ13129">
        <v>14702</v>
      </c>
      <c r="BE13129" t="s">
        <v>1010</v>
      </c>
      <c r="BG13129">
        <v>46376</v>
      </c>
      <c r="BI13129">
        <v>3.4729999999999999</v>
      </c>
      <c r="BJ13129">
        <v>3.0000000000000001E-3</v>
      </c>
      <c r="BK13129">
        <v>0.253</v>
      </c>
      <c r="BL13129">
        <v>2.4899999999999998E-4</v>
      </c>
      <c r="BM13129">
        <v>5547855</v>
      </c>
      <c r="BN13129">
        <v>1</v>
      </c>
      <c r="BO13129">
        <v>1</v>
      </c>
      <c r="BQ13129">
        <v>1.8768300000000002E-2</v>
      </c>
      <c r="BS13129">
        <v>3</v>
      </c>
      <c r="BT13129" t="s">
        <v>762</v>
      </c>
      <c r="BU13129">
        <v>1</v>
      </c>
      <c r="BV13129" t="s">
        <v>762</v>
      </c>
      <c r="CA13129" s="753">
        <v>44592</v>
      </c>
      <c r="CB13129">
        <v>204.43</v>
      </c>
      <c r="CD13129">
        <v>204.43</v>
      </c>
      <c r="CF13129" t="s">
        <v>756</v>
      </c>
      <c r="CG13129">
        <v>151403081</v>
      </c>
      <c r="CH13129" t="s">
        <v>805</v>
      </c>
      <c r="CJ13129" t="s">
        <v>939</v>
      </c>
      <c r="CL13129">
        <v>1018</v>
      </c>
      <c r="CN13129">
        <v>0</v>
      </c>
      <c r="CO13129">
        <v>0</v>
      </c>
      <c r="CP13129">
        <v>0</v>
      </c>
      <c r="CQ13129">
        <v>1018</v>
      </c>
      <c r="CS13129" t="s">
        <v>765</v>
      </c>
    </row>
    <row r="13130" spans="1:97" hidden="1" x14ac:dyDescent="0.25">
      <c r="A13130" s="39" t="s">
        <v>1519</v>
      </c>
      <c r="B13130" t="b">
        <v>1</v>
      </c>
      <c r="C13130">
        <v>12</v>
      </c>
      <c r="D13130" t="s">
        <v>748</v>
      </c>
      <c r="E13130" t="s">
        <v>749</v>
      </c>
      <c r="F13130" t="s">
        <v>750</v>
      </c>
      <c r="G13130" t="s">
        <v>751</v>
      </c>
      <c r="H13130" t="s">
        <v>752</v>
      </c>
      <c r="I13130" t="s">
        <v>753</v>
      </c>
      <c r="J13130" t="s">
        <v>754</v>
      </c>
      <c r="K13130">
        <v>2020</v>
      </c>
      <c r="L13130" s="39" t="s">
        <v>530</v>
      </c>
      <c r="M13130" t="s">
        <v>1010</v>
      </c>
      <c r="N13130">
        <v>2022</v>
      </c>
      <c r="O13130" s="39">
        <v>2019</v>
      </c>
      <c r="P13130">
        <v>2020</v>
      </c>
      <c r="Q13130" s="39" t="s">
        <v>615</v>
      </c>
      <c r="R13130" t="s">
        <v>756</v>
      </c>
      <c r="S13130">
        <v>2.2250000000000001</v>
      </c>
      <c r="T13130" s="39">
        <v>2.2250000000000001</v>
      </c>
      <c r="U13130">
        <v>1</v>
      </c>
      <c r="V13130" s="753">
        <v>43651</v>
      </c>
      <c r="W13130" s="753">
        <v>43651</v>
      </c>
      <c r="X13130">
        <v>5229615002</v>
      </c>
      <c r="Y13130">
        <v>1</v>
      </c>
      <c r="AA13130" t="s">
        <v>756</v>
      </c>
      <c r="AB13130" t="s">
        <v>615</v>
      </c>
      <c r="AC13130" t="s">
        <v>756</v>
      </c>
      <c r="AE13130">
        <v>81710</v>
      </c>
      <c r="AF13130">
        <v>46441763</v>
      </c>
      <c r="AG13130">
        <v>5229615002</v>
      </c>
      <c r="AH13130" t="s">
        <v>757</v>
      </c>
      <c r="AK13130" t="s">
        <v>1724</v>
      </c>
      <c r="AN13130">
        <v>185046</v>
      </c>
      <c r="AO13130" t="s">
        <v>1519</v>
      </c>
      <c r="AP13130" t="s">
        <v>530</v>
      </c>
      <c r="AQ13130">
        <v>46550</v>
      </c>
      <c r="AS13130" t="s">
        <v>1013</v>
      </c>
      <c r="AT13130">
        <v>2007</v>
      </c>
      <c r="AU13130" t="s">
        <v>0</v>
      </c>
      <c r="AV13130" t="s">
        <v>760</v>
      </c>
      <c r="AW13130" t="s">
        <v>761</v>
      </c>
      <c r="AX13130">
        <v>44</v>
      </c>
      <c r="AY13130" t="s">
        <v>0</v>
      </c>
      <c r="AZ13130">
        <v>14702</v>
      </c>
      <c r="BE13130" t="s">
        <v>1010</v>
      </c>
      <c r="BG13130">
        <v>46376</v>
      </c>
      <c r="BI13130">
        <v>2.2250000000000001</v>
      </c>
      <c r="BJ13130">
        <v>3.0000000000000001E-3</v>
      </c>
      <c r="BK13130">
        <v>0.16200000000000001</v>
      </c>
      <c r="BL13130">
        <v>2.4899999999999998E-4</v>
      </c>
      <c r="BM13130">
        <v>5547856</v>
      </c>
      <c r="BN13130">
        <v>1</v>
      </c>
      <c r="BO13130">
        <v>1</v>
      </c>
      <c r="BQ13130">
        <v>1.2024E-2</v>
      </c>
      <c r="BS13130">
        <v>3</v>
      </c>
      <c r="BT13130" t="s">
        <v>762</v>
      </c>
      <c r="BU13130">
        <v>1</v>
      </c>
      <c r="BV13130" t="s">
        <v>762</v>
      </c>
      <c r="CA13130" s="753">
        <v>44592</v>
      </c>
      <c r="CB13130">
        <v>134.5</v>
      </c>
      <c r="CD13130">
        <v>134.5</v>
      </c>
      <c r="CF13130" t="s">
        <v>756</v>
      </c>
      <c r="CG13130">
        <v>151403082</v>
      </c>
      <c r="CH13130" t="s">
        <v>805</v>
      </c>
      <c r="CJ13130" t="s">
        <v>939</v>
      </c>
      <c r="CL13130">
        <v>652</v>
      </c>
      <c r="CN13130">
        <v>0</v>
      </c>
      <c r="CO13130">
        <v>0</v>
      </c>
      <c r="CP13130">
        <v>0</v>
      </c>
      <c r="CQ13130">
        <v>652</v>
      </c>
      <c r="CS13130" t="s">
        <v>765</v>
      </c>
    </row>
    <row r="13131" spans="1:97" hidden="1" x14ac:dyDescent="0.25">
      <c r="A13131" s="39" t="s">
        <v>1519</v>
      </c>
      <c r="B13131" t="b">
        <v>1</v>
      </c>
      <c r="C13131">
        <v>12</v>
      </c>
      <c r="D13131" t="s">
        <v>748</v>
      </c>
      <c r="E13131" t="s">
        <v>749</v>
      </c>
      <c r="F13131" t="s">
        <v>750</v>
      </c>
      <c r="G13131" t="s">
        <v>751</v>
      </c>
      <c r="H13131" t="s">
        <v>752</v>
      </c>
      <c r="I13131" t="s">
        <v>753</v>
      </c>
      <c r="J13131" t="s">
        <v>754</v>
      </c>
      <c r="K13131">
        <v>2019</v>
      </c>
      <c r="L13131" s="39" t="s">
        <v>530</v>
      </c>
      <c r="M13131" t="s">
        <v>1010</v>
      </c>
      <c r="N13131">
        <v>2022</v>
      </c>
      <c r="O13131" s="39">
        <v>2019</v>
      </c>
      <c r="P13131">
        <v>2019</v>
      </c>
      <c r="Q13131" s="39" t="s">
        <v>615</v>
      </c>
      <c r="R13131" t="s">
        <v>756</v>
      </c>
      <c r="S13131">
        <v>2.2589999999999999</v>
      </c>
      <c r="T13131" s="39">
        <v>2.2589999999999999</v>
      </c>
      <c r="U13131">
        <v>1</v>
      </c>
      <c r="V13131" s="753">
        <v>43621</v>
      </c>
      <c r="W13131" s="753">
        <v>43621</v>
      </c>
      <c r="X13131">
        <v>5229615002</v>
      </c>
      <c r="Y13131">
        <v>1</v>
      </c>
      <c r="AA13131" t="s">
        <v>756</v>
      </c>
      <c r="AB13131" t="s">
        <v>615</v>
      </c>
      <c r="AC13131" t="s">
        <v>756</v>
      </c>
      <c r="AE13131">
        <v>81710</v>
      </c>
      <c r="AF13131">
        <v>46441763</v>
      </c>
      <c r="AG13131">
        <v>5229615002</v>
      </c>
      <c r="AH13131" t="s">
        <v>757</v>
      </c>
      <c r="AK13131" t="s">
        <v>1724</v>
      </c>
      <c r="AN13131">
        <v>185046</v>
      </c>
      <c r="AO13131" t="s">
        <v>1519</v>
      </c>
      <c r="AP13131" t="s">
        <v>530</v>
      </c>
      <c r="AQ13131">
        <v>46550</v>
      </c>
      <c r="AS13131" t="s">
        <v>1013</v>
      </c>
      <c r="AT13131">
        <v>2007</v>
      </c>
      <c r="AU13131" t="s">
        <v>0</v>
      </c>
      <c r="AV13131" t="s">
        <v>760</v>
      </c>
      <c r="AW13131" t="s">
        <v>761</v>
      </c>
      <c r="AX13131">
        <v>44</v>
      </c>
      <c r="AY13131" t="s">
        <v>0</v>
      </c>
      <c r="AZ13131">
        <v>14702</v>
      </c>
      <c r="BE13131" t="s">
        <v>1010</v>
      </c>
      <c r="BG13131">
        <v>46376</v>
      </c>
      <c r="BI13131">
        <v>2.2589999999999999</v>
      </c>
      <c r="BJ13131">
        <v>3.0000000000000001E-3</v>
      </c>
      <c r="BK13131">
        <v>0.16500000000000001</v>
      </c>
      <c r="BL13131">
        <v>2.4899999999999998E-4</v>
      </c>
      <c r="BM13131">
        <v>5547857</v>
      </c>
      <c r="BN13131">
        <v>1</v>
      </c>
      <c r="BO13131">
        <v>1</v>
      </c>
      <c r="BQ13131">
        <v>1.22078E-2</v>
      </c>
      <c r="BS13131">
        <v>3</v>
      </c>
      <c r="BT13131" t="s">
        <v>762</v>
      </c>
      <c r="BU13131">
        <v>1</v>
      </c>
      <c r="BV13131" t="s">
        <v>762</v>
      </c>
      <c r="CA13131" s="753">
        <v>44592</v>
      </c>
      <c r="CB13131">
        <v>136.44</v>
      </c>
      <c r="CD13131">
        <v>136.44</v>
      </c>
      <c r="CF13131" t="s">
        <v>756</v>
      </c>
      <c r="CG13131">
        <v>151403083</v>
      </c>
      <c r="CH13131" t="s">
        <v>805</v>
      </c>
      <c r="CJ13131" t="s">
        <v>940</v>
      </c>
      <c r="CL13131">
        <v>662</v>
      </c>
      <c r="CN13131">
        <v>0</v>
      </c>
      <c r="CO13131">
        <v>0</v>
      </c>
      <c r="CP13131">
        <v>0</v>
      </c>
      <c r="CQ13131">
        <v>662</v>
      </c>
      <c r="CS13131" t="s">
        <v>765</v>
      </c>
    </row>
    <row r="13132" spans="1:97" hidden="1" x14ac:dyDescent="0.25">
      <c r="A13132" s="39" t="s">
        <v>1519</v>
      </c>
      <c r="B13132" t="b">
        <v>1</v>
      </c>
      <c r="C13132">
        <v>12</v>
      </c>
      <c r="D13132" t="s">
        <v>748</v>
      </c>
      <c r="E13132" t="s">
        <v>749</v>
      </c>
      <c r="F13132" t="s">
        <v>750</v>
      </c>
      <c r="G13132" t="s">
        <v>751</v>
      </c>
      <c r="H13132" t="s">
        <v>752</v>
      </c>
      <c r="I13132" t="s">
        <v>753</v>
      </c>
      <c r="J13132" t="s">
        <v>754</v>
      </c>
      <c r="K13132">
        <v>2019</v>
      </c>
      <c r="L13132" s="39" t="s">
        <v>530</v>
      </c>
      <c r="M13132" t="s">
        <v>1010</v>
      </c>
      <c r="N13132">
        <v>2022</v>
      </c>
      <c r="O13132" s="39">
        <v>2019</v>
      </c>
      <c r="P13132">
        <v>2019</v>
      </c>
      <c r="Q13132" s="39" t="s">
        <v>615</v>
      </c>
      <c r="R13132" t="s">
        <v>756</v>
      </c>
      <c r="S13132">
        <v>1.8460000000000001</v>
      </c>
      <c r="T13132" s="39">
        <v>1.8460000000000001</v>
      </c>
      <c r="U13132">
        <v>1</v>
      </c>
      <c r="V13132" s="753">
        <v>43589</v>
      </c>
      <c r="W13132" s="753">
        <v>43589</v>
      </c>
      <c r="X13132">
        <v>5229615002</v>
      </c>
      <c r="Y13132">
        <v>1</v>
      </c>
      <c r="AA13132" t="s">
        <v>756</v>
      </c>
      <c r="AB13132" t="s">
        <v>615</v>
      </c>
      <c r="AC13132" t="s">
        <v>756</v>
      </c>
      <c r="AE13132">
        <v>81710</v>
      </c>
      <c r="AF13132">
        <v>46441763</v>
      </c>
      <c r="AG13132">
        <v>5229615002</v>
      </c>
      <c r="AH13132" t="s">
        <v>757</v>
      </c>
      <c r="AK13132" t="s">
        <v>1724</v>
      </c>
      <c r="AN13132">
        <v>185046</v>
      </c>
      <c r="AO13132" t="s">
        <v>1519</v>
      </c>
      <c r="AP13132" t="s">
        <v>530</v>
      </c>
      <c r="AQ13132">
        <v>46550</v>
      </c>
      <c r="AS13132" t="s">
        <v>1013</v>
      </c>
      <c r="AT13132">
        <v>2007</v>
      </c>
      <c r="AU13132" t="s">
        <v>0</v>
      </c>
      <c r="AV13132" t="s">
        <v>760</v>
      </c>
      <c r="AW13132" t="s">
        <v>761</v>
      </c>
      <c r="AX13132">
        <v>44</v>
      </c>
      <c r="AY13132" t="s">
        <v>0</v>
      </c>
      <c r="AZ13132">
        <v>14702</v>
      </c>
      <c r="BE13132" t="s">
        <v>1010</v>
      </c>
      <c r="BG13132">
        <v>46376</v>
      </c>
      <c r="BI13132">
        <v>1.8460000000000001</v>
      </c>
      <c r="BJ13132">
        <v>3.0000000000000001E-3</v>
      </c>
      <c r="BK13132">
        <v>0.13500000000000001</v>
      </c>
      <c r="BL13132">
        <v>2.4899999999999998E-4</v>
      </c>
      <c r="BM13132">
        <v>5547858</v>
      </c>
      <c r="BN13132">
        <v>1</v>
      </c>
      <c r="BO13132">
        <v>1</v>
      </c>
      <c r="BQ13132">
        <v>9.9758999999999994E-3</v>
      </c>
      <c r="BS13132">
        <v>3</v>
      </c>
      <c r="BT13132" t="s">
        <v>762</v>
      </c>
      <c r="BU13132">
        <v>1</v>
      </c>
      <c r="BV13132" t="s">
        <v>762</v>
      </c>
      <c r="CA13132" s="753">
        <v>44592</v>
      </c>
      <c r="CB13132">
        <v>111.84</v>
      </c>
      <c r="CD13132">
        <v>111.84</v>
      </c>
      <c r="CF13132" t="s">
        <v>756</v>
      </c>
      <c r="CG13132">
        <v>151403084</v>
      </c>
      <c r="CH13132" t="s">
        <v>805</v>
      </c>
      <c r="CJ13132" t="s">
        <v>940</v>
      </c>
      <c r="CL13132">
        <v>541</v>
      </c>
      <c r="CN13132">
        <v>0</v>
      </c>
      <c r="CO13132">
        <v>0</v>
      </c>
      <c r="CP13132">
        <v>0</v>
      </c>
      <c r="CQ13132">
        <v>541</v>
      </c>
      <c r="CS13132" t="s">
        <v>765</v>
      </c>
    </row>
    <row r="13133" spans="1:97" hidden="1" x14ac:dyDescent="0.25">
      <c r="A13133" s="39" t="s">
        <v>1519</v>
      </c>
      <c r="B13133" t="b">
        <v>1</v>
      </c>
      <c r="C13133">
        <v>12</v>
      </c>
      <c r="D13133" t="s">
        <v>748</v>
      </c>
      <c r="E13133" t="s">
        <v>749</v>
      </c>
      <c r="F13133" t="s">
        <v>750</v>
      </c>
      <c r="G13133" t="s">
        <v>751</v>
      </c>
      <c r="H13133" t="s">
        <v>752</v>
      </c>
      <c r="I13133" t="s">
        <v>753</v>
      </c>
      <c r="J13133" t="s">
        <v>754</v>
      </c>
      <c r="K13133">
        <v>2019</v>
      </c>
      <c r="L13133" s="39" t="s">
        <v>530</v>
      </c>
      <c r="M13133" t="s">
        <v>1010</v>
      </c>
      <c r="N13133">
        <v>2022</v>
      </c>
      <c r="O13133" s="39">
        <v>2019</v>
      </c>
      <c r="P13133">
        <v>2019</v>
      </c>
      <c r="Q13133" s="39" t="s">
        <v>615</v>
      </c>
      <c r="R13133" t="s">
        <v>756</v>
      </c>
      <c r="S13133">
        <v>2.2080000000000002</v>
      </c>
      <c r="T13133" s="39">
        <v>2.2080000000000002</v>
      </c>
      <c r="U13133">
        <v>1</v>
      </c>
      <c r="V13133" s="753">
        <v>43559</v>
      </c>
      <c r="W13133" s="753">
        <v>43559</v>
      </c>
      <c r="X13133">
        <v>5229615002</v>
      </c>
      <c r="Y13133">
        <v>1</v>
      </c>
      <c r="AA13133" t="s">
        <v>756</v>
      </c>
      <c r="AB13133" t="s">
        <v>615</v>
      </c>
      <c r="AC13133" t="s">
        <v>756</v>
      </c>
      <c r="AE13133">
        <v>81710</v>
      </c>
      <c r="AF13133">
        <v>46441763</v>
      </c>
      <c r="AG13133">
        <v>5229615002</v>
      </c>
      <c r="AH13133" t="s">
        <v>757</v>
      </c>
      <c r="AK13133" t="s">
        <v>1724</v>
      </c>
      <c r="AN13133">
        <v>185046</v>
      </c>
      <c r="AO13133" t="s">
        <v>1519</v>
      </c>
      <c r="AP13133" t="s">
        <v>530</v>
      </c>
      <c r="AQ13133">
        <v>46550</v>
      </c>
      <c r="AS13133" t="s">
        <v>1013</v>
      </c>
      <c r="AT13133">
        <v>2007</v>
      </c>
      <c r="AU13133" t="s">
        <v>0</v>
      </c>
      <c r="AV13133" t="s">
        <v>760</v>
      </c>
      <c r="AW13133" t="s">
        <v>761</v>
      </c>
      <c r="AX13133">
        <v>44</v>
      </c>
      <c r="AY13133" t="s">
        <v>0</v>
      </c>
      <c r="AZ13133">
        <v>14702</v>
      </c>
      <c r="BE13133" t="s">
        <v>1010</v>
      </c>
      <c r="BG13133">
        <v>46376</v>
      </c>
      <c r="BI13133">
        <v>2.2080000000000002</v>
      </c>
      <c r="BJ13133">
        <v>3.0000000000000001E-3</v>
      </c>
      <c r="BK13133">
        <v>0.161</v>
      </c>
      <c r="BL13133">
        <v>2.4899999999999998E-4</v>
      </c>
      <c r="BM13133">
        <v>5547859</v>
      </c>
      <c r="BN13133">
        <v>1</v>
      </c>
      <c r="BO13133">
        <v>1</v>
      </c>
      <c r="BQ13133">
        <v>1.19322E-2</v>
      </c>
      <c r="BS13133">
        <v>3</v>
      </c>
      <c r="BT13133" t="s">
        <v>762</v>
      </c>
      <c r="BU13133">
        <v>1</v>
      </c>
      <c r="BV13133" t="s">
        <v>762</v>
      </c>
      <c r="CA13133" s="753">
        <v>44592</v>
      </c>
      <c r="CB13133">
        <v>132.29</v>
      </c>
      <c r="CD13133">
        <v>132.29</v>
      </c>
      <c r="CF13133" t="s">
        <v>756</v>
      </c>
      <c r="CG13133">
        <v>151403085</v>
      </c>
      <c r="CH13133" t="s">
        <v>805</v>
      </c>
      <c r="CJ13133" t="s">
        <v>940</v>
      </c>
      <c r="CL13133">
        <v>647</v>
      </c>
      <c r="CN13133">
        <v>0</v>
      </c>
      <c r="CO13133">
        <v>0</v>
      </c>
      <c r="CP13133">
        <v>0</v>
      </c>
      <c r="CQ13133">
        <v>647</v>
      </c>
      <c r="CS13133" t="s">
        <v>765</v>
      </c>
    </row>
    <row r="13134" spans="1:97" hidden="1" x14ac:dyDescent="0.25">
      <c r="A13134" s="39" t="s">
        <v>1519</v>
      </c>
      <c r="B13134" t="b">
        <v>1</v>
      </c>
      <c r="C13134">
        <v>12</v>
      </c>
      <c r="D13134" t="s">
        <v>748</v>
      </c>
      <c r="E13134" t="s">
        <v>749</v>
      </c>
      <c r="F13134" t="s">
        <v>750</v>
      </c>
      <c r="G13134" t="s">
        <v>751</v>
      </c>
      <c r="H13134" t="s">
        <v>752</v>
      </c>
      <c r="I13134" t="s">
        <v>753</v>
      </c>
      <c r="J13134" t="s">
        <v>754</v>
      </c>
      <c r="K13134">
        <v>2019</v>
      </c>
      <c r="L13134" s="39" t="s">
        <v>530</v>
      </c>
      <c r="M13134" t="s">
        <v>1010</v>
      </c>
      <c r="N13134">
        <v>2022</v>
      </c>
      <c r="O13134" s="39">
        <v>2019</v>
      </c>
      <c r="P13134">
        <v>2019</v>
      </c>
      <c r="Q13134" s="39" t="s">
        <v>615</v>
      </c>
      <c r="R13134" t="s">
        <v>756</v>
      </c>
      <c r="S13134">
        <v>2.9990000000000001</v>
      </c>
      <c r="T13134" s="39">
        <v>2.9990000000000001</v>
      </c>
      <c r="U13134">
        <v>1</v>
      </c>
      <c r="V13134" s="753">
        <v>43531</v>
      </c>
      <c r="W13134" s="753">
        <v>43531</v>
      </c>
      <c r="X13134">
        <v>5229615002</v>
      </c>
      <c r="Y13134">
        <v>1</v>
      </c>
      <c r="AA13134" t="s">
        <v>756</v>
      </c>
      <c r="AB13134" t="s">
        <v>615</v>
      </c>
      <c r="AC13134" t="s">
        <v>756</v>
      </c>
      <c r="AE13134">
        <v>81710</v>
      </c>
      <c r="AF13134">
        <v>46441763</v>
      </c>
      <c r="AG13134">
        <v>5229615002</v>
      </c>
      <c r="AH13134" t="s">
        <v>757</v>
      </c>
      <c r="AK13134" t="s">
        <v>1724</v>
      </c>
      <c r="AN13134">
        <v>185046</v>
      </c>
      <c r="AO13134" t="s">
        <v>1519</v>
      </c>
      <c r="AP13134" t="s">
        <v>530</v>
      </c>
      <c r="AQ13134">
        <v>46550</v>
      </c>
      <c r="AS13134" t="s">
        <v>1013</v>
      </c>
      <c r="AT13134">
        <v>2007</v>
      </c>
      <c r="AU13134" t="s">
        <v>0</v>
      </c>
      <c r="AV13134" t="s">
        <v>760</v>
      </c>
      <c r="AW13134" t="s">
        <v>761</v>
      </c>
      <c r="AX13134">
        <v>44</v>
      </c>
      <c r="AY13134" t="s">
        <v>0</v>
      </c>
      <c r="AZ13134">
        <v>14702</v>
      </c>
      <c r="BE13134" t="s">
        <v>1010</v>
      </c>
      <c r="BG13134">
        <v>46376</v>
      </c>
      <c r="BI13134">
        <v>2.9990000000000001</v>
      </c>
      <c r="BJ13134">
        <v>3.0000000000000001E-3</v>
      </c>
      <c r="BK13134">
        <v>0.219</v>
      </c>
      <c r="BL13134">
        <v>2.4899999999999998E-4</v>
      </c>
      <c r="BM13134">
        <v>5547860</v>
      </c>
      <c r="BN13134">
        <v>1</v>
      </c>
      <c r="BO13134">
        <v>1</v>
      </c>
      <c r="BQ13134">
        <v>1.62068E-2</v>
      </c>
      <c r="BS13134">
        <v>3</v>
      </c>
      <c r="BT13134" t="s">
        <v>762</v>
      </c>
      <c r="BU13134">
        <v>1</v>
      </c>
      <c r="BV13134" t="s">
        <v>762</v>
      </c>
      <c r="CA13134" s="753">
        <v>44592</v>
      </c>
      <c r="CB13134">
        <v>156.58000000000001</v>
      </c>
      <c r="CD13134">
        <v>156.58000000000001</v>
      </c>
      <c r="CF13134" t="s">
        <v>756</v>
      </c>
      <c r="CG13134">
        <v>151403086</v>
      </c>
      <c r="CH13134" t="s">
        <v>805</v>
      </c>
      <c r="CJ13134" t="s">
        <v>940</v>
      </c>
      <c r="CL13134">
        <v>879</v>
      </c>
      <c r="CN13134">
        <v>0</v>
      </c>
      <c r="CO13134">
        <v>0</v>
      </c>
      <c r="CP13134">
        <v>0</v>
      </c>
      <c r="CQ13134">
        <v>879</v>
      </c>
      <c r="CS13134" t="s">
        <v>765</v>
      </c>
    </row>
    <row r="13135" spans="1:97" hidden="1" x14ac:dyDescent="0.25">
      <c r="A13135" s="39" t="s">
        <v>1519</v>
      </c>
      <c r="B13135" t="b">
        <v>1</v>
      </c>
      <c r="C13135">
        <v>12</v>
      </c>
      <c r="D13135" t="s">
        <v>748</v>
      </c>
      <c r="E13135" t="s">
        <v>749</v>
      </c>
      <c r="F13135" t="s">
        <v>750</v>
      </c>
      <c r="G13135" t="s">
        <v>751</v>
      </c>
      <c r="H13135" t="s">
        <v>752</v>
      </c>
      <c r="I13135" t="s">
        <v>753</v>
      </c>
      <c r="J13135" t="s">
        <v>754</v>
      </c>
      <c r="K13135">
        <v>2019</v>
      </c>
      <c r="L13135" s="39" t="s">
        <v>530</v>
      </c>
      <c r="M13135" t="s">
        <v>1010</v>
      </c>
      <c r="N13135">
        <v>2022</v>
      </c>
      <c r="O13135" s="39">
        <v>2019</v>
      </c>
      <c r="P13135">
        <v>2019</v>
      </c>
      <c r="Q13135" s="39" t="s">
        <v>615</v>
      </c>
      <c r="R13135" t="s">
        <v>756</v>
      </c>
      <c r="S13135">
        <v>2.9990000000000001</v>
      </c>
      <c r="T13135" s="39">
        <v>2.9990000000000001</v>
      </c>
      <c r="U13135">
        <v>1</v>
      </c>
      <c r="V13135" s="753">
        <v>43500</v>
      </c>
      <c r="W13135" s="753">
        <v>43500</v>
      </c>
      <c r="X13135">
        <v>5229615002</v>
      </c>
      <c r="Y13135">
        <v>1</v>
      </c>
      <c r="AA13135" t="s">
        <v>756</v>
      </c>
      <c r="AB13135" t="s">
        <v>615</v>
      </c>
      <c r="AC13135" t="s">
        <v>756</v>
      </c>
      <c r="AE13135">
        <v>81710</v>
      </c>
      <c r="AF13135">
        <v>46441763</v>
      </c>
      <c r="AG13135">
        <v>5229615002</v>
      </c>
      <c r="AH13135" t="s">
        <v>757</v>
      </c>
      <c r="AK13135" t="s">
        <v>1724</v>
      </c>
      <c r="AN13135">
        <v>185046</v>
      </c>
      <c r="AO13135" t="s">
        <v>1519</v>
      </c>
      <c r="AP13135" t="s">
        <v>530</v>
      </c>
      <c r="AQ13135">
        <v>46550</v>
      </c>
      <c r="AS13135" t="s">
        <v>1013</v>
      </c>
      <c r="AT13135">
        <v>2007</v>
      </c>
      <c r="AU13135" t="s">
        <v>0</v>
      </c>
      <c r="AV13135" t="s">
        <v>760</v>
      </c>
      <c r="AW13135" t="s">
        <v>761</v>
      </c>
      <c r="AX13135">
        <v>44</v>
      </c>
      <c r="AY13135" t="s">
        <v>0</v>
      </c>
      <c r="AZ13135">
        <v>14702</v>
      </c>
      <c r="BE13135" t="s">
        <v>1010</v>
      </c>
      <c r="BG13135">
        <v>46376</v>
      </c>
      <c r="BI13135">
        <v>2.9990000000000001</v>
      </c>
      <c r="BJ13135">
        <v>3.0000000000000001E-3</v>
      </c>
      <c r="BK13135">
        <v>0.219</v>
      </c>
      <c r="BL13135">
        <v>2.4899999999999998E-4</v>
      </c>
      <c r="BM13135">
        <v>5547861</v>
      </c>
      <c r="BN13135">
        <v>1</v>
      </c>
      <c r="BO13135">
        <v>1</v>
      </c>
      <c r="BQ13135">
        <v>1.62068E-2</v>
      </c>
      <c r="BS13135">
        <v>3</v>
      </c>
      <c r="BT13135" t="s">
        <v>762</v>
      </c>
      <c r="BU13135">
        <v>1</v>
      </c>
      <c r="BV13135" t="s">
        <v>762</v>
      </c>
      <c r="CA13135" s="753">
        <v>44592</v>
      </c>
      <c r="CB13135">
        <v>156.34</v>
      </c>
      <c r="CD13135">
        <v>156.34</v>
      </c>
      <c r="CF13135" t="s">
        <v>756</v>
      </c>
      <c r="CG13135">
        <v>151403087</v>
      </c>
      <c r="CH13135" t="s">
        <v>805</v>
      </c>
      <c r="CJ13135" t="s">
        <v>940</v>
      </c>
      <c r="CL13135">
        <v>879</v>
      </c>
      <c r="CN13135">
        <v>0</v>
      </c>
      <c r="CO13135">
        <v>0</v>
      </c>
      <c r="CP13135">
        <v>0</v>
      </c>
      <c r="CQ13135">
        <v>879</v>
      </c>
      <c r="CS13135" t="s">
        <v>765</v>
      </c>
    </row>
    <row r="13136" spans="1:97" hidden="1" x14ac:dyDescent="0.25">
      <c r="A13136" s="39" t="s">
        <v>1519</v>
      </c>
      <c r="B13136" t="b">
        <v>1</v>
      </c>
      <c r="C13136">
        <v>12</v>
      </c>
      <c r="D13136" t="s">
        <v>748</v>
      </c>
      <c r="E13136" t="s">
        <v>749</v>
      </c>
      <c r="F13136" t="s">
        <v>750</v>
      </c>
      <c r="G13136" t="s">
        <v>751</v>
      </c>
      <c r="H13136" t="s">
        <v>752</v>
      </c>
      <c r="I13136" t="s">
        <v>753</v>
      </c>
      <c r="J13136" t="s">
        <v>754</v>
      </c>
      <c r="K13136">
        <v>2019</v>
      </c>
      <c r="L13136" s="39" t="s">
        <v>530</v>
      </c>
      <c r="M13136" t="s">
        <v>1010</v>
      </c>
      <c r="N13136">
        <v>2022</v>
      </c>
      <c r="O13136" s="39">
        <v>2019</v>
      </c>
      <c r="P13136">
        <v>2019</v>
      </c>
      <c r="Q13136" s="39" t="s">
        <v>615</v>
      </c>
      <c r="R13136" t="s">
        <v>756</v>
      </c>
      <c r="S13136">
        <v>1.89</v>
      </c>
      <c r="T13136" s="39">
        <v>1.89</v>
      </c>
      <c r="U13136">
        <v>1</v>
      </c>
      <c r="V13136" s="753">
        <v>43469</v>
      </c>
      <c r="W13136" s="753">
        <v>43469</v>
      </c>
      <c r="X13136">
        <v>5229615002</v>
      </c>
      <c r="Y13136">
        <v>1</v>
      </c>
      <c r="AA13136" t="s">
        <v>756</v>
      </c>
      <c r="AB13136" t="s">
        <v>615</v>
      </c>
      <c r="AC13136" t="s">
        <v>756</v>
      </c>
      <c r="AE13136">
        <v>81710</v>
      </c>
      <c r="AF13136">
        <v>46441763</v>
      </c>
      <c r="AG13136">
        <v>5229615002</v>
      </c>
      <c r="AH13136" t="s">
        <v>757</v>
      </c>
      <c r="AK13136" t="s">
        <v>1724</v>
      </c>
      <c r="AN13136">
        <v>185046</v>
      </c>
      <c r="AO13136" t="s">
        <v>1519</v>
      </c>
      <c r="AP13136" t="s">
        <v>530</v>
      </c>
      <c r="AQ13136">
        <v>46550</v>
      </c>
      <c r="AS13136" t="s">
        <v>1013</v>
      </c>
      <c r="AT13136">
        <v>2007</v>
      </c>
      <c r="AU13136" t="s">
        <v>0</v>
      </c>
      <c r="AV13136" t="s">
        <v>760</v>
      </c>
      <c r="AW13136" t="s">
        <v>761</v>
      </c>
      <c r="AX13136">
        <v>44</v>
      </c>
      <c r="AY13136" t="s">
        <v>0</v>
      </c>
      <c r="AZ13136">
        <v>14702</v>
      </c>
      <c r="BE13136" t="s">
        <v>1010</v>
      </c>
      <c r="BG13136">
        <v>46376</v>
      </c>
      <c r="BI13136">
        <v>1.89</v>
      </c>
      <c r="BJ13136">
        <v>3.0000000000000001E-3</v>
      </c>
      <c r="BK13136">
        <v>0.13800000000000001</v>
      </c>
      <c r="BL13136">
        <v>2.4899999999999998E-4</v>
      </c>
      <c r="BM13136">
        <v>5547862</v>
      </c>
      <c r="BN13136">
        <v>1</v>
      </c>
      <c r="BO13136">
        <v>1</v>
      </c>
      <c r="BQ13136">
        <v>1.0213699999999999E-2</v>
      </c>
      <c r="BS13136">
        <v>3</v>
      </c>
      <c r="BT13136" t="s">
        <v>762</v>
      </c>
      <c r="BU13136">
        <v>1</v>
      </c>
      <c r="BV13136" t="s">
        <v>762</v>
      </c>
      <c r="CA13136" s="753">
        <v>44592</v>
      </c>
      <c r="CB13136">
        <v>101.66</v>
      </c>
      <c r="CD13136">
        <v>101.66</v>
      </c>
      <c r="CF13136" t="s">
        <v>756</v>
      </c>
      <c r="CG13136">
        <v>151403088</v>
      </c>
      <c r="CH13136" t="s">
        <v>805</v>
      </c>
      <c r="CJ13136" t="s">
        <v>940</v>
      </c>
      <c r="CL13136">
        <v>554</v>
      </c>
      <c r="CN13136">
        <v>0</v>
      </c>
      <c r="CO13136">
        <v>0</v>
      </c>
      <c r="CP13136">
        <v>0</v>
      </c>
      <c r="CQ13136">
        <v>554</v>
      </c>
      <c r="CS13136" t="s">
        <v>765</v>
      </c>
    </row>
    <row r="13137" spans="1:97" hidden="1" x14ac:dyDescent="0.25">
      <c r="A13137" s="39" t="s">
        <v>782</v>
      </c>
      <c r="B13137" t="b">
        <v>1</v>
      </c>
      <c r="C13137">
        <v>12</v>
      </c>
      <c r="D13137" t="s">
        <v>748</v>
      </c>
      <c r="E13137" t="s">
        <v>749</v>
      </c>
      <c r="F13137" t="s">
        <v>750</v>
      </c>
      <c r="G13137" t="s">
        <v>751</v>
      </c>
      <c r="H13137" t="s">
        <v>752</v>
      </c>
      <c r="I13137" t="s">
        <v>753</v>
      </c>
      <c r="J13137" t="s">
        <v>754</v>
      </c>
      <c r="K13137">
        <v>2020</v>
      </c>
      <c r="L13137" s="39" t="s">
        <v>597</v>
      </c>
      <c r="M13137" t="s">
        <v>767</v>
      </c>
      <c r="N13137">
        <v>2022</v>
      </c>
      <c r="O13137" s="39">
        <v>2019</v>
      </c>
      <c r="P13137">
        <v>2020</v>
      </c>
      <c r="Q13137" s="39" t="s">
        <v>615</v>
      </c>
      <c r="R13137" t="s">
        <v>756</v>
      </c>
      <c r="S13137">
        <v>0.84599999999999997</v>
      </c>
      <c r="T13137" s="39">
        <v>0.84599999999999997</v>
      </c>
      <c r="U13137">
        <v>1</v>
      </c>
      <c r="V13137" s="753">
        <v>43815</v>
      </c>
      <c r="W13137" s="753">
        <v>43815</v>
      </c>
      <c r="X13137">
        <v>5255024022</v>
      </c>
      <c r="Y13137">
        <v>1</v>
      </c>
      <c r="AA13137" t="s">
        <v>756</v>
      </c>
      <c r="AB13137" t="s">
        <v>615</v>
      </c>
      <c r="AC13137" t="s">
        <v>756</v>
      </c>
      <c r="AE13137">
        <v>7569</v>
      </c>
      <c r="AG13137">
        <v>5255024022</v>
      </c>
      <c r="AH13137" t="s">
        <v>757</v>
      </c>
      <c r="AK13137" t="s">
        <v>1338</v>
      </c>
      <c r="AO13137" t="s">
        <v>782</v>
      </c>
      <c r="AP13137" t="s">
        <v>597</v>
      </c>
      <c r="AQ13137">
        <v>46548</v>
      </c>
      <c r="AS13137" t="s">
        <v>784</v>
      </c>
      <c r="AU13137" t="s">
        <v>0</v>
      </c>
      <c r="AV13137" t="s">
        <v>760</v>
      </c>
      <c r="AW13137" t="s">
        <v>761</v>
      </c>
      <c r="AX13137">
        <v>44</v>
      </c>
      <c r="AY13137" t="s">
        <v>0</v>
      </c>
      <c r="AZ13137">
        <v>14702</v>
      </c>
      <c r="BE13137" t="s">
        <v>767</v>
      </c>
      <c r="BG13137">
        <v>48877</v>
      </c>
      <c r="BI13137">
        <v>0.84599999999999997</v>
      </c>
      <c r="BJ13137">
        <v>3.0000000000000001E-3</v>
      </c>
      <c r="BK13137">
        <v>6.2E-2</v>
      </c>
      <c r="BL13137">
        <v>2.4899999999999998E-4</v>
      </c>
      <c r="BM13137">
        <v>5551079</v>
      </c>
      <c r="BN13137">
        <v>1</v>
      </c>
      <c r="BO13137">
        <v>1</v>
      </c>
      <c r="BS13137">
        <v>3</v>
      </c>
      <c r="BT13137" t="s">
        <v>762</v>
      </c>
      <c r="BU13137">
        <v>1</v>
      </c>
      <c r="BV13137" t="s">
        <v>762</v>
      </c>
      <c r="CA13137" s="753">
        <v>44592</v>
      </c>
      <c r="CB13137">
        <v>58.11</v>
      </c>
      <c r="CD13137">
        <v>58.11</v>
      </c>
      <c r="CF13137" t="s">
        <v>756</v>
      </c>
      <c r="CG13137">
        <v>151407308</v>
      </c>
      <c r="CH13137" t="s">
        <v>805</v>
      </c>
      <c r="CJ13137" t="s">
        <v>939</v>
      </c>
      <c r="CL13137">
        <v>248</v>
      </c>
      <c r="CN13137">
        <v>0</v>
      </c>
      <c r="CO13137">
        <v>0</v>
      </c>
      <c r="CP13137">
        <v>0</v>
      </c>
      <c r="CQ13137">
        <v>248</v>
      </c>
      <c r="CS13137" t="s">
        <v>765</v>
      </c>
    </row>
    <row r="13138" spans="1:97" hidden="1" x14ac:dyDescent="0.25">
      <c r="A13138" s="39" t="s">
        <v>782</v>
      </c>
      <c r="B13138" t="b">
        <v>1</v>
      </c>
      <c r="C13138">
        <v>12</v>
      </c>
      <c r="D13138" t="s">
        <v>748</v>
      </c>
      <c r="E13138" t="s">
        <v>749</v>
      </c>
      <c r="F13138" t="s">
        <v>750</v>
      </c>
      <c r="G13138" t="s">
        <v>751</v>
      </c>
      <c r="H13138" t="s">
        <v>752</v>
      </c>
      <c r="I13138" t="s">
        <v>753</v>
      </c>
      <c r="J13138" t="s">
        <v>754</v>
      </c>
      <c r="K13138">
        <v>2020</v>
      </c>
      <c r="L13138" s="39" t="s">
        <v>597</v>
      </c>
      <c r="M13138" t="s">
        <v>767</v>
      </c>
      <c r="N13138">
        <v>2022</v>
      </c>
      <c r="O13138" s="39">
        <v>2019</v>
      </c>
      <c r="P13138">
        <v>2020</v>
      </c>
      <c r="Q13138" s="39" t="s">
        <v>615</v>
      </c>
      <c r="R13138" t="s">
        <v>756</v>
      </c>
      <c r="S13138">
        <v>0.751</v>
      </c>
      <c r="T13138" s="39">
        <v>0.751</v>
      </c>
      <c r="U13138">
        <v>1</v>
      </c>
      <c r="V13138" s="753">
        <v>43787</v>
      </c>
      <c r="W13138" s="753">
        <v>43787</v>
      </c>
      <c r="X13138">
        <v>5255024022</v>
      </c>
      <c r="Y13138">
        <v>1</v>
      </c>
      <c r="AA13138" t="s">
        <v>756</v>
      </c>
      <c r="AB13138" t="s">
        <v>615</v>
      </c>
      <c r="AC13138" t="s">
        <v>756</v>
      </c>
      <c r="AE13138">
        <v>7569</v>
      </c>
      <c r="AG13138">
        <v>5255024022</v>
      </c>
      <c r="AH13138" t="s">
        <v>757</v>
      </c>
      <c r="AK13138" t="s">
        <v>1338</v>
      </c>
      <c r="AO13138" t="s">
        <v>782</v>
      </c>
      <c r="AP13138" t="s">
        <v>597</v>
      </c>
      <c r="AQ13138">
        <v>46548</v>
      </c>
      <c r="AS13138" t="s">
        <v>784</v>
      </c>
      <c r="AU13138" t="s">
        <v>0</v>
      </c>
      <c r="AV13138" t="s">
        <v>760</v>
      </c>
      <c r="AW13138" t="s">
        <v>761</v>
      </c>
      <c r="AX13138">
        <v>44</v>
      </c>
      <c r="AY13138" t="s">
        <v>0</v>
      </c>
      <c r="AZ13138">
        <v>14702</v>
      </c>
      <c r="BE13138" t="s">
        <v>767</v>
      </c>
      <c r="BG13138">
        <v>48877</v>
      </c>
      <c r="BI13138">
        <v>0.751</v>
      </c>
      <c r="BJ13138">
        <v>3.0000000000000001E-3</v>
      </c>
      <c r="BK13138">
        <v>5.5E-2</v>
      </c>
      <c r="BL13138">
        <v>2.4899999999999998E-4</v>
      </c>
      <c r="BM13138">
        <v>5551080</v>
      </c>
      <c r="BN13138">
        <v>1</v>
      </c>
      <c r="BO13138">
        <v>1</v>
      </c>
      <c r="BS13138">
        <v>3</v>
      </c>
      <c r="BT13138" t="s">
        <v>762</v>
      </c>
      <c r="BU13138">
        <v>1</v>
      </c>
      <c r="BV13138" t="s">
        <v>762</v>
      </c>
      <c r="CA13138" s="753">
        <v>44592</v>
      </c>
      <c r="CB13138">
        <v>52.38</v>
      </c>
      <c r="CD13138">
        <v>52.38</v>
      </c>
      <c r="CF13138" t="s">
        <v>756</v>
      </c>
      <c r="CG13138">
        <v>151407309</v>
      </c>
      <c r="CH13138" t="s">
        <v>805</v>
      </c>
      <c r="CJ13138" t="s">
        <v>939</v>
      </c>
      <c r="CL13138">
        <v>220</v>
      </c>
      <c r="CN13138">
        <v>0</v>
      </c>
      <c r="CO13138">
        <v>0</v>
      </c>
      <c r="CP13138">
        <v>0</v>
      </c>
      <c r="CQ13138">
        <v>220</v>
      </c>
      <c r="CS13138" t="s">
        <v>765</v>
      </c>
    </row>
    <row r="13139" spans="1:97" hidden="1" x14ac:dyDescent="0.25">
      <c r="A13139" s="39" t="s">
        <v>782</v>
      </c>
      <c r="B13139" t="b">
        <v>1</v>
      </c>
      <c r="C13139">
        <v>12</v>
      </c>
      <c r="D13139" t="s">
        <v>748</v>
      </c>
      <c r="E13139" t="s">
        <v>749</v>
      </c>
      <c r="F13139" t="s">
        <v>750</v>
      </c>
      <c r="G13139" t="s">
        <v>751</v>
      </c>
      <c r="H13139" t="s">
        <v>752</v>
      </c>
      <c r="I13139" t="s">
        <v>753</v>
      </c>
      <c r="J13139" t="s">
        <v>754</v>
      </c>
      <c r="K13139">
        <v>2020</v>
      </c>
      <c r="L13139" s="39" t="s">
        <v>597</v>
      </c>
      <c r="M13139" t="s">
        <v>767</v>
      </c>
      <c r="N13139">
        <v>2022</v>
      </c>
      <c r="O13139" s="39">
        <v>2019</v>
      </c>
      <c r="P13139">
        <v>2020</v>
      </c>
      <c r="Q13139" s="39" t="s">
        <v>615</v>
      </c>
      <c r="R13139" t="s">
        <v>756</v>
      </c>
      <c r="S13139">
        <v>0.624</v>
      </c>
      <c r="T13139" s="39">
        <v>0.624</v>
      </c>
      <c r="U13139">
        <v>1</v>
      </c>
      <c r="V13139" s="753">
        <v>43754</v>
      </c>
      <c r="W13139" s="753">
        <v>43754</v>
      </c>
      <c r="X13139">
        <v>5255024022</v>
      </c>
      <c r="Y13139">
        <v>1</v>
      </c>
      <c r="AA13139" t="s">
        <v>756</v>
      </c>
      <c r="AB13139" t="s">
        <v>615</v>
      </c>
      <c r="AC13139" t="s">
        <v>756</v>
      </c>
      <c r="AE13139">
        <v>7569</v>
      </c>
      <c r="AG13139">
        <v>5255024022</v>
      </c>
      <c r="AH13139" t="s">
        <v>757</v>
      </c>
      <c r="AK13139" t="s">
        <v>1338</v>
      </c>
      <c r="AO13139" t="s">
        <v>782</v>
      </c>
      <c r="AP13139" t="s">
        <v>597</v>
      </c>
      <c r="AQ13139">
        <v>46548</v>
      </c>
      <c r="AS13139" t="s">
        <v>784</v>
      </c>
      <c r="AU13139" t="s">
        <v>0</v>
      </c>
      <c r="AV13139" t="s">
        <v>760</v>
      </c>
      <c r="AW13139" t="s">
        <v>761</v>
      </c>
      <c r="AX13139">
        <v>44</v>
      </c>
      <c r="AY13139" t="s">
        <v>0</v>
      </c>
      <c r="AZ13139">
        <v>14702</v>
      </c>
      <c r="BE13139" t="s">
        <v>767</v>
      </c>
      <c r="BG13139">
        <v>48877</v>
      </c>
      <c r="BI13139">
        <v>0.624</v>
      </c>
      <c r="BJ13139">
        <v>3.0000000000000001E-3</v>
      </c>
      <c r="BK13139">
        <v>4.5999999999999999E-2</v>
      </c>
      <c r="BL13139">
        <v>2.4899999999999998E-4</v>
      </c>
      <c r="BM13139">
        <v>5551081</v>
      </c>
      <c r="BN13139">
        <v>1</v>
      </c>
      <c r="BO13139">
        <v>1</v>
      </c>
      <c r="BS13139">
        <v>3</v>
      </c>
      <c r="BT13139" t="s">
        <v>762</v>
      </c>
      <c r="BU13139">
        <v>1</v>
      </c>
      <c r="BV13139" t="s">
        <v>762</v>
      </c>
      <c r="CA13139" s="753">
        <v>44592</v>
      </c>
      <c r="CB13139">
        <v>44.98</v>
      </c>
      <c r="CD13139">
        <v>44.98</v>
      </c>
      <c r="CF13139" t="s">
        <v>756</v>
      </c>
      <c r="CG13139">
        <v>151407310</v>
      </c>
      <c r="CH13139" t="s">
        <v>805</v>
      </c>
      <c r="CJ13139" t="s">
        <v>939</v>
      </c>
      <c r="CL13139">
        <v>183</v>
      </c>
      <c r="CN13139">
        <v>0</v>
      </c>
      <c r="CO13139">
        <v>0</v>
      </c>
      <c r="CP13139">
        <v>0</v>
      </c>
      <c r="CQ13139">
        <v>183</v>
      </c>
      <c r="CS13139" t="s">
        <v>765</v>
      </c>
    </row>
    <row r="13140" spans="1:97" hidden="1" x14ac:dyDescent="0.25">
      <c r="A13140" s="39" t="s">
        <v>782</v>
      </c>
      <c r="B13140" t="b">
        <v>1</v>
      </c>
      <c r="C13140">
        <v>12</v>
      </c>
      <c r="D13140" t="s">
        <v>748</v>
      </c>
      <c r="E13140" t="s">
        <v>749</v>
      </c>
      <c r="F13140" t="s">
        <v>750</v>
      </c>
      <c r="G13140" t="s">
        <v>751</v>
      </c>
      <c r="H13140" t="s">
        <v>752</v>
      </c>
      <c r="I13140" t="s">
        <v>753</v>
      </c>
      <c r="J13140" t="s">
        <v>754</v>
      </c>
      <c r="K13140">
        <v>2020</v>
      </c>
      <c r="L13140" s="39" t="s">
        <v>597</v>
      </c>
      <c r="M13140" t="s">
        <v>767</v>
      </c>
      <c r="N13140">
        <v>2022</v>
      </c>
      <c r="O13140" s="39">
        <v>2019</v>
      </c>
      <c r="P13140">
        <v>2020</v>
      </c>
      <c r="Q13140" s="39" t="s">
        <v>615</v>
      </c>
      <c r="R13140" t="s">
        <v>756</v>
      </c>
      <c r="S13140">
        <v>0.621</v>
      </c>
      <c r="T13140" s="39">
        <v>0.621</v>
      </c>
      <c r="U13140">
        <v>1</v>
      </c>
      <c r="V13140" s="753">
        <v>43725</v>
      </c>
      <c r="W13140" s="753">
        <v>43725</v>
      </c>
      <c r="X13140">
        <v>5255024022</v>
      </c>
      <c r="Y13140">
        <v>1</v>
      </c>
      <c r="AA13140" t="s">
        <v>756</v>
      </c>
      <c r="AB13140" t="s">
        <v>615</v>
      </c>
      <c r="AC13140" t="s">
        <v>756</v>
      </c>
      <c r="AE13140">
        <v>7569</v>
      </c>
      <c r="AG13140">
        <v>5255024022</v>
      </c>
      <c r="AH13140" t="s">
        <v>757</v>
      </c>
      <c r="AK13140" t="s">
        <v>1338</v>
      </c>
      <c r="AO13140" t="s">
        <v>782</v>
      </c>
      <c r="AP13140" t="s">
        <v>597</v>
      </c>
      <c r="AQ13140">
        <v>46548</v>
      </c>
      <c r="AS13140" t="s">
        <v>784</v>
      </c>
      <c r="AU13140" t="s">
        <v>0</v>
      </c>
      <c r="AV13140" t="s">
        <v>760</v>
      </c>
      <c r="AW13140" t="s">
        <v>761</v>
      </c>
      <c r="AX13140">
        <v>44</v>
      </c>
      <c r="AY13140" t="s">
        <v>0</v>
      </c>
      <c r="AZ13140">
        <v>14702</v>
      </c>
      <c r="BE13140" t="s">
        <v>767</v>
      </c>
      <c r="BG13140">
        <v>48877</v>
      </c>
      <c r="BI13140">
        <v>0.621</v>
      </c>
      <c r="BJ13140">
        <v>3.0000000000000001E-3</v>
      </c>
      <c r="BK13140">
        <v>4.4999999999999998E-2</v>
      </c>
      <c r="BL13140">
        <v>2.4899999999999998E-4</v>
      </c>
      <c r="BM13140">
        <v>5551082</v>
      </c>
      <c r="BN13140">
        <v>1</v>
      </c>
      <c r="BO13140">
        <v>1</v>
      </c>
      <c r="BS13140">
        <v>3</v>
      </c>
      <c r="BT13140" t="s">
        <v>762</v>
      </c>
      <c r="BU13140">
        <v>1</v>
      </c>
      <c r="BV13140" t="s">
        <v>762</v>
      </c>
      <c r="CA13140" s="753">
        <v>44592</v>
      </c>
      <c r="CB13140">
        <v>44.77</v>
      </c>
      <c r="CD13140">
        <v>44.77</v>
      </c>
      <c r="CF13140" t="s">
        <v>756</v>
      </c>
      <c r="CG13140">
        <v>151407311</v>
      </c>
      <c r="CH13140" t="s">
        <v>805</v>
      </c>
      <c r="CJ13140" t="s">
        <v>939</v>
      </c>
      <c r="CL13140">
        <v>182</v>
      </c>
      <c r="CN13140">
        <v>0</v>
      </c>
      <c r="CO13140">
        <v>0</v>
      </c>
      <c r="CP13140">
        <v>0</v>
      </c>
      <c r="CQ13140">
        <v>182</v>
      </c>
      <c r="CS13140" t="s">
        <v>765</v>
      </c>
    </row>
    <row r="13141" spans="1:97" hidden="1" x14ac:dyDescent="0.25">
      <c r="A13141" s="39" t="s">
        <v>782</v>
      </c>
      <c r="B13141" t="b">
        <v>1</v>
      </c>
      <c r="C13141">
        <v>12</v>
      </c>
      <c r="D13141" t="s">
        <v>748</v>
      </c>
      <c r="E13141" t="s">
        <v>749</v>
      </c>
      <c r="F13141" t="s">
        <v>750</v>
      </c>
      <c r="G13141" t="s">
        <v>751</v>
      </c>
      <c r="H13141" t="s">
        <v>752</v>
      </c>
      <c r="I13141" t="s">
        <v>753</v>
      </c>
      <c r="J13141" t="s">
        <v>754</v>
      </c>
      <c r="K13141">
        <v>2020</v>
      </c>
      <c r="L13141" s="39" t="s">
        <v>597</v>
      </c>
      <c r="M13141" t="s">
        <v>767</v>
      </c>
      <c r="N13141">
        <v>2022</v>
      </c>
      <c r="O13141" s="39">
        <v>2019</v>
      </c>
      <c r="P13141">
        <v>2020</v>
      </c>
      <c r="Q13141" s="39" t="s">
        <v>615</v>
      </c>
      <c r="R13141" t="s">
        <v>756</v>
      </c>
      <c r="S13141">
        <v>0.71299999999999997</v>
      </c>
      <c r="T13141" s="39">
        <v>0.71299999999999997</v>
      </c>
      <c r="U13141">
        <v>1</v>
      </c>
      <c r="V13141" s="753">
        <v>43696</v>
      </c>
      <c r="W13141" s="753">
        <v>43696</v>
      </c>
      <c r="X13141">
        <v>5255024022</v>
      </c>
      <c r="Y13141">
        <v>1</v>
      </c>
      <c r="AA13141" t="s">
        <v>756</v>
      </c>
      <c r="AB13141" t="s">
        <v>615</v>
      </c>
      <c r="AC13141" t="s">
        <v>756</v>
      </c>
      <c r="AE13141">
        <v>7569</v>
      </c>
      <c r="AG13141">
        <v>5255024022</v>
      </c>
      <c r="AH13141" t="s">
        <v>757</v>
      </c>
      <c r="AK13141" t="s">
        <v>1338</v>
      </c>
      <c r="AO13141" t="s">
        <v>782</v>
      </c>
      <c r="AP13141" t="s">
        <v>597</v>
      </c>
      <c r="AQ13141">
        <v>46548</v>
      </c>
      <c r="AS13141" t="s">
        <v>784</v>
      </c>
      <c r="AU13141" t="s">
        <v>0</v>
      </c>
      <c r="AV13141" t="s">
        <v>760</v>
      </c>
      <c r="AW13141" t="s">
        <v>761</v>
      </c>
      <c r="AX13141">
        <v>44</v>
      </c>
      <c r="AY13141" t="s">
        <v>0</v>
      </c>
      <c r="AZ13141">
        <v>14702</v>
      </c>
      <c r="BE13141" t="s">
        <v>767</v>
      </c>
      <c r="BG13141">
        <v>48877</v>
      </c>
      <c r="BI13141">
        <v>0.71299999999999997</v>
      </c>
      <c r="BJ13141">
        <v>3.0000000000000001E-3</v>
      </c>
      <c r="BK13141">
        <v>5.1999999999999998E-2</v>
      </c>
      <c r="BL13141">
        <v>2.4899999999999998E-4</v>
      </c>
      <c r="BM13141">
        <v>5551083</v>
      </c>
      <c r="BN13141">
        <v>1</v>
      </c>
      <c r="BO13141">
        <v>1</v>
      </c>
      <c r="BS13141">
        <v>3</v>
      </c>
      <c r="BT13141" t="s">
        <v>762</v>
      </c>
      <c r="BU13141">
        <v>1</v>
      </c>
      <c r="BV13141" t="s">
        <v>762</v>
      </c>
      <c r="CA13141" s="753">
        <v>44592</v>
      </c>
      <c r="CB13141">
        <v>49.9</v>
      </c>
      <c r="CD13141">
        <v>49.9</v>
      </c>
      <c r="CF13141" t="s">
        <v>756</v>
      </c>
      <c r="CG13141">
        <v>151407312</v>
      </c>
      <c r="CH13141" t="s">
        <v>805</v>
      </c>
      <c r="CJ13141" t="s">
        <v>939</v>
      </c>
      <c r="CL13141">
        <v>209</v>
      </c>
      <c r="CN13141">
        <v>0</v>
      </c>
      <c r="CO13141">
        <v>0</v>
      </c>
      <c r="CP13141">
        <v>0</v>
      </c>
      <c r="CQ13141">
        <v>209</v>
      </c>
      <c r="CS13141" t="s">
        <v>765</v>
      </c>
    </row>
    <row r="13142" spans="1:97" hidden="1" x14ac:dyDescent="0.25">
      <c r="A13142" s="39" t="s">
        <v>782</v>
      </c>
      <c r="B13142" t="b">
        <v>1</v>
      </c>
      <c r="C13142">
        <v>12</v>
      </c>
      <c r="D13142" t="s">
        <v>748</v>
      </c>
      <c r="E13142" t="s">
        <v>749</v>
      </c>
      <c r="F13142" t="s">
        <v>750</v>
      </c>
      <c r="G13142" t="s">
        <v>751</v>
      </c>
      <c r="H13142" t="s">
        <v>752</v>
      </c>
      <c r="I13142" t="s">
        <v>753</v>
      </c>
      <c r="J13142" t="s">
        <v>754</v>
      </c>
      <c r="K13142">
        <v>2020</v>
      </c>
      <c r="L13142" s="39" t="s">
        <v>597</v>
      </c>
      <c r="M13142" t="s">
        <v>767</v>
      </c>
      <c r="N13142">
        <v>2022</v>
      </c>
      <c r="O13142" s="39">
        <v>2019</v>
      </c>
      <c r="P13142">
        <v>2020</v>
      </c>
      <c r="Q13142" s="39" t="s">
        <v>615</v>
      </c>
      <c r="R13142" t="s">
        <v>756</v>
      </c>
      <c r="S13142">
        <v>0.64500000000000002</v>
      </c>
      <c r="T13142" s="39">
        <v>0.64500000000000002</v>
      </c>
      <c r="U13142">
        <v>1</v>
      </c>
      <c r="V13142" s="753">
        <v>43663</v>
      </c>
      <c r="W13142" s="753">
        <v>43663</v>
      </c>
      <c r="X13142">
        <v>5255024022</v>
      </c>
      <c r="Y13142">
        <v>1</v>
      </c>
      <c r="AA13142" t="s">
        <v>756</v>
      </c>
      <c r="AB13142" t="s">
        <v>615</v>
      </c>
      <c r="AC13142" t="s">
        <v>756</v>
      </c>
      <c r="AE13142">
        <v>7569</v>
      </c>
      <c r="AG13142">
        <v>5255024022</v>
      </c>
      <c r="AH13142" t="s">
        <v>757</v>
      </c>
      <c r="AK13142" t="s">
        <v>1338</v>
      </c>
      <c r="AO13142" t="s">
        <v>782</v>
      </c>
      <c r="AP13142" t="s">
        <v>597</v>
      </c>
      <c r="AQ13142">
        <v>46548</v>
      </c>
      <c r="AS13142" t="s">
        <v>784</v>
      </c>
      <c r="AU13142" t="s">
        <v>0</v>
      </c>
      <c r="AV13142" t="s">
        <v>760</v>
      </c>
      <c r="AW13142" t="s">
        <v>761</v>
      </c>
      <c r="AX13142">
        <v>44</v>
      </c>
      <c r="AY13142" t="s">
        <v>0</v>
      </c>
      <c r="AZ13142">
        <v>14702</v>
      </c>
      <c r="BE13142" t="s">
        <v>767</v>
      </c>
      <c r="BG13142">
        <v>48877</v>
      </c>
      <c r="BI13142">
        <v>0.64500000000000002</v>
      </c>
      <c r="BJ13142">
        <v>3.0000000000000001E-3</v>
      </c>
      <c r="BK13142">
        <v>4.7E-2</v>
      </c>
      <c r="BL13142">
        <v>2.4899999999999998E-4</v>
      </c>
      <c r="BM13142">
        <v>5551084</v>
      </c>
      <c r="BN13142">
        <v>1</v>
      </c>
      <c r="BO13142">
        <v>1</v>
      </c>
      <c r="BS13142">
        <v>3</v>
      </c>
      <c r="BT13142" t="s">
        <v>762</v>
      </c>
      <c r="BU13142">
        <v>1</v>
      </c>
      <c r="BV13142" t="s">
        <v>762</v>
      </c>
      <c r="CA13142" s="753">
        <v>44592</v>
      </c>
      <c r="CB13142">
        <v>46.07</v>
      </c>
      <c r="CD13142">
        <v>46.07</v>
      </c>
      <c r="CF13142" t="s">
        <v>756</v>
      </c>
      <c r="CG13142">
        <v>151407313</v>
      </c>
      <c r="CH13142" t="s">
        <v>805</v>
      </c>
      <c r="CJ13142" t="s">
        <v>939</v>
      </c>
      <c r="CL13142">
        <v>189</v>
      </c>
      <c r="CN13142">
        <v>0</v>
      </c>
      <c r="CO13142">
        <v>0</v>
      </c>
      <c r="CP13142">
        <v>0</v>
      </c>
      <c r="CQ13142">
        <v>189</v>
      </c>
      <c r="CS13142" t="s">
        <v>765</v>
      </c>
    </row>
    <row r="13143" spans="1:97" hidden="1" x14ac:dyDescent="0.25">
      <c r="A13143" s="39" t="s">
        <v>782</v>
      </c>
      <c r="B13143" t="b">
        <v>1</v>
      </c>
      <c r="C13143">
        <v>12</v>
      </c>
      <c r="D13143" t="s">
        <v>748</v>
      </c>
      <c r="E13143" t="s">
        <v>749</v>
      </c>
      <c r="F13143" t="s">
        <v>750</v>
      </c>
      <c r="G13143" t="s">
        <v>751</v>
      </c>
      <c r="H13143" t="s">
        <v>752</v>
      </c>
      <c r="I13143" t="s">
        <v>753</v>
      </c>
      <c r="J13143" t="s">
        <v>754</v>
      </c>
      <c r="K13143">
        <v>2019</v>
      </c>
      <c r="L13143" s="39" t="s">
        <v>597</v>
      </c>
      <c r="M13143" t="s">
        <v>767</v>
      </c>
      <c r="N13143">
        <v>2022</v>
      </c>
      <c r="O13143" s="39">
        <v>2019</v>
      </c>
      <c r="P13143">
        <v>2019</v>
      </c>
      <c r="Q13143" s="39" t="s">
        <v>615</v>
      </c>
      <c r="R13143" t="s">
        <v>756</v>
      </c>
      <c r="S13143">
        <v>0.63100000000000001</v>
      </c>
      <c r="T13143" s="39">
        <v>0.63100000000000001</v>
      </c>
      <c r="U13143">
        <v>1</v>
      </c>
      <c r="V13143" s="753">
        <v>43633</v>
      </c>
      <c r="W13143" s="753">
        <v>43633</v>
      </c>
      <c r="X13143">
        <v>5255024022</v>
      </c>
      <c r="Y13143">
        <v>1</v>
      </c>
      <c r="AA13143" t="s">
        <v>756</v>
      </c>
      <c r="AB13143" t="s">
        <v>615</v>
      </c>
      <c r="AC13143" t="s">
        <v>756</v>
      </c>
      <c r="AE13143">
        <v>7569</v>
      </c>
      <c r="AG13143">
        <v>5255024022</v>
      </c>
      <c r="AH13143" t="s">
        <v>757</v>
      </c>
      <c r="AK13143" t="s">
        <v>1338</v>
      </c>
      <c r="AO13143" t="s">
        <v>782</v>
      </c>
      <c r="AP13143" t="s">
        <v>597</v>
      </c>
      <c r="AQ13143">
        <v>46548</v>
      </c>
      <c r="AS13143" t="s">
        <v>784</v>
      </c>
      <c r="AU13143" t="s">
        <v>0</v>
      </c>
      <c r="AV13143" t="s">
        <v>760</v>
      </c>
      <c r="AW13143" t="s">
        <v>761</v>
      </c>
      <c r="AX13143">
        <v>44</v>
      </c>
      <c r="AY13143" t="s">
        <v>0</v>
      </c>
      <c r="AZ13143">
        <v>14702</v>
      </c>
      <c r="BE13143" t="s">
        <v>767</v>
      </c>
      <c r="BG13143">
        <v>48877</v>
      </c>
      <c r="BI13143">
        <v>0.63100000000000001</v>
      </c>
      <c r="BJ13143">
        <v>3.0000000000000001E-3</v>
      </c>
      <c r="BK13143">
        <v>4.5999999999999999E-2</v>
      </c>
      <c r="BL13143">
        <v>2.4899999999999998E-4</v>
      </c>
      <c r="BM13143">
        <v>5551085</v>
      </c>
      <c r="BN13143">
        <v>1</v>
      </c>
      <c r="BO13143">
        <v>1</v>
      </c>
      <c r="BS13143">
        <v>3</v>
      </c>
      <c r="BT13143" t="s">
        <v>762</v>
      </c>
      <c r="BU13143">
        <v>1</v>
      </c>
      <c r="BV13143" t="s">
        <v>762</v>
      </c>
      <c r="CA13143" s="753">
        <v>44592</v>
      </c>
      <c r="CB13143">
        <v>45.33</v>
      </c>
      <c r="CD13143">
        <v>45.33</v>
      </c>
      <c r="CF13143" t="s">
        <v>756</v>
      </c>
      <c r="CG13143">
        <v>151407314</v>
      </c>
      <c r="CH13143" t="s">
        <v>805</v>
      </c>
      <c r="CJ13143" t="s">
        <v>940</v>
      </c>
      <c r="CL13143">
        <v>185</v>
      </c>
      <c r="CN13143">
        <v>0</v>
      </c>
      <c r="CO13143">
        <v>0</v>
      </c>
      <c r="CP13143">
        <v>0</v>
      </c>
      <c r="CQ13143">
        <v>185</v>
      </c>
      <c r="CS13143" t="s">
        <v>765</v>
      </c>
    </row>
    <row r="13144" spans="1:97" hidden="1" x14ac:dyDescent="0.25">
      <c r="A13144" s="39" t="s">
        <v>782</v>
      </c>
      <c r="B13144" t="b">
        <v>1</v>
      </c>
      <c r="C13144">
        <v>12</v>
      </c>
      <c r="D13144" t="s">
        <v>748</v>
      </c>
      <c r="E13144" t="s">
        <v>749</v>
      </c>
      <c r="F13144" t="s">
        <v>750</v>
      </c>
      <c r="G13144" t="s">
        <v>751</v>
      </c>
      <c r="H13144" t="s">
        <v>752</v>
      </c>
      <c r="I13144" t="s">
        <v>753</v>
      </c>
      <c r="J13144" t="s">
        <v>754</v>
      </c>
      <c r="K13144">
        <v>2019</v>
      </c>
      <c r="L13144" s="39" t="s">
        <v>597</v>
      </c>
      <c r="M13144" t="s">
        <v>767</v>
      </c>
      <c r="N13144">
        <v>2022</v>
      </c>
      <c r="O13144" s="39">
        <v>2019</v>
      </c>
      <c r="P13144">
        <v>2019</v>
      </c>
      <c r="Q13144" s="39" t="s">
        <v>615</v>
      </c>
      <c r="R13144" t="s">
        <v>756</v>
      </c>
      <c r="S13144">
        <v>0.67200000000000004</v>
      </c>
      <c r="T13144" s="39">
        <v>0.67200000000000004</v>
      </c>
      <c r="U13144">
        <v>1</v>
      </c>
      <c r="V13144" s="753">
        <v>43603</v>
      </c>
      <c r="W13144" s="753">
        <v>43603</v>
      </c>
      <c r="X13144">
        <v>5255024022</v>
      </c>
      <c r="Y13144">
        <v>1</v>
      </c>
      <c r="AA13144" t="s">
        <v>756</v>
      </c>
      <c r="AB13144" t="s">
        <v>615</v>
      </c>
      <c r="AC13144" t="s">
        <v>756</v>
      </c>
      <c r="AE13144">
        <v>7569</v>
      </c>
      <c r="AG13144">
        <v>5255024022</v>
      </c>
      <c r="AH13144" t="s">
        <v>757</v>
      </c>
      <c r="AK13144" t="s">
        <v>1338</v>
      </c>
      <c r="AO13144" t="s">
        <v>782</v>
      </c>
      <c r="AP13144" t="s">
        <v>597</v>
      </c>
      <c r="AQ13144">
        <v>46548</v>
      </c>
      <c r="AS13144" t="s">
        <v>784</v>
      </c>
      <c r="AU13144" t="s">
        <v>0</v>
      </c>
      <c r="AV13144" t="s">
        <v>760</v>
      </c>
      <c r="AW13144" t="s">
        <v>761</v>
      </c>
      <c r="AX13144">
        <v>44</v>
      </c>
      <c r="AY13144" t="s">
        <v>0</v>
      </c>
      <c r="AZ13144">
        <v>14702</v>
      </c>
      <c r="BE13144" t="s">
        <v>767</v>
      </c>
      <c r="BG13144">
        <v>48877</v>
      </c>
      <c r="BI13144">
        <v>0.67200000000000004</v>
      </c>
      <c r="BJ13144">
        <v>3.0000000000000001E-3</v>
      </c>
      <c r="BK13144">
        <v>4.9000000000000002E-2</v>
      </c>
      <c r="BL13144">
        <v>2.4899999999999998E-4</v>
      </c>
      <c r="BM13144">
        <v>5551086</v>
      </c>
      <c r="BN13144">
        <v>1</v>
      </c>
      <c r="BO13144">
        <v>1</v>
      </c>
      <c r="BS13144">
        <v>3</v>
      </c>
      <c r="BT13144" t="s">
        <v>762</v>
      </c>
      <c r="BU13144">
        <v>1</v>
      </c>
      <c r="BV13144" t="s">
        <v>762</v>
      </c>
      <c r="CA13144" s="753">
        <v>44592</v>
      </c>
      <c r="CB13144">
        <v>46.9</v>
      </c>
      <c r="CD13144">
        <v>46.9</v>
      </c>
      <c r="CF13144" t="s">
        <v>756</v>
      </c>
      <c r="CG13144">
        <v>151407315</v>
      </c>
      <c r="CH13144" t="s">
        <v>805</v>
      </c>
      <c r="CJ13144" t="s">
        <v>940</v>
      </c>
      <c r="CL13144">
        <v>197</v>
      </c>
      <c r="CN13144">
        <v>0</v>
      </c>
      <c r="CO13144">
        <v>0</v>
      </c>
      <c r="CP13144">
        <v>0</v>
      </c>
      <c r="CQ13144">
        <v>197</v>
      </c>
      <c r="CS13144" t="s">
        <v>765</v>
      </c>
    </row>
    <row r="13145" spans="1:97" hidden="1" x14ac:dyDescent="0.25">
      <c r="A13145" s="39" t="s">
        <v>782</v>
      </c>
      <c r="B13145" t="b">
        <v>1</v>
      </c>
      <c r="C13145">
        <v>12</v>
      </c>
      <c r="D13145" t="s">
        <v>748</v>
      </c>
      <c r="E13145" t="s">
        <v>749</v>
      </c>
      <c r="F13145" t="s">
        <v>750</v>
      </c>
      <c r="G13145" t="s">
        <v>751</v>
      </c>
      <c r="H13145" t="s">
        <v>752</v>
      </c>
      <c r="I13145" t="s">
        <v>753</v>
      </c>
      <c r="J13145" t="s">
        <v>754</v>
      </c>
      <c r="K13145">
        <v>2019</v>
      </c>
      <c r="L13145" s="39" t="s">
        <v>597</v>
      </c>
      <c r="M13145" t="s">
        <v>767</v>
      </c>
      <c r="N13145">
        <v>2022</v>
      </c>
      <c r="O13145" s="39">
        <v>2019</v>
      </c>
      <c r="P13145">
        <v>2019</v>
      </c>
      <c r="Q13145" s="39" t="s">
        <v>615</v>
      </c>
      <c r="R13145" t="s">
        <v>756</v>
      </c>
      <c r="S13145">
        <v>0.59399999999999997</v>
      </c>
      <c r="T13145" s="39">
        <v>0.59399999999999997</v>
      </c>
      <c r="U13145">
        <v>1</v>
      </c>
      <c r="V13145" s="753">
        <v>43571</v>
      </c>
      <c r="W13145" s="753">
        <v>43571</v>
      </c>
      <c r="X13145">
        <v>5255024022</v>
      </c>
      <c r="Y13145">
        <v>1</v>
      </c>
      <c r="AA13145" t="s">
        <v>756</v>
      </c>
      <c r="AB13145" t="s">
        <v>615</v>
      </c>
      <c r="AC13145" t="s">
        <v>756</v>
      </c>
      <c r="AE13145">
        <v>7569</v>
      </c>
      <c r="AG13145">
        <v>5255024022</v>
      </c>
      <c r="AH13145" t="s">
        <v>757</v>
      </c>
      <c r="AK13145" t="s">
        <v>1338</v>
      </c>
      <c r="AO13145" t="s">
        <v>782</v>
      </c>
      <c r="AP13145" t="s">
        <v>597</v>
      </c>
      <c r="AQ13145">
        <v>46548</v>
      </c>
      <c r="AS13145" t="s">
        <v>784</v>
      </c>
      <c r="AU13145" t="s">
        <v>0</v>
      </c>
      <c r="AV13145" t="s">
        <v>760</v>
      </c>
      <c r="AW13145" t="s">
        <v>761</v>
      </c>
      <c r="AX13145">
        <v>44</v>
      </c>
      <c r="AY13145" t="s">
        <v>0</v>
      </c>
      <c r="AZ13145">
        <v>14702</v>
      </c>
      <c r="BE13145" t="s">
        <v>767</v>
      </c>
      <c r="BG13145">
        <v>48877</v>
      </c>
      <c r="BI13145">
        <v>0.59399999999999997</v>
      </c>
      <c r="BJ13145">
        <v>3.0000000000000001E-3</v>
      </c>
      <c r="BK13145">
        <v>4.2999999999999997E-2</v>
      </c>
      <c r="BL13145">
        <v>2.4899999999999998E-4</v>
      </c>
      <c r="BM13145">
        <v>5551087</v>
      </c>
      <c r="BN13145">
        <v>1</v>
      </c>
      <c r="BO13145">
        <v>1</v>
      </c>
      <c r="BS13145">
        <v>3</v>
      </c>
      <c r="BT13145" t="s">
        <v>762</v>
      </c>
      <c r="BU13145">
        <v>1</v>
      </c>
      <c r="BV13145" t="s">
        <v>762</v>
      </c>
      <c r="CA13145" s="753">
        <v>44592</v>
      </c>
      <c r="CB13145">
        <v>42.9</v>
      </c>
      <c r="CD13145">
        <v>42.9</v>
      </c>
      <c r="CF13145" t="s">
        <v>756</v>
      </c>
      <c r="CG13145">
        <v>151407316</v>
      </c>
      <c r="CH13145" t="s">
        <v>805</v>
      </c>
      <c r="CJ13145" t="s">
        <v>940</v>
      </c>
      <c r="CL13145">
        <v>174</v>
      </c>
      <c r="CN13145">
        <v>0</v>
      </c>
      <c r="CO13145">
        <v>0</v>
      </c>
      <c r="CP13145">
        <v>0</v>
      </c>
      <c r="CQ13145">
        <v>174</v>
      </c>
      <c r="CS13145" t="s">
        <v>765</v>
      </c>
    </row>
    <row r="13146" spans="1:97" hidden="1" x14ac:dyDescent="0.25">
      <c r="A13146" s="39" t="s">
        <v>782</v>
      </c>
      <c r="B13146" t="b">
        <v>1</v>
      </c>
      <c r="C13146">
        <v>12</v>
      </c>
      <c r="D13146" t="s">
        <v>748</v>
      </c>
      <c r="E13146" t="s">
        <v>749</v>
      </c>
      <c r="F13146" t="s">
        <v>750</v>
      </c>
      <c r="G13146" t="s">
        <v>751</v>
      </c>
      <c r="H13146" t="s">
        <v>752</v>
      </c>
      <c r="I13146" t="s">
        <v>753</v>
      </c>
      <c r="J13146" t="s">
        <v>754</v>
      </c>
      <c r="K13146">
        <v>2019</v>
      </c>
      <c r="L13146" s="39" t="s">
        <v>597</v>
      </c>
      <c r="M13146" t="s">
        <v>767</v>
      </c>
      <c r="N13146">
        <v>2022</v>
      </c>
      <c r="O13146" s="39">
        <v>2019</v>
      </c>
      <c r="P13146">
        <v>2019</v>
      </c>
      <c r="Q13146" s="39" t="s">
        <v>615</v>
      </c>
      <c r="R13146" t="s">
        <v>756</v>
      </c>
      <c r="S13146">
        <v>0.71</v>
      </c>
      <c r="T13146" s="39">
        <v>0.71</v>
      </c>
      <c r="U13146">
        <v>1</v>
      </c>
      <c r="V13146" s="753">
        <v>43543</v>
      </c>
      <c r="W13146" s="753">
        <v>43543</v>
      </c>
      <c r="X13146">
        <v>5255024022</v>
      </c>
      <c r="Y13146">
        <v>1</v>
      </c>
      <c r="AA13146" t="s">
        <v>756</v>
      </c>
      <c r="AB13146" t="s">
        <v>615</v>
      </c>
      <c r="AC13146" t="s">
        <v>756</v>
      </c>
      <c r="AE13146">
        <v>7569</v>
      </c>
      <c r="AG13146">
        <v>5255024022</v>
      </c>
      <c r="AH13146" t="s">
        <v>757</v>
      </c>
      <c r="AK13146" t="s">
        <v>1338</v>
      </c>
      <c r="AO13146" t="s">
        <v>782</v>
      </c>
      <c r="AP13146" t="s">
        <v>597</v>
      </c>
      <c r="AQ13146">
        <v>46548</v>
      </c>
      <c r="AS13146" t="s">
        <v>784</v>
      </c>
      <c r="AU13146" t="s">
        <v>0</v>
      </c>
      <c r="AV13146" t="s">
        <v>760</v>
      </c>
      <c r="AW13146" t="s">
        <v>761</v>
      </c>
      <c r="AX13146">
        <v>44</v>
      </c>
      <c r="AY13146" t="s">
        <v>0</v>
      </c>
      <c r="AZ13146">
        <v>14702</v>
      </c>
      <c r="BE13146" t="s">
        <v>767</v>
      </c>
      <c r="BG13146">
        <v>48877</v>
      </c>
      <c r="BI13146">
        <v>0.71</v>
      </c>
      <c r="BJ13146">
        <v>3.0000000000000001E-3</v>
      </c>
      <c r="BK13146">
        <v>5.1999999999999998E-2</v>
      </c>
      <c r="BL13146">
        <v>2.4899999999999998E-4</v>
      </c>
      <c r="BM13146">
        <v>5551088</v>
      </c>
      <c r="BN13146">
        <v>1</v>
      </c>
      <c r="BO13146">
        <v>1</v>
      </c>
      <c r="BS13146">
        <v>3</v>
      </c>
      <c r="BT13146" t="s">
        <v>762</v>
      </c>
      <c r="BU13146">
        <v>1</v>
      </c>
      <c r="BV13146" t="s">
        <v>762</v>
      </c>
      <c r="CA13146" s="753">
        <v>44592</v>
      </c>
      <c r="CB13146">
        <v>44.79</v>
      </c>
      <c r="CD13146">
        <v>44.79</v>
      </c>
      <c r="CF13146" t="s">
        <v>756</v>
      </c>
      <c r="CG13146">
        <v>151407317</v>
      </c>
      <c r="CH13146" t="s">
        <v>805</v>
      </c>
      <c r="CJ13146" t="s">
        <v>940</v>
      </c>
      <c r="CL13146">
        <v>208</v>
      </c>
      <c r="CN13146">
        <v>0</v>
      </c>
      <c r="CO13146">
        <v>0</v>
      </c>
      <c r="CP13146">
        <v>0</v>
      </c>
      <c r="CQ13146">
        <v>208</v>
      </c>
      <c r="CS13146" t="s">
        <v>765</v>
      </c>
    </row>
    <row r="13147" spans="1:97" hidden="1" x14ac:dyDescent="0.25">
      <c r="A13147" s="39" t="s">
        <v>782</v>
      </c>
      <c r="B13147" t="b">
        <v>1</v>
      </c>
      <c r="C13147">
        <v>12</v>
      </c>
      <c r="D13147" t="s">
        <v>748</v>
      </c>
      <c r="E13147" t="s">
        <v>749</v>
      </c>
      <c r="F13147" t="s">
        <v>750</v>
      </c>
      <c r="G13147" t="s">
        <v>751</v>
      </c>
      <c r="H13147" t="s">
        <v>752</v>
      </c>
      <c r="I13147" t="s">
        <v>753</v>
      </c>
      <c r="J13147" t="s">
        <v>754</v>
      </c>
      <c r="K13147">
        <v>2019</v>
      </c>
      <c r="L13147" s="39" t="s">
        <v>597</v>
      </c>
      <c r="M13147" t="s">
        <v>767</v>
      </c>
      <c r="N13147">
        <v>2022</v>
      </c>
      <c r="O13147" s="39">
        <v>2019</v>
      </c>
      <c r="P13147">
        <v>2019</v>
      </c>
      <c r="Q13147" s="39" t="s">
        <v>615</v>
      </c>
      <c r="R13147" t="s">
        <v>756</v>
      </c>
      <c r="S13147">
        <v>0.72299999999999998</v>
      </c>
      <c r="T13147" s="39">
        <v>0.72299999999999998</v>
      </c>
      <c r="U13147">
        <v>1</v>
      </c>
      <c r="V13147" s="753">
        <v>43510</v>
      </c>
      <c r="W13147" s="753">
        <v>43510</v>
      </c>
      <c r="X13147">
        <v>5255024022</v>
      </c>
      <c r="Y13147">
        <v>1</v>
      </c>
      <c r="AA13147" t="s">
        <v>756</v>
      </c>
      <c r="AB13147" t="s">
        <v>615</v>
      </c>
      <c r="AC13147" t="s">
        <v>756</v>
      </c>
      <c r="AE13147">
        <v>7569</v>
      </c>
      <c r="AG13147">
        <v>5255024022</v>
      </c>
      <c r="AH13147" t="s">
        <v>757</v>
      </c>
      <c r="AK13147" t="s">
        <v>1338</v>
      </c>
      <c r="AO13147" t="s">
        <v>782</v>
      </c>
      <c r="AP13147" t="s">
        <v>597</v>
      </c>
      <c r="AQ13147">
        <v>46548</v>
      </c>
      <c r="AS13147" t="s">
        <v>784</v>
      </c>
      <c r="AU13147" t="s">
        <v>0</v>
      </c>
      <c r="AV13147" t="s">
        <v>760</v>
      </c>
      <c r="AW13147" t="s">
        <v>761</v>
      </c>
      <c r="AX13147">
        <v>44</v>
      </c>
      <c r="AY13147" t="s">
        <v>0</v>
      </c>
      <c r="AZ13147">
        <v>14702</v>
      </c>
      <c r="BE13147" t="s">
        <v>767</v>
      </c>
      <c r="BG13147">
        <v>48877</v>
      </c>
      <c r="BI13147">
        <v>0.72299999999999998</v>
      </c>
      <c r="BJ13147">
        <v>3.0000000000000001E-3</v>
      </c>
      <c r="BK13147">
        <v>5.2999999999999999E-2</v>
      </c>
      <c r="BL13147">
        <v>2.4899999999999998E-4</v>
      </c>
      <c r="BM13147">
        <v>5551089</v>
      </c>
      <c r="BN13147">
        <v>1</v>
      </c>
      <c r="BO13147">
        <v>1</v>
      </c>
      <c r="BS13147">
        <v>3</v>
      </c>
      <c r="BT13147" t="s">
        <v>762</v>
      </c>
      <c r="BU13147">
        <v>1</v>
      </c>
      <c r="BV13147" t="s">
        <v>762</v>
      </c>
      <c r="CA13147" s="753">
        <v>44592</v>
      </c>
      <c r="CB13147">
        <v>45.3</v>
      </c>
      <c r="CD13147">
        <v>45.3</v>
      </c>
      <c r="CF13147" t="s">
        <v>756</v>
      </c>
      <c r="CG13147">
        <v>151407318</v>
      </c>
      <c r="CH13147" t="s">
        <v>805</v>
      </c>
      <c r="CJ13147" t="s">
        <v>940</v>
      </c>
      <c r="CL13147">
        <v>212</v>
      </c>
      <c r="CN13147">
        <v>0</v>
      </c>
      <c r="CO13147">
        <v>0</v>
      </c>
      <c r="CP13147">
        <v>0</v>
      </c>
      <c r="CQ13147">
        <v>212</v>
      </c>
      <c r="CS13147" t="s">
        <v>765</v>
      </c>
    </row>
    <row r="13148" spans="1:97" hidden="1" x14ac:dyDescent="0.25">
      <c r="A13148" s="39" t="s">
        <v>782</v>
      </c>
      <c r="B13148" t="b">
        <v>1</v>
      </c>
      <c r="C13148">
        <v>12</v>
      </c>
      <c r="D13148" t="s">
        <v>748</v>
      </c>
      <c r="E13148" t="s">
        <v>749</v>
      </c>
      <c r="F13148" t="s">
        <v>750</v>
      </c>
      <c r="G13148" t="s">
        <v>751</v>
      </c>
      <c r="H13148" t="s">
        <v>752</v>
      </c>
      <c r="I13148" t="s">
        <v>753</v>
      </c>
      <c r="J13148" t="s">
        <v>754</v>
      </c>
      <c r="K13148">
        <v>2019</v>
      </c>
      <c r="L13148" s="39" t="s">
        <v>597</v>
      </c>
      <c r="M13148" t="s">
        <v>767</v>
      </c>
      <c r="N13148">
        <v>2022</v>
      </c>
      <c r="O13148" s="39">
        <v>2019</v>
      </c>
      <c r="P13148">
        <v>2019</v>
      </c>
      <c r="Q13148" s="39" t="s">
        <v>615</v>
      </c>
      <c r="R13148" t="s">
        <v>756</v>
      </c>
      <c r="S13148">
        <v>0.89400000000000002</v>
      </c>
      <c r="T13148" s="39">
        <v>0.89400000000000002</v>
      </c>
      <c r="U13148">
        <v>1</v>
      </c>
      <c r="V13148" s="753">
        <v>43481</v>
      </c>
      <c r="W13148" s="753">
        <v>43481</v>
      </c>
      <c r="X13148">
        <v>5255024022</v>
      </c>
      <c r="Y13148">
        <v>1</v>
      </c>
      <c r="AA13148" t="s">
        <v>756</v>
      </c>
      <c r="AB13148" t="s">
        <v>615</v>
      </c>
      <c r="AC13148" t="s">
        <v>756</v>
      </c>
      <c r="AE13148">
        <v>7569</v>
      </c>
      <c r="AG13148">
        <v>5255024022</v>
      </c>
      <c r="AH13148" t="s">
        <v>757</v>
      </c>
      <c r="AK13148" t="s">
        <v>1338</v>
      </c>
      <c r="AO13148" t="s">
        <v>782</v>
      </c>
      <c r="AP13148" t="s">
        <v>597</v>
      </c>
      <c r="AQ13148">
        <v>46548</v>
      </c>
      <c r="AS13148" t="s">
        <v>784</v>
      </c>
      <c r="AU13148" t="s">
        <v>0</v>
      </c>
      <c r="AV13148" t="s">
        <v>760</v>
      </c>
      <c r="AW13148" t="s">
        <v>761</v>
      </c>
      <c r="AX13148">
        <v>44</v>
      </c>
      <c r="AY13148" t="s">
        <v>0</v>
      </c>
      <c r="AZ13148">
        <v>14702</v>
      </c>
      <c r="BE13148" t="s">
        <v>767</v>
      </c>
      <c r="BG13148">
        <v>48877</v>
      </c>
      <c r="BI13148">
        <v>0.89400000000000002</v>
      </c>
      <c r="BJ13148">
        <v>3.0000000000000001E-3</v>
      </c>
      <c r="BK13148">
        <v>6.5000000000000002E-2</v>
      </c>
      <c r="BL13148">
        <v>2.4899999999999998E-4</v>
      </c>
      <c r="BM13148">
        <v>5551090</v>
      </c>
      <c r="BN13148">
        <v>1</v>
      </c>
      <c r="BO13148">
        <v>1</v>
      </c>
      <c r="BS13148">
        <v>3</v>
      </c>
      <c r="BT13148" t="s">
        <v>762</v>
      </c>
      <c r="BU13148">
        <v>1</v>
      </c>
      <c r="BV13148" t="s">
        <v>762</v>
      </c>
      <c r="CA13148" s="753">
        <v>44592</v>
      </c>
      <c r="CB13148">
        <v>53.47</v>
      </c>
      <c r="CD13148">
        <v>53.47</v>
      </c>
      <c r="CF13148" t="s">
        <v>756</v>
      </c>
      <c r="CG13148">
        <v>151407319</v>
      </c>
      <c r="CH13148" t="s">
        <v>805</v>
      </c>
      <c r="CJ13148" t="s">
        <v>940</v>
      </c>
      <c r="CL13148">
        <v>262</v>
      </c>
      <c r="CN13148">
        <v>0</v>
      </c>
      <c r="CO13148">
        <v>0</v>
      </c>
      <c r="CP13148">
        <v>0</v>
      </c>
      <c r="CQ13148">
        <v>262</v>
      </c>
      <c r="CS13148" t="s">
        <v>765</v>
      </c>
    </row>
    <row r="13149" spans="1:97" hidden="1" x14ac:dyDescent="0.25">
      <c r="A13149" s="39" t="s">
        <v>1030</v>
      </c>
      <c r="B13149" t="b">
        <v>1</v>
      </c>
      <c r="C13149">
        <v>12</v>
      </c>
      <c r="D13149" t="s">
        <v>748</v>
      </c>
      <c r="E13149" t="s">
        <v>749</v>
      </c>
      <c r="F13149" t="s">
        <v>750</v>
      </c>
      <c r="G13149" t="s">
        <v>751</v>
      </c>
      <c r="H13149" t="s">
        <v>752</v>
      </c>
      <c r="I13149" t="s">
        <v>753</v>
      </c>
      <c r="J13149" t="s">
        <v>754</v>
      </c>
      <c r="K13149">
        <v>2020</v>
      </c>
      <c r="L13149" s="39" t="s">
        <v>596</v>
      </c>
      <c r="M13149" t="s">
        <v>1000</v>
      </c>
      <c r="N13149">
        <v>2022</v>
      </c>
      <c r="O13149" s="39">
        <v>2019</v>
      </c>
      <c r="P13149">
        <v>2020</v>
      </c>
      <c r="Q13149" s="39" t="s">
        <v>615</v>
      </c>
      <c r="R13149" t="s">
        <v>756</v>
      </c>
      <c r="S13149">
        <v>139.756</v>
      </c>
      <c r="T13149" s="39">
        <v>139.756</v>
      </c>
      <c r="U13149">
        <v>1</v>
      </c>
      <c r="V13149" s="753">
        <v>43815</v>
      </c>
      <c r="W13149" s="753">
        <v>43815</v>
      </c>
      <c r="X13149">
        <v>5258234020</v>
      </c>
      <c r="Y13149">
        <v>1</v>
      </c>
      <c r="AA13149" t="s">
        <v>756</v>
      </c>
      <c r="AB13149" t="s">
        <v>615</v>
      </c>
      <c r="AC13149" t="s">
        <v>756</v>
      </c>
      <c r="AE13149">
        <v>7605</v>
      </c>
      <c r="AF13149">
        <v>54792603</v>
      </c>
      <c r="AG13149">
        <v>5258234020</v>
      </c>
      <c r="AH13149" t="s">
        <v>757</v>
      </c>
      <c r="AK13149" t="s">
        <v>1031</v>
      </c>
      <c r="AN13149">
        <v>79025</v>
      </c>
      <c r="AO13149" t="s">
        <v>1030</v>
      </c>
      <c r="AP13149" t="s">
        <v>596</v>
      </c>
      <c r="AQ13149">
        <v>1369</v>
      </c>
      <c r="AS13149" t="s">
        <v>1029</v>
      </c>
      <c r="AT13149">
        <v>1891</v>
      </c>
      <c r="AU13149" t="s">
        <v>0</v>
      </c>
      <c r="AV13149" t="s">
        <v>760</v>
      </c>
      <c r="AW13149" t="s">
        <v>761</v>
      </c>
      <c r="AX13149">
        <v>44</v>
      </c>
      <c r="AY13149" t="s">
        <v>0</v>
      </c>
      <c r="AZ13149">
        <v>14702</v>
      </c>
      <c r="BE13149" t="s">
        <v>1000</v>
      </c>
      <c r="BG13149">
        <v>46373</v>
      </c>
      <c r="BI13149">
        <v>139.756</v>
      </c>
      <c r="BJ13149">
        <v>3.0000000000000001E-3</v>
      </c>
      <c r="BK13149">
        <v>10.199</v>
      </c>
      <c r="BL13149">
        <v>2.4899999999999998E-4</v>
      </c>
      <c r="BM13149">
        <v>5551598</v>
      </c>
      <c r="BN13149">
        <v>1</v>
      </c>
      <c r="BO13149">
        <v>1</v>
      </c>
      <c r="BQ13149">
        <v>1.7685036000000001</v>
      </c>
      <c r="BS13149">
        <v>3</v>
      </c>
      <c r="BT13149" t="s">
        <v>762</v>
      </c>
      <c r="BU13149">
        <v>1</v>
      </c>
      <c r="BV13149" t="s">
        <v>762</v>
      </c>
      <c r="CA13149" s="753">
        <v>44592</v>
      </c>
      <c r="CB13149">
        <v>7201.74</v>
      </c>
      <c r="CD13149">
        <v>7201.74</v>
      </c>
      <c r="CF13149" t="s">
        <v>756</v>
      </c>
      <c r="CG13149">
        <v>151408059</v>
      </c>
      <c r="CH13149" t="s">
        <v>819</v>
      </c>
      <c r="CJ13149" t="s">
        <v>939</v>
      </c>
      <c r="CL13149">
        <v>40960</v>
      </c>
      <c r="CN13149">
        <v>113.2</v>
      </c>
      <c r="CO13149">
        <v>112.8</v>
      </c>
      <c r="CP13149">
        <v>0</v>
      </c>
      <c r="CQ13149">
        <v>40960</v>
      </c>
      <c r="CS13149" t="s">
        <v>765</v>
      </c>
    </row>
    <row r="13150" spans="1:97" hidden="1" x14ac:dyDescent="0.25">
      <c r="A13150" s="39" t="s">
        <v>1030</v>
      </c>
      <c r="B13150" t="b">
        <v>1</v>
      </c>
      <c r="C13150">
        <v>12</v>
      </c>
      <c r="D13150" t="s">
        <v>748</v>
      </c>
      <c r="E13150" t="s">
        <v>749</v>
      </c>
      <c r="F13150" t="s">
        <v>750</v>
      </c>
      <c r="G13150" t="s">
        <v>751</v>
      </c>
      <c r="H13150" t="s">
        <v>752</v>
      </c>
      <c r="I13150" t="s">
        <v>753</v>
      </c>
      <c r="J13150" t="s">
        <v>754</v>
      </c>
      <c r="K13150">
        <v>2020</v>
      </c>
      <c r="L13150" s="39" t="s">
        <v>596</v>
      </c>
      <c r="M13150" t="s">
        <v>1000</v>
      </c>
      <c r="N13150">
        <v>2022</v>
      </c>
      <c r="O13150" s="39">
        <v>2019</v>
      </c>
      <c r="P13150">
        <v>2020</v>
      </c>
      <c r="Q13150" s="39" t="s">
        <v>615</v>
      </c>
      <c r="R13150" t="s">
        <v>756</v>
      </c>
      <c r="S13150">
        <v>104.544</v>
      </c>
      <c r="T13150" s="39">
        <v>104.544</v>
      </c>
      <c r="U13150">
        <v>1</v>
      </c>
      <c r="V13150" s="753">
        <v>43787</v>
      </c>
      <c r="W13150" s="753">
        <v>43787</v>
      </c>
      <c r="X13150">
        <v>5258234020</v>
      </c>
      <c r="Y13150">
        <v>1</v>
      </c>
      <c r="AA13150" t="s">
        <v>756</v>
      </c>
      <c r="AB13150" t="s">
        <v>615</v>
      </c>
      <c r="AC13150" t="s">
        <v>756</v>
      </c>
      <c r="AE13150">
        <v>7605</v>
      </c>
      <c r="AF13150">
        <v>54792603</v>
      </c>
      <c r="AG13150">
        <v>5258234020</v>
      </c>
      <c r="AH13150" t="s">
        <v>757</v>
      </c>
      <c r="AK13150" t="s">
        <v>1031</v>
      </c>
      <c r="AN13150">
        <v>79025</v>
      </c>
      <c r="AO13150" t="s">
        <v>1030</v>
      </c>
      <c r="AP13150" t="s">
        <v>596</v>
      </c>
      <c r="AQ13150">
        <v>1369</v>
      </c>
      <c r="AS13150" t="s">
        <v>1029</v>
      </c>
      <c r="AT13150">
        <v>1891</v>
      </c>
      <c r="AU13150" t="s">
        <v>0</v>
      </c>
      <c r="AV13150" t="s">
        <v>760</v>
      </c>
      <c r="AW13150" t="s">
        <v>761</v>
      </c>
      <c r="AX13150">
        <v>44</v>
      </c>
      <c r="AY13150" t="s">
        <v>0</v>
      </c>
      <c r="AZ13150">
        <v>14702</v>
      </c>
      <c r="BE13150" t="s">
        <v>1000</v>
      </c>
      <c r="BG13150">
        <v>46373</v>
      </c>
      <c r="BI13150">
        <v>104.544</v>
      </c>
      <c r="BJ13150">
        <v>3.0000000000000001E-3</v>
      </c>
      <c r="BK13150">
        <v>7.6289999999999996</v>
      </c>
      <c r="BL13150">
        <v>2.4899999999999998E-4</v>
      </c>
      <c r="BM13150">
        <v>5551599</v>
      </c>
      <c r="BN13150">
        <v>1</v>
      </c>
      <c r="BO13150">
        <v>1</v>
      </c>
      <c r="BQ13150">
        <v>1.3229230999999999</v>
      </c>
      <c r="BS13150">
        <v>3</v>
      </c>
      <c r="BT13150" t="s">
        <v>762</v>
      </c>
      <c r="BU13150">
        <v>1</v>
      </c>
      <c r="BV13150" t="s">
        <v>762</v>
      </c>
      <c r="CA13150" s="753">
        <v>44592</v>
      </c>
      <c r="CB13150">
        <v>5634.55</v>
      </c>
      <c r="CD13150">
        <v>5634.55</v>
      </c>
      <c r="CF13150" t="s">
        <v>756</v>
      </c>
      <c r="CG13150">
        <v>151408060</v>
      </c>
      <c r="CH13150" t="s">
        <v>819</v>
      </c>
      <c r="CJ13150" t="s">
        <v>939</v>
      </c>
      <c r="CL13150">
        <v>30640</v>
      </c>
      <c r="CN13150">
        <v>112</v>
      </c>
      <c r="CO13150">
        <v>111.6</v>
      </c>
      <c r="CP13150">
        <v>0</v>
      </c>
      <c r="CQ13150">
        <v>30640</v>
      </c>
      <c r="CS13150" t="s">
        <v>765</v>
      </c>
    </row>
    <row r="13151" spans="1:97" hidden="1" x14ac:dyDescent="0.25">
      <c r="A13151" s="39" t="s">
        <v>1030</v>
      </c>
      <c r="B13151" t="b">
        <v>1</v>
      </c>
      <c r="C13151">
        <v>12</v>
      </c>
      <c r="D13151" t="s">
        <v>748</v>
      </c>
      <c r="E13151" t="s">
        <v>749</v>
      </c>
      <c r="F13151" t="s">
        <v>750</v>
      </c>
      <c r="G13151" t="s">
        <v>751</v>
      </c>
      <c r="H13151" t="s">
        <v>752</v>
      </c>
      <c r="I13151" t="s">
        <v>753</v>
      </c>
      <c r="J13151" t="s">
        <v>754</v>
      </c>
      <c r="K13151">
        <v>2020</v>
      </c>
      <c r="L13151" s="39" t="s">
        <v>596</v>
      </c>
      <c r="M13151" t="s">
        <v>1000</v>
      </c>
      <c r="N13151">
        <v>2022</v>
      </c>
      <c r="O13151" s="39">
        <v>2019</v>
      </c>
      <c r="P13151">
        <v>2020</v>
      </c>
      <c r="Q13151" s="39" t="s">
        <v>615</v>
      </c>
      <c r="R13151" t="s">
        <v>756</v>
      </c>
      <c r="S13151">
        <v>131.84</v>
      </c>
      <c r="T13151" s="39">
        <v>131.84</v>
      </c>
      <c r="U13151">
        <v>1</v>
      </c>
      <c r="V13151" s="753">
        <v>43754</v>
      </c>
      <c r="W13151" s="753">
        <v>43754</v>
      </c>
      <c r="X13151">
        <v>5258234020</v>
      </c>
      <c r="Y13151">
        <v>1</v>
      </c>
      <c r="AA13151" t="s">
        <v>756</v>
      </c>
      <c r="AB13151" t="s">
        <v>615</v>
      </c>
      <c r="AC13151" t="s">
        <v>756</v>
      </c>
      <c r="AE13151">
        <v>7605</v>
      </c>
      <c r="AF13151">
        <v>54792603</v>
      </c>
      <c r="AG13151">
        <v>5258234020</v>
      </c>
      <c r="AH13151" t="s">
        <v>757</v>
      </c>
      <c r="AK13151" t="s">
        <v>1031</v>
      </c>
      <c r="AN13151">
        <v>79025</v>
      </c>
      <c r="AO13151" t="s">
        <v>1030</v>
      </c>
      <c r="AP13151" t="s">
        <v>596</v>
      </c>
      <c r="AQ13151">
        <v>1369</v>
      </c>
      <c r="AS13151" t="s">
        <v>1029</v>
      </c>
      <c r="AT13151">
        <v>1891</v>
      </c>
      <c r="AU13151" t="s">
        <v>0</v>
      </c>
      <c r="AV13151" t="s">
        <v>760</v>
      </c>
      <c r="AW13151" t="s">
        <v>761</v>
      </c>
      <c r="AX13151">
        <v>44</v>
      </c>
      <c r="AY13151" t="s">
        <v>0</v>
      </c>
      <c r="AZ13151">
        <v>14702</v>
      </c>
      <c r="BE13151" t="s">
        <v>1000</v>
      </c>
      <c r="BG13151">
        <v>46373</v>
      </c>
      <c r="BI13151">
        <v>131.84</v>
      </c>
      <c r="BJ13151">
        <v>3.0000000000000001E-3</v>
      </c>
      <c r="BK13151">
        <v>9.6210000000000004</v>
      </c>
      <c r="BL13151">
        <v>2.4899999999999998E-4</v>
      </c>
      <c r="BM13151">
        <v>5551600</v>
      </c>
      <c r="BN13151">
        <v>1</v>
      </c>
      <c r="BO13151">
        <v>1</v>
      </c>
      <c r="BQ13151">
        <v>1.6683327999999999</v>
      </c>
      <c r="BS13151">
        <v>3</v>
      </c>
      <c r="BT13151" t="s">
        <v>762</v>
      </c>
      <c r="BU13151">
        <v>1</v>
      </c>
      <c r="BV13151" t="s">
        <v>762</v>
      </c>
      <c r="CA13151" s="753">
        <v>44592</v>
      </c>
      <c r="CB13151">
        <v>7539.3</v>
      </c>
      <c r="CD13151">
        <v>7539.3</v>
      </c>
      <c r="CF13151" t="s">
        <v>756</v>
      </c>
      <c r="CG13151">
        <v>151408061</v>
      </c>
      <c r="CH13151" t="s">
        <v>819</v>
      </c>
      <c r="CJ13151" t="s">
        <v>939</v>
      </c>
      <c r="CL13151">
        <v>38640</v>
      </c>
      <c r="CN13151">
        <v>223.6</v>
      </c>
      <c r="CO13151">
        <v>198.4</v>
      </c>
      <c r="CP13151">
        <v>0</v>
      </c>
      <c r="CQ13151">
        <v>38640</v>
      </c>
      <c r="CS13151" t="s">
        <v>765</v>
      </c>
    </row>
    <row r="13152" spans="1:97" hidden="1" x14ac:dyDescent="0.25">
      <c r="A13152" s="39" t="s">
        <v>1030</v>
      </c>
      <c r="B13152" t="b">
        <v>1</v>
      </c>
      <c r="C13152">
        <v>12</v>
      </c>
      <c r="D13152" t="s">
        <v>748</v>
      </c>
      <c r="E13152" t="s">
        <v>749</v>
      </c>
      <c r="F13152" t="s">
        <v>750</v>
      </c>
      <c r="G13152" t="s">
        <v>751</v>
      </c>
      <c r="H13152" t="s">
        <v>752</v>
      </c>
      <c r="I13152" t="s">
        <v>753</v>
      </c>
      <c r="J13152" t="s">
        <v>754</v>
      </c>
      <c r="K13152">
        <v>2020</v>
      </c>
      <c r="L13152" s="39" t="s">
        <v>596</v>
      </c>
      <c r="M13152" t="s">
        <v>1000</v>
      </c>
      <c r="N13152">
        <v>2022</v>
      </c>
      <c r="O13152" s="39">
        <v>2019</v>
      </c>
      <c r="P13152">
        <v>2020</v>
      </c>
      <c r="Q13152" s="39" t="s">
        <v>615</v>
      </c>
      <c r="R13152" t="s">
        <v>756</v>
      </c>
      <c r="S13152">
        <v>165.96</v>
      </c>
      <c r="T13152" s="39">
        <v>165.96</v>
      </c>
      <c r="U13152">
        <v>1</v>
      </c>
      <c r="V13152" s="753">
        <v>43725</v>
      </c>
      <c r="W13152" s="753">
        <v>43725</v>
      </c>
      <c r="X13152">
        <v>5258234020</v>
      </c>
      <c r="Y13152">
        <v>1</v>
      </c>
      <c r="AA13152" t="s">
        <v>756</v>
      </c>
      <c r="AB13152" t="s">
        <v>615</v>
      </c>
      <c r="AC13152" t="s">
        <v>756</v>
      </c>
      <c r="AE13152">
        <v>7605</v>
      </c>
      <c r="AF13152">
        <v>54792603</v>
      </c>
      <c r="AG13152">
        <v>5258234020</v>
      </c>
      <c r="AH13152" t="s">
        <v>757</v>
      </c>
      <c r="AK13152" t="s">
        <v>1031</v>
      </c>
      <c r="AN13152">
        <v>79025</v>
      </c>
      <c r="AO13152" t="s">
        <v>1030</v>
      </c>
      <c r="AP13152" t="s">
        <v>596</v>
      </c>
      <c r="AQ13152">
        <v>1369</v>
      </c>
      <c r="AS13152" t="s">
        <v>1029</v>
      </c>
      <c r="AT13152">
        <v>1891</v>
      </c>
      <c r="AU13152" t="s">
        <v>0</v>
      </c>
      <c r="AV13152" t="s">
        <v>760</v>
      </c>
      <c r="AW13152" t="s">
        <v>761</v>
      </c>
      <c r="AX13152">
        <v>44</v>
      </c>
      <c r="AY13152" t="s">
        <v>0</v>
      </c>
      <c r="AZ13152">
        <v>14702</v>
      </c>
      <c r="BE13152" t="s">
        <v>1000</v>
      </c>
      <c r="BG13152">
        <v>46373</v>
      </c>
      <c r="BI13152">
        <v>165.96</v>
      </c>
      <c r="BJ13152">
        <v>3.0000000000000001E-3</v>
      </c>
      <c r="BK13152">
        <v>12.111000000000001</v>
      </c>
      <c r="BL13152">
        <v>2.4899999999999998E-4</v>
      </c>
      <c r="BM13152">
        <v>5551601</v>
      </c>
      <c r="BN13152">
        <v>1</v>
      </c>
      <c r="BO13152">
        <v>1</v>
      </c>
      <c r="BQ13152">
        <v>2.1000949000000002</v>
      </c>
      <c r="BS13152">
        <v>3</v>
      </c>
      <c r="BT13152" t="s">
        <v>762</v>
      </c>
      <c r="BU13152">
        <v>1</v>
      </c>
      <c r="BV13152" t="s">
        <v>762</v>
      </c>
      <c r="CA13152" s="753">
        <v>44592</v>
      </c>
      <c r="CB13152">
        <v>9044.7999999999993</v>
      </c>
      <c r="CD13152">
        <v>9044.7999999999993</v>
      </c>
      <c r="CF13152" t="s">
        <v>756</v>
      </c>
      <c r="CG13152">
        <v>151408062</v>
      </c>
      <c r="CH13152" t="s">
        <v>819</v>
      </c>
      <c r="CJ13152" t="s">
        <v>939</v>
      </c>
      <c r="CL13152">
        <v>48640</v>
      </c>
      <c r="CN13152">
        <v>222.8</v>
      </c>
      <c r="CO13152">
        <v>201.6</v>
      </c>
      <c r="CP13152">
        <v>0</v>
      </c>
      <c r="CQ13152">
        <v>48640</v>
      </c>
      <c r="CS13152" t="s">
        <v>765</v>
      </c>
    </row>
    <row r="13153" spans="1:97" hidden="1" x14ac:dyDescent="0.25">
      <c r="A13153" s="39" t="s">
        <v>1030</v>
      </c>
      <c r="B13153" t="b">
        <v>1</v>
      </c>
      <c r="C13153">
        <v>12</v>
      </c>
      <c r="D13153" t="s">
        <v>748</v>
      </c>
      <c r="E13153" t="s">
        <v>749</v>
      </c>
      <c r="F13153" t="s">
        <v>750</v>
      </c>
      <c r="G13153" t="s">
        <v>751</v>
      </c>
      <c r="H13153" t="s">
        <v>752</v>
      </c>
      <c r="I13153" t="s">
        <v>753</v>
      </c>
      <c r="J13153" t="s">
        <v>754</v>
      </c>
      <c r="K13153">
        <v>2020</v>
      </c>
      <c r="L13153" s="39" t="s">
        <v>596</v>
      </c>
      <c r="M13153" t="s">
        <v>1000</v>
      </c>
      <c r="N13153">
        <v>2022</v>
      </c>
      <c r="O13153" s="39">
        <v>2019</v>
      </c>
      <c r="P13153">
        <v>2020</v>
      </c>
      <c r="Q13153" s="39" t="s">
        <v>615</v>
      </c>
      <c r="R13153" t="s">
        <v>756</v>
      </c>
      <c r="S13153">
        <v>216.59399999999999</v>
      </c>
      <c r="T13153" s="39">
        <v>216.59399999999999</v>
      </c>
      <c r="U13153">
        <v>1</v>
      </c>
      <c r="V13153" s="753">
        <v>43696</v>
      </c>
      <c r="W13153" s="753">
        <v>43696</v>
      </c>
      <c r="X13153">
        <v>5258234020</v>
      </c>
      <c r="Y13153">
        <v>1</v>
      </c>
      <c r="AA13153" t="s">
        <v>756</v>
      </c>
      <c r="AB13153" t="s">
        <v>615</v>
      </c>
      <c r="AC13153" t="s">
        <v>756</v>
      </c>
      <c r="AE13153">
        <v>7605</v>
      </c>
      <c r="AF13153">
        <v>54792603</v>
      </c>
      <c r="AG13153">
        <v>5258234020</v>
      </c>
      <c r="AH13153" t="s">
        <v>757</v>
      </c>
      <c r="AK13153" t="s">
        <v>1031</v>
      </c>
      <c r="AN13153">
        <v>79025</v>
      </c>
      <c r="AO13153" t="s">
        <v>1030</v>
      </c>
      <c r="AP13153" t="s">
        <v>596</v>
      </c>
      <c r="AQ13153">
        <v>1369</v>
      </c>
      <c r="AS13153" t="s">
        <v>1029</v>
      </c>
      <c r="AT13153">
        <v>1891</v>
      </c>
      <c r="AU13153" t="s">
        <v>0</v>
      </c>
      <c r="AV13153" t="s">
        <v>760</v>
      </c>
      <c r="AW13153" t="s">
        <v>761</v>
      </c>
      <c r="AX13153">
        <v>44</v>
      </c>
      <c r="AY13153" t="s">
        <v>0</v>
      </c>
      <c r="AZ13153">
        <v>14702</v>
      </c>
      <c r="BE13153" t="s">
        <v>1000</v>
      </c>
      <c r="BG13153">
        <v>46373</v>
      </c>
      <c r="BI13153">
        <v>216.59399999999999</v>
      </c>
      <c r="BJ13153">
        <v>3.0000000000000001E-3</v>
      </c>
      <c r="BK13153">
        <v>15.807</v>
      </c>
      <c r="BL13153">
        <v>2.4899999999999998E-4</v>
      </c>
      <c r="BM13153">
        <v>5551602</v>
      </c>
      <c r="BN13153">
        <v>1</v>
      </c>
      <c r="BO13153">
        <v>1</v>
      </c>
      <c r="BQ13153">
        <v>2.7408288999999999</v>
      </c>
      <c r="BS13153">
        <v>3</v>
      </c>
      <c r="BT13153" t="s">
        <v>762</v>
      </c>
      <c r="BU13153">
        <v>1</v>
      </c>
      <c r="BV13153" t="s">
        <v>762</v>
      </c>
      <c r="CA13153" s="753">
        <v>44592</v>
      </c>
      <c r="CB13153">
        <v>11246.72</v>
      </c>
      <c r="CD13153">
        <v>11246.72</v>
      </c>
      <c r="CF13153" t="s">
        <v>756</v>
      </c>
      <c r="CG13153">
        <v>151408063</v>
      </c>
      <c r="CH13153" t="s">
        <v>819</v>
      </c>
      <c r="CJ13153" t="s">
        <v>939</v>
      </c>
      <c r="CL13153">
        <v>63480</v>
      </c>
      <c r="CN13153">
        <v>220.4</v>
      </c>
      <c r="CO13153">
        <v>198.4</v>
      </c>
      <c r="CP13153">
        <v>0</v>
      </c>
      <c r="CQ13153">
        <v>63480</v>
      </c>
      <c r="CS13153" t="s">
        <v>765</v>
      </c>
    </row>
    <row r="13154" spans="1:97" hidden="1" x14ac:dyDescent="0.25">
      <c r="A13154" s="39" t="s">
        <v>1030</v>
      </c>
      <c r="B13154" t="b">
        <v>1</v>
      </c>
      <c r="C13154">
        <v>12</v>
      </c>
      <c r="D13154" t="s">
        <v>748</v>
      </c>
      <c r="E13154" t="s">
        <v>749</v>
      </c>
      <c r="F13154" t="s">
        <v>750</v>
      </c>
      <c r="G13154" t="s">
        <v>751</v>
      </c>
      <c r="H13154" t="s">
        <v>752</v>
      </c>
      <c r="I13154" t="s">
        <v>753</v>
      </c>
      <c r="J13154" t="s">
        <v>754</v>
      </c>
      <c r="K13154">
        <v>2020</v>
      </c>
      <c r="L13154" s="39" t="s">
        <v>596</v>
      </c>
      <c r="M13154" t="s">
        <v>1000</v>
      </c>
      <c r="N13154">
        <v>2022</v>
      </c>
      <c r="O13154" s="39">
        <v>2019</v>
      </c>
      <c r="P13154">
        <v>2020</v>
      </c>
      <c r="Q13154" s="39" t="s">
        <v>615</v>
      </c>
      <c r="R13154" t="s">
        <v>756</v>
      </c>
      <c r="S13154">
        <v>203.62799999999999</v>
      </c>
      <c r="T13154" s="39">
        <v>203.62799999999999</v>
      </c>
      <c r="U13154">
        <v>1</v>
      </c>
      <c r="V13154" s="753">
        <v>43663</v>
      </c>
      <c r="W13154" s="753">
        <v>43663</v>
      </c>
      <c r="X13154">
        <v>5258234020</v>
      </c>
      <c r="Y13154">
        <v>1</v>
      </c>
      <c r="AA13154" t="s">
        <v>756</v>
      </c>
      <c r="AB13154" t="s">
        <v>615</v>
      </c>
      <c r="AC13154" t="s">
        <v>756</v>
      </c>
      <c r="AE13154">
        <v>7605</v>
      </c>
      <c r="AF13154">
        <v>54792603</v>
      </c>
      <c r="AG13154">
        <v>5258234020</v>
      </c>
      <c r="AH13154" t="s">
        <v>757</v>
      </c>
      <c r="AK13154" t="s">
        <v>1031</v>
      </c>
      <c r="AN13154">
        <v>79025</v>
      </c>
      <c r="AO13154" t="s">
        <v>1030</v>
      </c>
      <c r="AP13154" t="s">
        <v>596</v>
      </c>
      <c r="AQ13154">
        <v>1369</v>
      </c>
      <c r="AS13154" t="s">
        <v>1029</v>
      </c>
      <c r="AT13154">
        <v>1891</v>
      </c>
      <c r="AU13154" t="s">
        <v>0</v>
      </c>
      <c r="AV13154" t="s">
        <v>760</v>
      </c>
      <c r="AW13154" t="s">
        <v>761</v>
      </c>
      <c r="AX13154">
        <v>44</v>
      </c>
      <c r="AY13154" t="s">
        <v>0</v>
      </c>
      <c r="AZ13154">
        <v>14702</v>
      </c>
      <c r="BE13154" t="s">
        <v>1000</v>
      </c>
      <c r="BG13154">
        <v>46373</v>
      </c>
      <c r="BI13154">
        <v>203.62799999999999</v>
      </c>
      <c r="BJ13154">
        <v>3.0000000000000001E-3</v>
      </c>
      <c r="BK13154">
        <v>14.86</v>
      </c>
      <c r="BL13154">
        <v>2.4899999999999998E-4</v>
      </c>
      <c r="BM13154">
        <v>5551603</v>
      </c>
      <c r="BN13154">
        <v>1</v>
      </c>
      <c r="BO13154">
        <v>1</v>
      </c>
      <c r="BQ13154">
        <v>2.5767541999999999</v>
      </c>
      <c r="BS13154">
        <v>3</v>
      </c>
      <c r="BT13154" t="s">
        <v>762</v>
      </c>
      <c r="BU13154">
        <v>1</v>
      </c>
      <c r="BV13154" t="s">
        <v>762</v>
      </c>
      <c r="CA13154" s="753">
        <v>44592</v>
      </c>
      <c r="CB13154">
        <v>10653.81</v>
      </c>
      <c r="CD13154">
        <v>10653.81</v>
      </c>
      <c r="CF13154" t="s">
        <v>756</v>
      </c>
      <c r="CG13154">
        <v>151408064</v>
      </c>
      <c r="CH13154" t="s">
        <v>819</v>
      </c>
      <c r="CJ13154" t="s">
        <v>939</v>
      </c>
      <c r="CL13154">
        <v>59680</v>
      </c>
      <c r="CN13154">
        <v>217.6</v>
      </c>
      <c r="CO13154">
        <v>192.8</v>
      </c>
      <c r="CP13154">
        <v>0</v>
      </c>
      <c r="CQ13154">
        <v>59680</v>
      </c>
      <c r="CS13154" t="s">
        <v>765</v>
      </c>
    </row>
    <row r="13155" spans="1:97" hidden="1" x14ac:dyDescent="0.25">
      <c r="A13155" s="39" t="s">
        <v>1030</v>
      </c>
      <c r="B13155" t="b">
        <v>1</v>
      </c>
      <c r="C13155">
        <v>12</v>
      </c>
      <c r="D13155" t="s">
        <v>748</v>
      </c>
      <c r="E13155" t="s">
        <v>749</v>
      </c>
      <c r="F13155" t="s">
        <v>750</v>
      </c>
      <c r="G13155" t="s">
        <v>751</v>
      </c>
      <c r="H13155" t="s">
        <v>752</v>
      </c>
      <c r="I13155" t="s">
        <v>753</v>
      </c>
      <c r="J13155" t="s">
        <v>754</v>
      </c>
      <c r="K13155">
        <v>2019</v>
      </c>
      <c r="L13155" s="39" t="s">
        <v>596</v>
      </c>
      <c r="M13155" t="s">
        <v>1000</v>
      </c>
      <c r="N13155">
        <v>2022</v>
      </c>
      <c r="O13155" s="39">
        <v>2019</v>
      </c>
      <c r="P13155">
        <v>2019</v>
      </c>
      <c r="Q13155" s="39" t="s">
        <v>615</v>
      </c>
      <c r="R13155" t="s">
        <v>756</v>
      </c>
      <c r="S13155">
        <v>115.32599999999999</v>
      </c>
      <c r="T13155" s="39">
        <v>115.32599999999999</v>
      </c>
      <c r="U13155">
        <v>1</v>
      </c>
      <c r="V13155" s="753">
        <v>43633</v>
      </c>
      <c r="W13155" s="753">
        <v>43633</v>
      </c>
      <c r="X13155">
        <v>5258234020</v>
      </c>
      <c r="Y13155">
        <v>1</v>
      </c>
      <c r="AA13155" t="s">
        <v>756</v>
      </c>
      <c r="AB13155" t="s">
        <v>615</v>
      </c>
      <c r="AC13155" t="s">
        <v>756</v>
      </c>
      <c r="AE13155">
        <v>7605</v>
      </c>
      <c r="AF13155">
        <v>54792603</v>
      </c>
      <c r="AG13155">
        <v>5258234020</v>
      </c>
      <c r="AH13155" t="s">
        <v>757</v>
      </c>
      <c r="AK13155" t="s">
        <v>1031</v>
      </c>
      <c r="AN13155">
        <v>79025</v>
      </c>
      <c r="AO13155" t="s">
        <v>1030</v>
      </c>
      <c r="AP13155" t="s">
        <v>596</v>
      </c>
      <c r="AQ13155">
        <v>1369</v>
      </c>
      <c r="AS13155" t="s">
        <v>1029</v>
      </c>
      <c r="AT13155">
        <v>1891</v>
      </c>
      <c r="AU13155" t="s">
        <v>0</v>
      </c>
      <c r="AV13155" t="s">
        <v>760</v>
      </c>
      <c r="AW13155" t="s">
        <v>761</v>
      </c>
      <c r="AX13155">
        <v>44</v>
      </c>
      <c r="AY13155" t="s">
        <v>0</v>
      </c>
      <c r="AZ13155">
        <v>14702</v>
      </c>
      <c r="BE13155" t="s">
        <v>1000</v>
      </c>
      <c r="BG13155">
        <v>46373</v>
      </c>
      <c r="BI13155">
        <v>115.32599999999999</v>
      </c>
      <c r="BJ13155">
        <v>3.0000000000000001E-3</v>
      </c>
      <c r="BK13155">
        <v>8.4160000000000004</v>
      </c>
      <c r="BL13155">
        <v>2.4899999999999998E-4</v>
      </c>
      <c r="BM13155">
        <v>5551604</v>
      </c>
      <c r="BN13155">
        <v>1</v>
      </c>
      <c r="BO13155">
        <v>1</v>
      </c>
      <c r="BQ13155">
        <v>1.4593609999999999</v>
      </c>
      <c r="BS13155">
        <v>3</v>
      </c>
      <c r="BT13155" t="s">
        <v>762</v>
      </c>
      <c r="BU13155">
        <v>1</v>
      </c>
      <c r="BV13155" t="s">
        <v>762</v>
      </c>
      <c r="CA13155" s="753">
        <v>44592</v>
      </c>
      <c r="CB13155">
        <v>6806.36</v>
      </c>
      <c r="CD13155">
        <v>6806.36</v>
      </c>
      <c r="CF13155" t="s">
        <v>756</v>
      </c>
      <c r="CG13155">
        <v>151408065</v>
      </c>
      <c r="CH13155" t="s">
        <v>819</v>
      </c>
      <c r="CJ13155" t="s">
        <v>940</v>
      </c>
      <c r="CL13155">
        <v>33800</v>
      </c>
      <c r="CN13155">
        <v>222.8</v>
      </c>
      <c r="CO13155">
        <v>199.6</v>
      </c>
      <c r="CP13155">
        <v>0</v>
      </c>
      <c r="CQ13155">
        <v>33800</v>
      </c>
      <c r="CS13155" t="s">
        <v>765</v>
      </c>
    </row>
    <row r="13156" spans="1:97" hidden="1" x14ac:dyDescent="0.25">
      <c r="A13156" s="39" t="s">
        <v>1030</v>
      </c>
      <c r="B13156" t="b">
        <v>1</v>
      </c>
      <c r="C13156">
        <v>12</v>
      </c>
      <c r="D13156" t="s">
        <v>748</v>
      </c>
      <c r="E13156" t="s">
        <v>749</v>
      </c>
      <c r="F13156" t="s">
        <v>750</v>
      </c>
      <c r="G13156" t="s">
        <v>751</v>
      </c>
      <c r="H13156" t="s">
        <v>752</v>
      </c>
      <c r="I13156" t="s">
        <v>753</v>
      </c>
      <c r="J13156" t="s">
        <v>754</v>
      </c>
      <c r="K13156">
        <v>2019</v>
      </c>
      <c r="L13156" s="39" t="s">
        <v>596</v>
      </c>
      <c r="M13156" t="s">
        <v>1000</v>
      </c>
      <c r="N13156">
        <v>2022</v>
      </c>
      <c r="O13156" s="39">
        <v>2019</v>
      </c>
      <c r="P13156">
        <v>2019</v>
      </c>
      <c r="Q13156" s="39" t="s">
        <v>615</v>
      </c>
      <c r="R13156" t="s">
        <v>756</v>
      </c>
      <c r="S13156">
        <v>119.82899999999999</v>
      </c>
      <c r="T13156" s="39">
        <v>119.82899999999999</v>
      </c>
      <c r="U13156">
        <v>1</v>
      </c>
      <c r="V13156" s="753">
        <v>43602</v>
      </c>
      <c r="W13156" s="753">
        <v>43602</v>
      </c>
      <c r="X13156">
        <v>5258234020</v>
      </c>
      <c r="Y13156">
        <v>1</v>
      </c>
      <c r="AA13156" t="s">
        <v>756</v>
      </c>
      <c r="AB13156" t="s">
        <v>615</v>
      </c>
      <c r="AC13156" t="s">
        <v>756</v>
      </c>
      <c r="AE13156">
        <v>7605</v>
      </c>
      <c r="AF13156">
        <v>54792603</v>
      </c>
      <c r="AG13156">
        <v>5258234020</v>
      </c>
      <c r="AH13156" t="s">
        <v>757</v>
      </c>
      <c r="AK13156" t="s">
        <v>1031</v>
      </c>
      <c r="AN13156">
        <v>79025</v>
      </c>
      <c r="AO13156" t="s">
        <v>1030</v>
      </c>
      <c r="AP13156" t="s">
        <v>596</v>
      </c>
      <c r="AQ13156">
        <v>1369</v>
      </c>
      <c r="AS13156" t="s">
        <v>1029</v>
      </c>
      <c r="AT13156">
        <v>1891</v>
      </c>
      <c r="AU13156" t="s">
        <v>0</v>
      </c>
      <c r="AV13156" t="s">
        <v>760</v>
      </c>
      <c r="AW13156" t="s">
        <v>761</v>
      </c>
      <c r="AX13156">
        <v>44</v>
      </c>
      <c r="AY13156" t="s">
        <v>0</v>
      </c>
      <c r="AZ13156">
        <v>14702</v>
      </c>
      <c r="BE13156" t="s">
        <v>1000</v>
      </c>
      <c r="BG13156">
        <v>46373</v>
      </c>
      <c r="BI13156">
        <v>119.82899999999999</v>
      </c>
      <c r="BJ13156">
        <v>3.0000000000000001E-3</v>
      </c>
      <c r="BK13156">
        <v>8.7449999999999992</v>
      </c>
      <c r="BL13156">
        <v>2.4899999999999998E-4</v>
      </c>
      <c r="BM13156">
        <v>5551605</v>
      </c>
      <c r="BN13156">
        <v>1</v>
      </c>
      <c r="BO13156">
        <v>1</v>
      </c>
      <c r="BQ13156">
        <v>1.5163428999999999</v>
      </c>
      <c r="BS13156">
        <v>3</v>
      </c>
      <c r="BT13156" t="s">
        <v>762</v>
      </c>
      <c r="BU13156">
        <v>1</v>
      </c>
      <c r="BV13156" t="s">
        <v>762</v>
      </c>
      <c r="CA13156" s="753">
        <v>44592</v>
      </c>
      <c r="CB13156">
        <v>6394.14</v>
      </c>
      <c r="CD13156">
        <v>6394.14</v>
      </c>
      <c r="CF13156" t="s">
        <v>756</v>
      </c>
      <c r="CG13156">
        <v>151408066</v>
      </c>
      <c r="CH13156" t="s">
        <v>819</v>
      </c>
      <c r="CJ13156" t="s">
        <v>940</v>
      </c>
      <c r="CL13156">
        <v>35120</v>
      </c>
      <c r="CN13156">
        <v>137.6</v>
      </c>
      <c r="CO13156">
        <v>132.4</v>
      </c>
      <c r="CP13156">
        <v>0</v>
      </c>
      <c r="CQ13156">
        <v>35120</v>
      </c>
      <c r="CS13156" t="s">
        <v>765</v>
      </c>
    </row>
    <row r="13157" spans="1:97" hidden="1" x14ac:dyDescent="0.25">
      <c r="A13157" s="39" t="s">
        <v>1030</v>
      </c>
      <c r="B13157" t="b">
        <v>1</v>
      </c>
      <c r="C13157">
        <v>12</v>
      </c>
      <c r="D13157" t="s">
        <v>748</v>
      </c>
      <c r="E13157" t="s">
        <v>749</v>
      </c>
      <c r="F13157" t="s">
        <v>750</v>
      </c>
      <c r="G13157" t="s">
        <v>751</v>
      </c>
      <c r="H13157" t="s">
        <v>752</v>
      </c>
      <c r="I13157" t="s">
        <v>753</v>
      </c>
      <c r="J13157" t="s">
        <v>754</v>
      </c>
      <c r="K13157">
        <v>2019</v>
      </c>
      <c r="L13157" s="39" t="s">
        <v>596</v>
      </c>
      <c r="M13157" t="s">
        <v>1000</v>
      </c>
      <c r="N13157">
        <v>2022</v>
      </c>
      <c r="O13157" s="39">
        <v>2019</v>
      </c>
      <c r="P13157">
        <v>2019</v>
      </c>
      <c r="Q13157" s="39" t="s">
        <v>615</v>
      </c>
      <c r="R13157" t="s">
        <v>756</v>
      </c>
      <c r="S13157">
        <v>122.83199999999999</v>
      </c>
      <c r="T13157" s="39">
        <v>122.83199999999999</v>
      </c>
      <c r="U13157">
        <v>1</v>
      </c>
      <c r="V13157" s="753">
        <v>43571</v>
      </c>
      <c r="W13157" s="753">
        <v>43571</v>
      </c>
      <c r="X13157">
        <v>5258234020</v>
      </c>
      <c r="Y13157">
        <v>1</v>
      </c>
      <c r="AA13157" t="s">
        <v>756</v>
      </c>
      <c r="AB13157" t="s">
        <v>615</v>
      </c>
      <c r="AC13157" t="s">
        <v>756</v>
      </c>
      <c r="AE13157">
        <v>7605</v>
      </c>
      <c r="AF13157">
        <v>54792603</v>
      </c>
      <c r="AG13157">
        <v>5258234020</v>
      </c>
      <c r="AH13157" t="s">
        <v>757</v>
      </c>
      <c r="AK13157" t="s">
        <v>1031</v>
      </c>
      <c r="AN13157">
        <v>79025</v>
      </c>
      <c r="AO13157" t="s">
        <v>1030</v>
      </c>
      <c r="AP13157" t="s">
        <v>596</v>
      </c>
      <c r="AQ13157">
        <v>1369</v>
      </c>
      <c r="AS13157" t="s">
        <v>1029</v>
      </c>
      <c r="AT13157">
        <v>1891</v>
      </c>
      <c r="AU13157" t="s">
        <v>0</v>
      </c>
      <c r="AV13157" t="s">
        <v>760</v>
      </c>
      <c r="AW13157" t="s">
        <v>761</v>
      </c>
      <c r="AX13157">
        <v>44</v>
      </c>
      <c r="AY13157" t="s">
        <v>0</v>
      </c>
      <c r="AZ13157">
        <v>14702</v>
      </c>
      <c r="BE13157" t="s">
        <v>1000</v>
      </c>
      <c r="BG13157">
        <v>46373</v>
      </c>
      <c r="BI13157">
        <v>122.83199999999999</v>
      </c>
      <c r="BJ13157">
        <v>3.0000000000000001E-3</v>
      </c>
      <c r="BK13157">
        <v>8.9640000000000004</v>
      </c>
      <c r="BL13157">
        <v>2.4899999999999998E-4</v>
      </c>
      <c r="BM13157">
        <v>5551606</v>
      </c>
      <c r="BN13157">
        <v>1</v>
      </c>
      <c r="BO13157">
        <v>1</v>
      </c>
      <c r="BQ13157">
        <v>1.5543435999999999</v>
      </c>
      <c r="BS13157">
        <v>3</v>
      </c>
      <c r="BT13157" t="s">
        <v>762</v>
      </c>
      <c r="BU13157">
        <v>1</v>
      </c>
      <c r="BV13157" t="s">
        <v>762</v>
      </c>
      <c r="CA13157" s="753">
        <v>44592</v>
      </c>
      <c r="CB13157">
        <v>6290.2</v>
      </c>
      <c r="CD13157">
        <v>6290.2</v>
      </c>
      <c r="CF13157" t="s">
        <v>756</v>
      </c>
      <c r="CG13157">
        <v>151408067</v>
      </c>
      <c r="CH13157" t="s">
        <v>819</v>
      </c>
      <c r="CJ13157" t="s">
        <v>940</v>
      </c>
      <c r="CL13157">
        <v>36000</v>
      </c>
      <c r="CN13157">
        <v>109.6</v>
      </c>
      <c r="CO13157">
        <v>109.2</v>
      </c>
      <c r="CP13157">
        <v>0</v>
      </c>
      <c r="CQ13157">
        <v>36000</v>
      </c>
      <c r="CS13157" t="s">
        <v>765</v>
      </c>
    </row>
    <row r="13158" spans="1:97" hidden="1" x14ac:dyDescent="0.25">
      <c r="A13158" s="39" t="s">
        <v>1030</v>
      </c>
      <c r="B13158" t="b">
        <v>1</v>
      </c>
      <c r="C13158">
        <v>12</v>
      </c>
      <c r="D13158" t="s">
        <v>748</v>
      </c>
      <c r="E13158" t="s">
        <v>749</v>
      </c>
      <c r="F13158" t="s">
        <v>750</v>
      </c>
      <c r="G13158" t="s">
        <v>751</v>
      </c>
      <c r="H13158" t="s">
        <v>752</v>
      </c>
      <c r="I13158" t="s">
        <v>753</v>
      </c>
      <c r="J13158" t="s">
        <v>754</v>
      </c>
      <c r="K13158">
        <v>2019</v>
      </c>
      <c r="L13158" s="39" t="s">
        <v>596</v>
      </c>
      <c r="M13158" t="s">
        <v>1000</v>
      </c>
      <c r="N13158">
        <v>2022</v>
      </c>
      <c r="O13158" s="39">
        <v>2019</v>
      </c>
      <c r="P13158">
        <v>2019</v>
      </c>
      <c r="Q13158" s="39" t="s">
        <v>615</v>
      </c>
      <c r="R13158" t="s">
        <v>756</v>
      </c>
      <c r="S13158">
        <v>141.93899999999999</v>
      </c>
      <c r="T13158" s="39">
        <v>141.93899999999999</v>
      </c>
      <c r="U13158">
        <v>1</v>
      </c>
      <c r="V13158" s="753">
        <v>43543</v>
      </c>
      <c r="W13158" s="753">
        <v>43543</v>
      </c>
      <c r="X13158">
        <v>5258234020</v>
      </c>
      <c r="Y13158">
        <v>1</v>
      </c>
      <c r="AA13158" t="s">
        <v>756</v>
      </c>
      <c r="AB13158" t="s">
        <v>615</v>
      </c>
      <c r="AC13158" t="s">
        <v>756</v>
      </c>
      <c r="AE13158">
        <v>7605</v>
      </c>
      <c r="AF13158">
        <v>54792603</v>
      </c>
      <c r="AG13158">
        <v>5258234020</v>
      </c>
      <c r="AH13158" t="s">
        <v>757</v>
      </c>
      <c r="AK13158" t="s">
        <v>1031</v>
      </c>
      <c r="AN13158">
        <v>79025</v>
      </c>
      <c r="AO13158" t="s">
        <v>1030</v>
      </c>
      <c r="AP13158" t="s">
        <v>596</v>
      </c>
      <c r="AQ13158">
        <v>1369</v>
      </c>
      <c r="AS13158" t="s">
        <v>1029</v>
      </c>
      <c r="AT13158">
        <v>1891</v>
      </c>
      <c r="AU13158" t="s">
        <v>0</v>
      </c>
      <c r="AV13158" t="s">
        <v>760</v>
      </c>
      <c r="AW13158" t="s">
        <v>761</v>
      </c>
      <c r="AX13158">
        <v>44</v>
      </c>
      <c r="AY13158" t="s">
        <v>0</v>
      </c>
      <c r="AZ13158">
        <v>14702</v>
      </c>
      <c r="BE13158" t="s">
        <v>1000</v>
      </c>
      <c r="BG13158">
        <v>46373</v>
      </c>
      <c r="BI13158">
        <v>141.93899999999999</v>
      </c>
      <c r="BJ13158">
        <v>3.0000000000000001E-3</v>
      </c>
      <c r="BK13158">
        <v>10.358000000000001</v>
      </c>
      <c r="BL13158">
        <v>2.4899999999999998E-4</v>
      </c>
      <c r="BM13158">
        <v>5551607</v>
      </c>
      <c r="BN13158">
        <v>1</v>
      </c>
      <c r="BO13158">
        <v>1</v>
      </c>
      <c r="BQ13158">
        <v>1.7961278000000001</v>
      </c>
      <c r="BS13158">
        <v>3</v>
      </c>
      <c r="BT13158" t="s">
        <v>762</v>
      </c>
      <c r="BU13158">
        <v>1</v>
      </c>
      <c r="BV13158" t="s">
        <v>762</v>
      </c>
      <c r="CA13158" s="753">
        <v>44592</v>
      </c>
      <c r="CB13158">
        <v>6400.48</v>
      </c>
      <c r="CD13158">
        <v>6400.48</v>
      </c>
      <c r="CF13158" t="s">
        <v>756</v>
      </c>
      <c r="CG13158">
        <v>151408068</v>
      </c>
      <c r="CH13158" t="s">
        <v>819</v>
      </c>
      <c r="CJ13158" t="s">
        <v>940</v>
      </c>
      <c r="CL13158">
        <v>41600</v>
      </c>
      <c r="CN13158">
        <v>114.4</v>
      </c>
      <c r="CO13158">
        <v>113.6</v>
      </c>
      <c r="CP13158">
        <v>0</v>
      </c>
      <c r="CQ13158">
        <v>41600</v>
      </c>
      <c r="CS13158" t="s">
        <v>765</v>
      </c>
    </row>
    <row r="13159" spans="1:97" hidden="1" x14ac:dyDescent="0.25">
      <c r="A13159" s="39" t="s">
        <v>1030</v>
      </c>
      <c r="B13159" t="b">
        <v>1</v>
      </c>
      <c r="C13159">
        <v>12</v>
      </c>
      <c r="D13159" t="s">
        <v>748</v>
      </c>
      <c r="E13159" t="s">
        <v>749</v>
      </c>
      <c r="F13159" t="s">
        <v>750</v>
      </c>
      <c r="G13159" t="s">
        <v>751</v>
      </c>
      <c r="H13159" t="s">
        <v>752</v>
      </c>
      <c r="I13159" t="s">
        <v>753</v>
      </c>
      <c r="J13159" t="s">
        <v>754</v>
      </c>
      <c r="K13159">
        <v>2019</v>
      </c>
      <c r="L13159" s="39" t="s">
        <v>596</v>
      </c>
      <c r="M13159" t="s">
        <v>1000</v>
      </c>
      <c r="N13159">
        <v>2022</v>
      </c>
      <c r="O13159" s="39">
        <v>2019</v>
      </c>
      <c r="P13159">
        <v>2019</v>
      </c>
      <c r="Q13159" s="39" t="s">
        <v>615</v>
      </c>
      <c r="R13159" t="s">
        <v>756</v>
      </c>
      <c r="S13159">
        <v>135.934</v>
      </c>
      <c r="T13159" s="39">
        <v>135.934</v>
      </c>
      <c r="U13159">
        <v>1</v>
      </c>
      <c r="V13159" s="753">
        <v>43510</v>
      </c>
      <c r="W13159" s="753">
        <v>43510</v>
      </c>
      <c r="X13159">
        <v>5258234020</v>
      </c>
      <c r="Y13159">
        <v>1</v>
      </c>
      <c r="AA13159" t="s">
        <v>756</v>
      </c>
      <c r="AB13159" t="s">
        <v>615</v>
      </c>
      <c r="AC13159" t="s">
        <v>756</v>
      </c>
      <c r="AE13159">
        <v>7605</v>
      </c>
      <c r="AF13159">
        <v>54792603</v>
      </c>
      <c r="AG13159">
        <v>5258234020</v>
      </c>
      <c r="AH13159" t="s">
        <v>757</v>
      </c>
      <c r="AK13159" t="s">
        <v>1031</v>
      </c>
      <c r="AN13159">
        <v>79025</v>
      </c>
      <c r="AO13159" t="s">
        <v>1030</v>
      </c>
      <c r="AP13159" t="s">
        <v>596</v>
      </c>
      <c r="AQ13159">
        <v>1369</v>
      </c>
      <c r="AS13159" t="s">
        <v>1029</v>
      </c>
      <c r="AT13159">
        <v>1891</v>
      </c>
      <c r="AU13159" t="s">
        <v>0</v>
      </c>
      <c r="AV13159" t="s">
        <v>760</v>
      </c>
      <c r="AW13159" t="s">
        <v>761</v>
      </c>
      <c r="AX13159">
        <v>44</v>
      </c>
      <c r="AY13159" t="s">
        <v>0</v>
      </c>
      <c r="AZ13159">
        <v>14702</v>
      </c>
      <c r="BE13159" t="s">
        <v>1000</v>
      </c>
      <c r="BG13159">
        <v>46373</v>
      </c>
      <c r="BI13159">
        <v>135.934</v>
      </c>
      <c r="BJ13159">
        <v>3.0000000000000001E-3</v>
      </c>
      <c r="BK13159">
        <v>9.92</v>
      </c>
      <c r="BL13159">
        <v>2.4899999999999998E-4</v>
      </c>
      <c r="BM13159">
        <v>5551608</v>
      </c>
      <c r="BN13159">
        <v>1</v>
      </c>
      <c r="BO13159">
        <v>1</v>
      </c>
      <c r="BQ13159">
        <v>1.7201392</v>
      </c>
      <c r="BS13159">
        <v>3</v>
      </c>
      <c r="BT13159" t="s">
        <v>762</v>
      </c>
      <c r="BU13159">
        <v>1</v>
      </c>
      <c r="BV13159" t="s">
        <v>762</v>
      </c>
      <c r="CA13159" s="753">
        <v>44592</v>
      </c>
      <c r="CB13159">
        <v>6158.46</v>
      </c>
      <c r="CD13159">
        <v>6158.46</v>
      </c>
      <c r="CF13159" t="s">
        <v>756</v>
      </c>
      <c r="CG13159">
        <v>151408069</v>
      </c>
      <c r="CH13159" t="s">
        <v>819</v>
      </c>
      <c r="CJ13159" t="s">
        <v>940</v>
      </c>
      <c r="CL13159">
        <v>39840</v>
      </c>
      <c r="CN13159">
        <v>114.8</v>
      </c>
      <c r="CO13159">
        <v>114</v>
      </c>
      <c r="CP13159">
        <v>0</v>
      </c>
      <c r="CQ13159">
        <v>39840</v>
      </c>
      <c r="CS13159" t="s">
        <v>765</v>
      </c>
    </row>
    <row r="13160" spans="1:97" hidden="1" x14ac:dyDescent="0.25">
      <c r="A13160" s="39" t="s">
        <v>1030</v>
      </c>
      <c r="B13160" t="b">
        <v>1</v>
      </c>
      <c r="C13160">
        <v>12</v>
      </c>
      <c r="D13160" t="s">
        <v>748</v>
      </c>
      <c r="E13160" t="s">
        <v>749</v>
      </c>
      <c r="F13160" t="s">
        <v>750</v>
      </c>
      <c r="G13160" t="s">
        <v>751</v>
      </c>
      <c r="H13160" t="s">
        <v>752</v>
      </c>
      <c r="I13160" t="s">
        <v>753</v>
      </c>
      <c r="J13160" t="s">
        <v>754</v>
      </c>
      <c r="K13160">
        <v>2019</v>
      </c>
      <c r="L13160" s="39" t="s">
        <v>596</v>
      </c>
      <c r="M13160" t="s">
        <v>1000</v>
      </c>
      <c r="N13160">
        <v>2022</v>
      </c>
      <c r="O13160" s="39">
        <v>2019</v>
      </c>
      <c r="P13160">
        <v>2019</v>
      </c>
      <c r="Q13160" s="39" t="s">
        <v>615</v>
      </c>
      <c r="R13160" t="s">
        <v>756</v>
      </c>
      <c r="S13160">
        <v>146.44300000000001</v>
      </c>
      <c r="T13160" s="39">
        <v>146.44300000000001</v>
      </c>
      <c r="U13160">
        <v>1</v>
      </c>
      <c r="V13160" s="753">
        <v>43481</v>
      </c>
      <c r="W13160" s="753">
        <v>43481</v>
      </c>
      <c r="X13160">
        <v>5258234020</v>
      </c>
      <c r="Y13160">
        <v>1</v>
      </c>
      <c r="AA13160" t="s">
        <v>756</v>
      </c>
      <c r="AB13160" t="s">
        <v>615</v>
      </c>
      <c r="AC13160" t="s">
        <v>756</v>
      </c>
      <c r="AE13160">
        <v>7605</v>
      </c>
      <c r="AF13160">
        <v>54792603</v>
      </c>
      <c r="AG13160">
        <v>5258234020</v>
      </c>
      <c r="AH13160" t="s">
        <v>757</v>
      </c>
      <c r="AK13160" t="s">
        <v>1031</v>
      </c>
      <c r="AN13160">
        <v>79025</v>
      </c>
      <c r="AO13160" t="s">
        <v>1030</v>
      </c>
      <c r="AP13160" t="s">
        <v>596</v>
      </c>
      <c r="AQ13160">
        <v>1369</v>
      </c>
      <c r="AS13160" t="s">
        <v>1029</v>
      </c>
      <c r="AT13160">
        <v>1891</v>
      </c>
      <c r="AU13160" t="s">
        <v>0</v>
      </c>
      <c r="AV13160" t="s">
        <v>760</v>
      </c>
      <c r="AW13160" t="s">
        <v>761</v>
      </c>
      <c r="AX13160">
        <v>44</v>
      </c>
      <c r="AY13160" t="s">
        <v>0</v>
      </c>
      <c r="AZ13160">
        <v>14702</v>
      </c>
      <c r="BE13160" t="s">
        <v>1000</v>
      </c>
      <c r="BG13160">
        <v>46373</v>
      </c>
      <c r="BI13160">
        <v>146.44300000000001</v>
      </c>
      <c r="BJ13160">
        <v>3.0000000000000001E-3</v>
      </c>
      <c r="BK13160">
        <v>10.686999999999999</v>
      </c>
      <c r="BL13160">
        <v>2.4899999999999998E-4</v>
      </c>
      <c r="BM13160">
        <v>5551609</v>
      </c>
      <c r="BN13160">
        <v>1</v>
      </c>
      <c r="BO13160">
        <v>1</v>
      </c>
      <c r="BQ13160">
        <v>1.8531223999999999</v>
      </c>
      <c r="BS13160">
        <v>3</v>
      </c>
      <c r="BT13160" t="s">
        <v>762</v>
      </c>
      <c r="BU13160">
        <v>1</v>
      </c>
      <c r="BV13160" t="s">
        <v>762</v>
      </c>
      <c r="CA13160" s="753">
        <v>44592</v>
      </c>
      <c r="CB13160">
        <v>6569.34</v>
      </c>
      <c r="CD13160">
        <v>6569.34</v>
      </c>
      <c r="CF13160" t="s">
        <v>756</v>
      </c>
      <c r="CG13160">
        <v>151408070</v>
      </c>
      <c r="CH13160" t="s">
        <v>819</v>
      </c>
      <c r="CJ13160" t="s">
        <v>940</v>
      </c>
      <c r="CL13160">
        <v>42920</v>
      </c>
      <c r="CN13160">
        <v>118</v>
      </c>
      <c r="CO13160">
        <v>117.6</v>
      </c>
      <c r="CP13160">
        <v>0</v>
      </c>
      <c r="CQ13160">
        <v>42920</v>
      </c>
      <c r="CS13160" t="s">
        <v>765</v>
      </c>
    </row>
    <row r="13161" spans="1:97" hidden="1" x14ac:dyDescent="0.25">
      <c r="A13161" s="39" t="s">
        <v>1342</v>
      </c>
      <c r="B13161" t="b">
        <v>1</v>
      </c>
      <c r="C13161">
        <v>12</v>
      </c>
      <c r="D13161" t="s">
        <v>748</v>
      </c>
      <c r="E13161" t="s">
        <v>749</v>
      </c>
      <c r="F13161" t="s">
        <v>750</v>
      </c>
      <c r="G13161" t="s">
        <v>751</v>
      </c>
      <c r="H13161" t="s">
        <v>752</v>
      </c>
      <c r="I13161" t="s">
        <v>753</v>
      </c>
      <c r="J13161" t="s">
        <v>754</v>
      </c>
      <c r="K13161">
        <v>2020</v>
      </c>
      <c r="L13161" s="39" t="s">
        <v>530</v>
      </c>
      <c r="M13161" t="s">
        <v>815</v>
      </c>
      <c r="N13161">
        <v>2022</v>
      </c>
      <c r="O13161" s="39">
        <v>2019</v>
      </c>
      <c r="P13161">
        <v>2020</v>
      </c>
      <c r="Q13161" s="39" t="s">
        <v>615</v>
      </c>
      <c r="R13161" t="s">
        <v>756</v>
      </c>
      <c r="S13161">
        <v>0</v>
      </c>
      <c r="T13161" s="39">
        <v>0</v>
      </c>
      <c r="U13161">
        <v>1</v>
      </c>
      <c r="V13161" s="753">
        <v>43815</v>
      </c>
      <c r="W13161" s="753">
        <v>43815</v>
      </c>
      <c r="X13161">
        <v>5259186041</v>
      </c>
      <c r="Y13161">
        <v>1</v>
      </c>
      <c r="AA13161" t="s">
        <v>756</v>
      </c>
      <c r="AB13161" t="s">
        <v>615</v>
      </c>
      <c r="AC13161" t="s">
        <v>756</v>
      </c>
      <c r="AE13161">
        <v>7622</v>
      </c>
      <c r="AG13161">
        <v>5259186041</v>
      </c>
      <c r="AH13161" t="s">
        <v>757</v>
      </c>
      <c r="AK13161" t="s">
        <v>1343</v>
      </c>
      <c r="AO13161" t="s">
        <v>1342</v>
      </c>
      <c r="AP13161" t="s">
        <v>530</v>
      </c>
      <c r="AQ13161">
        <v>46683</v>
      </c>
      <c r="AS13161" t="s">
        <v>998</v>
      </c>
      <c r="AU13161" t="s">
        <v>0</v>
      </c>
      <c r="AV13161" t="s">
        <v>760</v>
      </c>
      <c r="AW13161" t="s">
        <v>761</v>
      </c>
      <c r="AX13161">
        <v>44</v>
      </c>
      <c r="AY13161" t="s">
        <v>0</v>
      </c>
      <c r="AZ13161">
        <v>14702</v>
      </c>
      <c r="BE13161" t="s">
        <v>815</v>
      </c>
      <c r="BG13161">
        <v>46377</v>
      </c>
      <c r="BI13161">
        <v>0</v>
      </c>
      <c r="BJ13161">
        <v>3.0000000000000001E-3</v>
      </c>
      <c r="BK13161">
        <v>0</v>
      </c>
      <c r="BL13161">
        <v>2.4899999999999998E-4</v>
      </c>
      <c r="BM13161">
        <v>5551994</v>
      </c>
      <c r="BN13161">
        <v>1</v>
      </c>
      <c r="BO13161">
        <v>1</v>
      </c>
      <c r="BS13161">
        <v>3</v>
      </c>
      <c r="BT13161" t="s">
        <v>762</v>
      </c>
      <c r="BU13161">
        <v>1</v>
      </c>
      <c r="BV13161" t="s">
        <v>762</v>
      </c>
      <c r="CA13161" s="753">
        <v>44592</v>
      </c>
      <c r="CB13161">
        <v>10</v>
      </c>
      <c r="CD13161">
        <v>10</v>
      </c>
      <c r="CF13161" t="s">
        <v>756</v>
      </c>
      <c r="CG13161">
        <v>151408543</v>
      </c>
      <c r="CH13161" t="s">
        <v>805</v>
      </c>
      <c r="CJ13161" t="s">
        <v>939</v>
      </c>
      <c r="CL13161">
        <v>0</v>
      </c>
      <c r="CN13161">
        <v>0</v>
      </c>
      <c r="CO13161">
        <v>0</v>
      </c>
      <c r="CP13161">
        <v>0</v>
      </c>
      <c r="CQ13161">
        <v>0</v>
      </c>
      <c r="CS13161" t="s">
        <v>765</v>
      </c>
    </row>
    <row r="13162" spans="1:97" hidden="1" x14ac:dyDescent="0.25">
      <c r="A13162" s="39" t="s">
        <v>1342</v>
      </c>
      <c r="B13162" t="b">
        <v>1</v>
      </c>
      <c r="C13162">
        <v>12</v>
      </c>
      <c r="D13162" t="s">
        <v>748</v>
      </c>
      <c r="E13162" t="s">
        <v>749</v>
      </c>
      <c r="F13162" t="s">
        <v>750</v>
      </c>
      <c r="G13162" t="s">
        <v>751</v>
      </c>
      <c r="H13162" t="s">
        <v>752</v>
      </c>
      <c r="I13162" t="s">
        <v>753</v>
      </c>
      <c r="J13162" t="s">
        <v>754</v>
      </c>
      <c r="K13162">
        <v>2020</v>
      </c>
      <c r="L13162" s="39" t="s">
        <v>530</v>
      </c>
      <c r="M13162" t="s">
        <v>815</v>
      </c>
      <c r="N13162">
        <v>2022</v>
      </c>
      <c r="O13162" s="39">
        <v>2019</v>
      </c>
      <c r="P13162">
        <v>2020</v>
      </c>
      <c r="Q13162" s="39" t="s">
        <v>615</v>
      </c>
      <c r="R13162" t="s">
        <v>756</v>
      </c>
      <c r="S13162">
        <v>0</v>
      </c>
      <c r="T13162" s="39">
        <v>0</v>
      </c>
      <c r="U13162">
        <v>1</v>
      </c>
      <c r="V13162" s="753">
        <v>43787</v>
      </c>
      <c r="W13162" s="753">
        <v>43787</v>
      </c>
      <c r="X13162">
        <v>5259186041</v>
      </c>
      <c r="Y13162">
        <v>1</v>
      </c>
      <c r="AA13162" t="s">
        <v>756</v>
      </c>
      <c r="AB13162" t="s">
        <v>615</v>
      </c>
      <c r="AC13162" t="s">
        <v>756</v>
      </c>
      <c r="AE13162">
        <v>7622</v>
      </c>
      <c r="AG13162">
        <v>5259186041</v>
      </c>
      <c r="AH13162" t="s">
        <v>757</v>
      </c>
      <c r="AK13162" t="s">
        <v>1343</v>
      </c>
      <c r="AO13162" t="s">
        <v>1342</v>
      </c>
      <c r="AP13162" t="s">
        <v>530</v>
      </c>
      <c r="AQ13162">
        <v>46683</v>
      </c>
      <c r="AS13162" t="s">
        <v>998</v>
      </c>
      <c r="AU13162" t="s">
        <v>0</v>
      </c>
      <c r="AV13162" t="s">
        <v>760</v>
      </c>
      <c r="AW13162" t="s">
        <v>761</v>
      </c>
      <c r="AX13162">
        <v>44</v>
      </c>
      <c r="AY13162" t="s">
        <v>0</v>
      </c>
      <c r="AZ13162">
        <v>14702</v>
      </c>
      <c r="BE13162" t="s">
        <v>815</v>
      </c>
      <c r="BG13162">
        <v>46377</v>
      </c>
      <c r="BI13162">
        <v>0</v>
      </c>
      <c r="BJ13162">
        <v>3.0000000000000001E-3</v>
      </c>
      <c r="BK13162">
        <v>0</v>
      </c>
      <c r="BL13162">
        <v>2.4899999999999998E-4</v>
      </c>
      <c r="BM13162">
        <v>5551995</v>
      </c>
      <c r="BN13162">
        <v>1</v>
      </c>
      <c r="BO13162">
        <v>1</v>
      </c>
      <c r="BS13162">
        <v>3</v>
      </c>
      <c r="BT13162" t="s">
        <v>762</v>
      </c>
      <c r="BU13162">
        <v>1</v>
      </c>
      <c r="BV13162" t="s">
        <v>762</v>
      </c>
      <c r="CA13162" s="753">
        <v>44592</v>
      </c>
      <c r="CB13162">
        <v>10</v>
      </c>
      <c r="CD13162">
        <v>10</v>
      </c>
      <c r="CF13162" t="s">
        <v>756</v>
      </c>
      <c r="CG13162">
        <v>151408544</v>
      </c>
      <c r="CH13162" t="s">
        <v>805</v>
      </c>
      <c r="CJ13162" t="s">
        <v>939</v>
      </c>
      <c r="CL13162">
        <v>0</v>
      </c>
      <c r="CN13162">
        <v>0</v>
      </c>
      <c r="CO13162">
        <v>0</v>
      </c>
      <c r="CP13162">
        <v>0</v>
      </c>
      <c r="CQ13162">
        <v>0</v>
      </c>
      <c r="CS13162" t="s">
        <v>765</v>
      </c>
    </row>
    <row r="13163" spans="1:97" hidden="1" x14ac:dyDescent="0.25">
      <c r="A13163" s="39" t="s">
        <v>1342</v>
      </c>
      <c r="B13163" t="b">
        <v>1</v>
      </c>
      <c r="C13163">
        <v>12</v>
      </c>
      <c r="D13163" t="s">
        <v>748</v>
      </c>
      <c r="E13163" t="s">
        <v>749</v>
      </c>
      <c r="F13163" t="s">
        <v>750</v>
      </c>
      <c r="G13163" t="s">
        <v>751</v>
      </c>
      <c r="H13163" t="s">
        <v>752</v>
      </c>
      <c r="I13163" t="s">
        <v>753</v>
      </c>
      <c r="J13163" t="s">
        <v>754</v>
      </c>
      <c r="K13163">
        <v>2020</v>
      </c>
      <c r="L13163" s="39" t="s">
        <v>530</v>
      </c>
      <c r="M13163" t="s">
        <v>815</v>
      </c>
      <c r="N13163">
        <v>2022</v>
      </c>
      <c r="O13163" s="39">
        <v>2019</v>
      </c>
      <c r="P13163">
        <v>2020</v>
      </c>
      <c r="Q13163" s="39" t="s">
        <v>615</v>
      </c>
      <c r="R13163" t="s">
        <v>756</v>
      </c>
      <c r="S13163">
        <v>0</v>
      </c>
      <c r="T13163" s="39">
        <v>0</v>
      </c>
      <c r="U13163">
        <v>1</v>
      </c>
      <c r="V13163" s="753">
        <v>43754</v>
      </c>
      <c r="W13163" s="753">
        <v>43754</v>
      </c>
      <c r="X13163">
        <v>5259186041</v>
      </c>
      <c r="Y13163">
        <v>1</v>
      </c>
      <c r="AA13163" t="s">
        <v>756</v>
      </c>
      <c r="AB13163" t="s">
        <v>615</v>
      </c>
      <c r="AC13163" t="s">
        <v>756</v>
      </c>
      <c r="AE13163">
        <v>7622</v>
      </c>
      <c r="AG13163">
        <v>5259186041</v>
      </c>
      <c r="AH13163" t="s">
        <v>757</v>
      </c>
      <c r="AK13163" t="s">
        <v>1343</v>
      </c>
      <c r="AO13163" t="s">
        <v>1342</v>
      </c>
      <c r="AP13163" t="s">
        <v>530</v>
      </c>
      <c r="AQ13163">
        <v>46683</v>
      </c>
      <c r="AS13163" t="s">
        <v>998</v>
      </c>
      <c r="AU13163" t="s">
        <v>0</v>
      </c>
      <c r="AV13163" t="s">
        <v>760</v>
      </c>
      <c r="AW13163" t="s">
        <v>761</v>
      </c>
      <c r="AX13163">
        <v>44</v>
      </c>
      <c r="AY13163" t="s">
        <v>0</v>
      </c>
      <c r="AZ13163">
        <v>14702</v>
      </c>
      <c r="BE13163" t="s">
        <v>815</v>
      </c>
      <c r="BG13163">
        <v>46377</v>
      </c>
      <c r="BI13163">
        <v>0</v>
      </c>
      <c r="BJ13163">
        <v>3.0000000000000001E-3</v>
      </c>
      <c r="BK13163">
        <v>0</v>
      </c>
      <c r="BL13163">
        <v>2.4899999999999998E-4</v>
      </c>
      <c r="BM13163">
        <v>5551996</v>
      </c>
      <c r="BN13163">
        <v>1</v>
      </c>
      <c r="BO13163">
        <v>1</v>
      </c>
      <c r="BS13163">
        <v>3</v>
      </c>
      <c r="BT13163" t="s">
        <v>762</v>
      </c>
      <c r="BU13163">
        <v>1</v>
      </c>
      <c r="BV13163" t="s">
        <v>762</v>
      </c>
      <c r="CA13163" s="753">
        <v>44592</v>
      </c>
      <c r="CB13163">
        <v>10</v>
      </c>
      <c r="CD13163">
        <v>10</v>
      </c>
      <c r="CF13163" t="s">
        <v>756</v>
      </c>
      <c r="CG13163">
        <v>151408545</v>
      </c>
      <c r="CH13163" t="s">
        <v>805</v>
      </c>
      <c r="CJ13163" t="s">
        <v>939</v>
      </c>
      <c r="CL13163">
        <v>0</v>
      </c>
      <c r="CN13163">
        <v>0</v>
      </c>
      <c r="CO13163">
        <v>0</v>
      </c>
      <c r="CP13163">
        <v>0</v>
      </c>
      <c r="CQ13163">
        <v>0</v>
      </c>
      <c r="CS13163" t="s">
        <v>765</v>
      </c>
    </row>
    <row r="13164" spans="1:97" hidden="1" x14ac:dyDescent="0.25">
      <c r="A13164" s="39" t="s">
        <v>1342</v>
      </c>
      <c r="B13164" t="b">
        <v>1</v>
      </c>
      <c r="C13164">
        <v>12</v>
      </c>
      <c r="D13164" t="s">
        <v>748</v>
      </c>
      <c r="E13164" t="s">
        <v>749</v>
      </c>
      <c r="F13164" t="s">
        <v>750</v>
      </c>
      <c r="G13164" t="s">
        <v>751</v>
      </c>
      <c r="H13164" t="s">
        <v>752</v>
      </c>
      <c r="I13164" t="s">
        <v>753</v>
      </c>
      <c r="J13164" t="s">
        <v>754</v>
      </c>
      <c r="K13164">
        <v>2020</v>
      </c>
      <c r="L13164" s="39" t="s">
        <v>530</v>
      </c>
      <c r="M13164" t="s">
        <v>815</v>
      </c>
      <c r="N13164">
        <v>2022</v>
      </c>
      <c r="O13164" s="39">
        <v>2019</v>
      </c>
      <c r="P13164">
        <v>2020</v>
      </c>
      <c r="Q13164" s="39" t="s">
        <v>615</v>
      </c>
      <c r="R13164" t="s">
        <v>756</v>
      </c>
      <c r="S13164">
        <v>0</v>
      </c>
      <c r="T13164" s="39">
        <v>0</v>
      </c>
      <c r="U13164">
        <v>1</v>
      </c>
      <c r="V13164" s="753">
        <v>43725</v>
      </c>
      <c r="W13164" s="753">
        <v>43725</v>
      </c>
      <c r="X13164">
        <v>5259186041</v>
      </c>
      <c r="Y13164">
        <v>1</v>
      </c>
      <c r="AA13164" t="s">
        <v>756</v>
      </c>
      <c r="AB13164" t="s">
        <v>615</v>
      </c>
      <c r="AC13164" t="s">
        <v>756</v>
      </c>
      <c r="AE13164">
        <v>7622</v>
      </c>
      <c r="AG13164">
        <v>5259186041</v>
      </c>
      <c r="AH13164" t="s">
        <v>757</v>
      </c>
      <c r="AK13164" t="s">
        <v>1343</v>
      </c>
      <c r="AO13164" t="s">
        <v>1342</v>
      </c>
      <c r="AP13164" t="s">
        <v>530</v>
      </c>
      <c r="AQ13164">
        <v>46683</v>
      </c>
      <c r="AS13164" t="s">
        <v>998</v>
      </c>
      <c r="AU13164" t="s">
        <v>0</v>
      </c>
      <c r="AV13164" t="s">
        <v>760</v>
      </c>
      <c r="AW13164" t="s">
        <v>761</v>
      </c>
      <c r="AX13164">
        <v>44</v>
      </c>
      <c r="AY13164" t="s">
        <v>0</v>
      </c>
      <c r="AZ13164">
        <v>14702</v>
      </c>
      <c r="BE13164" t="s">
        <v>815</v>
      </c>
      <c r="BG13164">
        <v>46377</v>
      </c>
      <c r="BI13164">
        <v>0</v>
      </c>
      <c r="BJ13164">
        <v>3.0000000000000001E-3</v>
      </c>
      <c r="BK13164">
        <v>0</v>
      </c>
      <c r="BL13164">
        <v>2.4899999999999998E-4</v>
      </c>
      <c r="BM13164">
        <v>5551997</v>
      </c>
      <c r="BN13164">
        <v>1</v>
      </c>
      <c r="BO13164">
        <v>1</v>
      </c>
      <c r="BS13164">
        <v>3</v>
      </c>
      <c r="BT13164" t="s">
        <v>762</v>
      </c>
      <c r="BU13164">
        <v>1</v>
      </c>
      <c r="BV13164" t="s">
        <v>762</v>
      </c>
      <c r="CA13164" s="753">
        <v>44592</v>
      </c>
      <c r="CB13164">
        <v>10</v>
      </c>
      <c r="CD13164">
        <v>10</v>
      </c>
      <c r="CF13164" t="s">
        <v>756</v>
      </c>
      <c r="CG13164">
        <v>151408546</v>
      </c>
      <c r="CH13164" t="s">
        <v>805</v>
      </c>
      <c r="CJ13164" t="s">
        <v>939</v>
      </c>
      <c r="CL13164">
        <v>0</v>
      </c>
      <c r="CN13164">
        <v>0</v>
      </c>
      <c r="CO13164">
        <v>0</v>
      </c>
      <c r="CP13164">
        <v>0</v>
      </c>
      <c r="CQ13164">
        <v>0</v>
      </c>
      <c r="CS13164" t="s">
        <v>765</v>
      </c>
    </row>
    <row r="13165" spans="1:97" hidden="1" x14ac:dyDescent="0.25">
      <c r="A13165" s="39" t="s">
        <v>1342</v>
      </c>
      <c r="B13165" t="b">
        <v>1</v>
      </c>
      <c r="C13165">
        <v>12</v>
      </c>
      <c r="D13165" t="s">
        <v>748</v>
      </c>
      <c r="E13165" t="s">
        <v>749</v>
      </c>
      <c r="F13165" t="s">
        <v>750</v>
      </c>
      <c r="G13165" t="s">
        <v>751</v>
      </c>
      <c r="H13165" t="s">
        <v>752</v>
      </c>
      <c r="I13165" t="s">
        <v>753</v>
      </c>
      <c r="J13165" t="s">
        <v>754</v>
      </c>
      <c r="K13165">
        <v>2020</v>
      </c>
      <c r="L13165" s="39" t="s">
        <v>530</v>
      </c>
      <c r="M13165" t="s">
        <v>815</v>
      </c>
      <c r="N13165">
        <v>2022</v>
      </c>
      <c r="O13165" s="39">
        <v>2019</v>
      </c>
      <c r="P13165">
        <v>2020</v>
      </c>
      <c r="Q13165" s="39" t="s">
        <v>615</v>
      </c>
      <c r="R13165" t="s">
        <v>756</v>
      </c>
      <c r="S13165">
        <v>0</v>
      </c>
      <c r="T13165" s="39">
        <v>0</v>
      </c>
      <c r="U13165">
        <v>1</v>
      </c>
      <c r="V13165" s="753">
        <v>43696</v>
      </c>
      <c r="W13165" s="753">
        <v>43696</v>
      </c>
      <c r="X13165">
        <v>5259186041</v>
      </c>
      <c r="Y13165">
        <v>1</v>
      </c>
      <c r="AA13165" t="s">
        <v>756</v>
      </c>
      <c r="AB13165" t="s">
        <v>615</v>
      </c>
      <c r="AC13165" t="s">
        <v>756</v>
      </c>
      <c r="AE13165">
        <v>7622</v>
      </c>
      <c r="AG13165">
        <v>5259186041</v>
      </c>
      <c r="AH13165" t="s">
        <v>757</v>
      </c>
      <c r="AK13165" t="s">
        <v>1343</v>
      </c>
      <c r="AO13165" t="s">
        <v>1342</v>
      </c>
      <c r="AP13165" t="s">
        <v>530</v>
      </c>
      <c r="AQ13165">
        <v>46683</v>
      </c>
      <c r="AS13165" t="s">
        <v>998</v>
      </c>
      <c r="AU13165" t="s">
        <v>0</v>
      </c>
      <c r="AV13165" t="s">
        <v>760</v>
      </c>
      <c r="AW13165" t="s">
        <v>761</v>
      </c>
      <c r="AX13165">
        <v>44</v>
      </c>
      <c r="AY13165" t="s">
        <v>0</v>
      </c>
      <c r="AZ13165">
        <v>14702</v>
      </c>
      <c r="BE13165" t="s">
        <v>815</v>
      </c>
      <c r="BG13165">
        <v>46377</v>
      </c>
      <c r="BI13165">
        <v>0</v>
      </c>
      <c r="BJ13165">
        <v>3.0000000000000001E-3</v>
      </c>
      <c r="BK13165">
        <v>0</v>
      </c>
      <c r="BL13165">
        <v>2.4899999999999998E-4</v>
      </c>
      <c r="BM13165">
        <v>5551998</v>
      </c>
      <c r="BN13165">
        <v>1</v>
      </c>
      <c r="BO13165">
        <v>1</v>
      </c>
      <c r="BS13165">
        <v>3</v>
      </c>
      <c r="BT13165" t="s">
        <v>762</v>
      </c>
      <c r="BU13165">
        <v>1</v>
      </c>
      <c r="BV13165" t="s">
        <v>762</v>
      </c>
      <c r="CA13165" s="753">
        <v>44592</v>
      </c>
      <c r="CB13165">
        <v>10</v>
      </c>
      <c r="CD13165">
        <v>10</v>
      </c>
      <c r="CF13165" t="s">
        <v>756</v>
      </c>
      <c r="CG13165">
        <v>151408547</v>
      </c>
      <c r="CH13165" t="s">
        <v>805</v>
      </c>
      <c r="CJ13165" t="s">
        <v>939</v>
      </c>
      <c r="CL13165">
        <v>0</v>
      </c>
      <c r="CN13165">
        <v>0</v>
      </c>
      <c r="CO13165">
        <v>0</v>
      </c>
      <c r="CP13165">
        <v>0</v>
      </c>
      <c r="CQ13165">
        <v>0</v>
      </c>
      <c r="CS13165" t="s">
        <v>765</v>
      </c>
    </row>
    <row r="13166" spans="1:97" hidden="1" x14ac:dyDescent="0.25">
      <c r="A13166" s="39" t="s">
        <v>1342</v>
      </c>
      <c r="B13166" t="b">
        <v>1</v>
      </c>
      <c r="C13166">
        <v>12</v>
      </c>
      <c r="D13166" t="s">
        <v>748</v>
      </c>
      <c r="E13166" t="s">
        <v>749</v>
      </c>
      <c r="F13166" t="s">
        <v>750</v>
      </c>
      <c r="G13166" t="s">
        <v>751</v>
      </c>
      <c r="H13166" t="s">
        <v>752</v>
      </c>
      <c r="I13166" t="s">
        <v>753</v>
      </c>
      <c r="J13166" t="s">
        <v>754</v>
      </c>
      <c r="K13166">
        <v>2020</v>
      </c>
      <c r="L13166" s="39" t="s">
        <v>530</v>
      </c>
      <c r="M13166" t="s">
        <v>815</v>
      </c>
      <c r="N13166">
        <v>2022</v>
      </c>
      <c r="O13166" s="39">
        <v>2019</v>
      </c>
      <c r="P13166">
        <v>2020</v>
      </c>
      <c r="Q13166" s="39" t="s">
        <v>615</v>
      </c>
      <c r="R13166" t="s">
        <v>756</v>
      </c>
      <c r="S13166">
        <v>0</v>
      </c>
      <c r="T13166" s="39">
        <v>0</v>
      </c>
      <c r="U13166">
        <v>1</v>
      </c>
      <c r="V13166" s="753">
        <v>43663</v>
      </c>
      <c r="W13166" s="753">
        <v>43663</v>
      </c>
      <c r="X13166">
        <v>5259186041</v>
      </c>
      <c r="Y13166">
        <v>1</v>
      </c>
      <c r="AA13166" t="s">
        <v>756</v>
      </c>
      <c r="AB13166" t="s">
        <v>615</v>
      </c>
      <c r="AC13166" t="s">
        <v>756</v>
      </c>
      <c r="AE13166">
        <v>7622</v>
      </c>
      <c r="AG13166">
        <v>5259186041</v>
      </c>
      <c r="AH13166" t="s">
        <v>757</v>
      </c>
      <c r="AK13166" t="s">
        <v>1343</v>
      </c>
      <c r="AO13166" t="s">
        <v>1342</v>
      </c>
      <c r="AP13166" t="s">
        <v>530</v>
      </c>
      <c r="AQ13166">
        <v>46683</v>
      </c>
      <c r="AS13166" t="s">
        <v>998</v>
      </c>
      <c r="AU13166" t="s">
        <v>0</v>
      </c>
      <c r="AV13166" t="s">
        <v>760</v>
      </c>
      <c r="AW13166" t="s">
        <v>761</v>
      </c>
      <c r="AX13166">
        <v>44</v>
      </c>
      <c r="AY13166" t="s">
        <v>0</v>
      </c>
      <c r="AZ13166">
        <v>14702</v>
      </c>
      <c r="BE13166" t="s">
        <v>815</v>
      </c>
      <c r="BG13166">
        <v>46377</v>
      </c>
      <c r="BI13166">
        <v>0</v>
      </c>
      <c r="BJ13166">
        <v>3.0000000000000001E-3</v>
      </c>
      <c r="BK13166">
        <v>0</v>
      </c>
      <c r="BL13166">
        <v>2.4899999999999998E-4</v>
      </c>
      <c r="BM13166">
        <v>5551999</v>
      </c>
      <c r="BN13166">
        <v>1</v>
      </c>
      <c r="BO13166">
        <v>1</v>
      </c>
      <c r="BS13166">
        <v>3</v>
      </c>
      <c r="BT13166" t="s">
        <v>762</v>
      </c>
      <c r="BU13166">
        <v>1</v>
      </c>
      <c r="BV13166" t="s">
        <v>762</v>
      </c>
      <c r="CA13166" s="753">
        <v>44592</v>
      </c>
      <c r="CB13166">
        <v>10</v>
      </c>
      <c r="CD13166">
        <v>10</v>
      </c>
      <c r="CF13166" t="s">
        <v>756</v>
      </c>
      <c r="CG13166">
        <v>151408548</v>
      </c>
      <c r="CH13166" t="s">
        <v>805</v>
      </c>
      <c r="CJ13166" t="s">
        <v>939</v>
      </c>
      <c r="CL13166">
        <v>0</v>
      </c>
      <c r="CN13166">
        <v>0</v>
      </c>
      <c r="CO13166">
        <v>0</v>
      </c>
      <c r="CP13166">
        <v>0</v>
      </c>
      <c r="CQ13166">
        <v>0</v>
      </c>
      <c r="CS13166" t="s">
        <v>765</v>
      </c>
    </row>
    <row r="13167" spans="1:97" hidden="1" x14ac:dyDescent="0.25">
      <c r="A13167" s="39" t="s">
        <v>1342</v>
      </c>
      <c r="B13167" t="b">
        <v>1</v>
      </c>
      <c r="C13167">
        <v>12</v>
      </c>
      <c r="D13167" t="s">
        <v>748</v>
      </c>
      <c r="E13167" t="s">
        <v>749</v>
      </c>
      <c r="F13167" t="s">
        <v>750</v>
      </c>
      <c r="G13167" t="s">
        <v>751</v>
      </c>
      <c r="H13167" t="s">
        <v>752</v>
      </c>
      <c r="I13167" t="s">
        <v>753</v>
      </c>
      <c r="J13167" t="s">
        <v>754</v>
      </c>
      <c r="K13167">
        <v>2019</v>
      </c>
      <c r="L13167" s="39" t="s">
        <v>530</v>
      </c>
      <c r="M13167" t="s">
        <v>815</v>
      </c>
      <c r="N13167">
        <v>2022</v>
      </c>
      <c r="O13167" s="39">
        <v>2019</v>
      </c>
      <c r="P13167">
        <v>2019</v>
      </c>
      <c r="Q13167" s="39" t="s">
        <v>615</v>
      </c>
      <c r="R13167" t="s">
        <v>756</v>
      </c>
      <c r="S13167">
        <v>0</v>
      </c>
      <c r="T13167" s="39">
        <v>0</v>
      </c>
      <c r="U13167">
        <v>1</v>
      </c>
      <c r="V13167" s="753">
        <v>43633</v>
      </c>
      <c r="W13167" s="753">
        <v>43633</v>
      </c>
      <c r="X13167">
        <v>5259186041</v>
      </c>
      <c r="Y13167">
        <v>1</v>
      </c>
      <c r="AA13167" t="s">
        <v>756</v>
      </c>
      <c r="AB13167" t="s">
        <v>615</v>
      </c>
      <c r="AC13167" t="s">
        <v>756</v>
      </c>
      <c r="AE13167">
        <v>7622</v>
      </c>
      <c r="AG13167">
        <v>5259186041</v>
      </c>
      <c r="AH13167" t="s">
        <v>757</v>
      </c>
      <c r="AK13167" t="s">
        <v>1343</v>
      </c>
      <c r="AO13167" t="s">
        <v>1342</v>
      </c>
      <c r="AP13167" t="s">
        <v>530</v>
      </c>
      <c r="AQ13167">
        <v>46683</v>
      </c>
      <c r="AS13167" t="s">
        <v>998</v>
      </c>
      <c r="AU13167" t="s">
        <v>0</v>
      </c>
      <c r="AV13167" t="s">
        <v>760</v>
      </c>
      <c r="AW13167" t="s">
        <v>761</v>
      </c>
      <c r="AX13167">
        <v>44</v>
      </c>
      <c r="AY13167" t="s">
        <v>0</v>
      </c>
      <c r="AZ13167">
        <v>14702</v>
      </c>
      <c r="BE13167" t="s">
        <v>815</v>
      </c>
      <c r="BG13167">
        <v>46377</v>
      </c>
      <c r="BI13167">
        <v>0</v>
      </c>
      <c r="BJ13167">
        <v>3.0000000000000001E-3</v>
      </c>
      <c r="BK13167">
        <v>0</v>
      </c>
      <c r="BL13167">
        <v>2.4899999999999998E-4</v>
      </c>
      <c r="BM13167">
        <v>5552000</v>
      </c>
      <c r="BN13167">
        <v>1</v>
      </c>
      <c r="BO13167">
        <v>1</v>
      </c>
      <c r="BS13167">
        <v>3</v>
      </c>
      <c r="BT13167" t="s">
        <v>762</v>
      </c>
      <c r="BU13167">
        <v>1</v>
      </c>
      <c r="BV13167" t="s">
        <v>762</v>
      </c>
      <c r="CA13167" s="753">
        <v>44592</v>
      </c>
      <c r="CB13167">
        <v>10</v>
      </c>
      <c r="CD13167">
        <v>10</v>
      </c>
      <c r="CF13167" t="s">
        <v>756</v>
      </c>
      <c r="CG13167">
        <v>151408549</v>
      </c>
      <c r="CH13167" t="s">
        <v>805</v>
      </c>
      <c r="CJ13167" t="s">
        <v>940</v>
      </c>
      <c r="CL13167">
        <v>0</v>
      </c>
      <c r="CN13167">
        <v>0</v>
      </c>
      <c r="CO13167">
        <v>0</v>
      </c>
      <c r="CP13167">
        <v>0</v>
      </c>
      <c r="CQ13167">
        <v>0</v>
      </c>
      <c r="CS13167" t="s">
        <v>765</v>
      </c>
    </row>
    <row r="13168" spans="1:97" hidden="1" x14ac:dyDescent="0.25">
      <c r="A13168" s="39" t="s">
        <v>1342</v>
      </c>
      <c r="B13168" t="b">
        <v>1</v>
      </c>
      <c r="C13168">
        <v>12</v>
      </c>
      <c r="D13168" t="s">
        <v>748</v>
      </c>
      <c r="E13168" t="s">
        <v>749</v>
      </c>
      <c r="F13168" t="s">
        <v>750</v>
      </c>
      <c r="G13168" t="s">
        <v>751</v>
      </c>
      <c r="H13168" t="s">
        <v>752</v>
      </c>
      <c r="I13168" t="s">
        <v>753</v>
      </c>
      <c r="J13168" t="s">
        <v>754</v>
      </c>
      <c r="K13168">
        <v>2019</v>
      </c>
      <c r="L13168" s="39" t="s">
        <v>530</v>
      </c>
      <c r="M13168" t="s">
        <v>815</v>
      </c>
      <c r="N13168">
        <v>2022</v>
      </c>
      <c r="O13168" s="39">
        <v>2019</v>
      </c>
      <c r="P13168">
        <v>2019</v>
      </c>
      <c r="Q13168" s="39" t="s">
        <v>615</v>
      </c>
      <c r="R13168" t="s">
        <v>756</v>
      </c>
      <c r="S13168">
        <v>0</v>
      </c>
      <c r="T13168" s="39">
        <v>0</v>
      </c>
      <c r="U13168">
        <v>1</v>
      </c>
      <c r="V13168" s="753">
        <v>43603</v>
      </c>
      <c r="W13168" s="753">
        <v>43603</v>
      </c>
      <c r="X13168">
        <v>5259186041</v>
      </c>
      <c r="Y13168">
        <v>1</v>
      </c>
      <c r="AA13168" t="s">
        <v>756</v>
      </c>
      <c r="AB13168" t="s">
        <v>615</v>
      </c>
      <c r="AC13168" t="s">
        <v>756</v>
      </c>
      <c r="AE13168">
        <v>7622</v>
      </c>
      <c r="AG13168">
        <v>5259186041</v>
      </c>
      <c r="AH13168" t="s">
        <v>757</v>
      </c>
      <c r="AK13168" t="s">
        <v>1343</v>
      </c>
      <c r="AO13168" t="s">
        <v>1342</v>
      </c>
      <c r="AP13168" t="s">
        <v>530</v>
      </c>
      <c r="AQ13168">
        <v>46683</v>
      </c>
      <c r="AS13168" t="s">
        <v>998</v>
      </c>
      <c r="AU13168" t="s">
        <v>0</v>
      </c>
      <c r="AV13168" t="s">
        <v>760</v>
      </c>
      <c r="AW13168" t="s">
        <v>761</v>
      </c>
      <c r="AX13168">
        <v>44</v>
      </c>
      <c r="AY13168" t="s">
        <v>0</v>
      </c>
      <c r="AZ13168">
        <v>14702</v>
      </c>
      <c r="BE13168" t="s">
        <v>815</v>
      </c>
      <c r="BG13168">
        <v>46377</v>
      </c>
      <c r="BI13168">
        <v>0</v>
      </c>
      <c r="BJ13168">
        <v>3.0000000000000001E-3</v>
      </c>
      <c r="BK13168">
        <v>0</v>
      </c>
      <c r="BL13168">
        <v>2.4899999999999998E-4</v>
      </c>
      <c r="BM13168">
        <v>5552001</v>
      </c>
      <c r="BN13168">
        <v>1</v>
      </c>
      <c r="BO13168">
        <v>1</v>
      </c>
      <c r="BS13168">
        <v>3</v>
      </c>
      <c r="BT13168" t="s">
        <v>762</v>
      </c>
      <c r="BU13168">
        <v>1</v>
      </c>
      <c r="BV13168" t="s">
        <v>762</v>
      </c>
      <c r="CA13168" s="753">
        <v>44592</v>
      </c>
      <c r="CB13168">
        <v>9.4499999999999993</v>
      </c>
      <c r="CD13168">
        <v>9.4499999999999993</v>
      </c>
      <c r="CF13168" t="s">
        <v>756</v>
      </c>
      <c r="CG13168">
        <v>151408550</v>
      </c>
      <c r="CH13168" t="s">
        <v>805</v>
      </c>
      <c r="CJ13168" t="s">
        <v>940</v>
      </c>
      <c r="CL13168">
        <v>0</v>
      </c>
      <c r="CN13168">
        <v>0</v>
      </c>
      <c r="CO13168">
        <v>0</v>
      </c>
      <c r="CP13168">
        <v>0</v>
      </c>
      <c r="CQ13168">
        <v>0</v>
      </c>
      <c r="CS13168" t="s">
        <v>765</v>
      </c>
    </row>
    <row r="13169" spans="1:97" hidden="1" x14ac:dyDescent="0.25">
      <c r="A13169" s="39" t="s">
        <v>1342</v>
      </c>
      <c r="B13169" t="b">
        <v>1</v>
      </c>
      <c r="C13169">
        <v>12</v>
      </c>
      <c r="D13169" t="s">
        <v>748</v>
      </c>
      <c r="E13169" t="s">
        <v>749</v>
      </c>
      <c r="F13169" t="s">
        <v>750</v>
      </c>
      <c r="G13169" t="s">
        <v>751</v>
      </c>
      <c r="H13169" t="s">
        <v>752</v>
      </c>
      <c r="I13169" t="s">
        <v>753</v>
      </c>
      <c r="J13169" t="s">
        <v>754</v>
      </c>
      <c r="K13169">
        <v>2019</v>
      </c>
      <c r="L13169" s="39" t="s">
        <v>530</v>
      </c>
      <c r="M13169" t="s">
        <v>815</v>
      </c>
      <c r="N13169">
        <v>2022</v>
      </c>
      <c r="O13169" s="39">
        <v>2019</v>
      </c>
      <c r="P13169">
        <v>2019</v>
      </c>
      <c r="Q13169" s="39" t="s">
        <v>615</v>
      </c>
      <c r="R13169" t="s">
        <v>756</v>
      </c>
      <c r="S13169">
        <v>0</v>
      </c>
      <c r="T13169" s="39">
        <v>0</v>
      </c>
      <c r="U13169">
        <v>1</v>
      </c>
      <c r="V13169" s="753">
        <v>43571</v>
      </c>
      <c r="W13169" s="753">
        <v>43571</v>
      </c>
      <c r="X13169">
        <v>5259186041</v>
      </c>
      <c r="Y13169">
        <v>1</v>
      </c>
      <c r="AA13169" t="s">
        <v>756</v>
      </c>
      <c r="AB13169" t="s">
        <v>615</v>
      </c>
      <c r="AC13169" t="s">
        <v>756</v>
      </c>
      <c r="AE13169">
        <v>7622</v>
      </c>
      <c r="AG13169">
        <v>5259186041</v>
      </c>
      <c r="AH13169" t="s">
        <v>757</v>
      </c>
      <c r="AK13169" t="s">
        <v>1343</v>
      </c>
      <c r="AO13169" t="s">
        <v>1342</v>
      </c>
      <c r="AP13169" t="s">
        <v>530</v>
      </c>
      <c r="AQ13169">
        <v>46683</v>
      </c>
      <c r="AS13169" t="s">
        <v>998</v>
      </c>
      <c r="AU13169" t="s">
        <v>0</v>
      </c>
      <c r="AV13169" t="s">
        <v>760</v>
      </c>
      <c r="AW13169" t="s">
        <v>761</v>
      </c>
      <c r="AX13169">
        <v>44</v>
      </c>
      <c r="AY13169" t="s">
        <v>0</v>
      </c>
      <c r="AZ13169">
        <v>14702</v>
      </c>
      <c r="BE13169" t="s">
        <v>815</v>
      </c>
      <c r="BG13169">
        <v>46377</v>
      </c>
      <c r="BI13169">
        <v>0</v>
      </c>
      <c r="BJ13169">
        <v>3.0000000000000001E-3</v>
      </c>
      <c r="BK13169">
        <v>0</v>
      </c>
      <c r="BL13169">
        <v>2.4899999999999998E-4</v>
      </c>
      <c r="BM13169">
        <v>5552002</v>
      </c>
      <c r="BN13169">
        <v>1</v>
      </c>
      <c r="BO13169">
        <v>1</v>
      </c>
      <c r="BS13169">
        <v>3</v>
      </c>
      <c r="BT13169" t="s">
        <v>762</v>
      </c>
      <c r="BU13169">
        <v>1</v>
      </c>
      <c r="BV13169" t="s">
        <v>762</v>
      </c>
      <c r="CA13169" s="753">
        <v>44592</v>
      </c>
      <c r="CB13169">
        <v>10</v>
      </c>
      <c r="CD13169">
        <v>10</v>
      </c>
      <c r="CF13169" t="s">
        <v>756</v>
      </c>
      <c r="CG13169">
        <v>151408551</v>
      </c>
      <c r="CH13169" t="s">
        <v>805</v>
      </c>
      <c r="CJ13169" t="s">
        <v>940</v>
      </c>
      <c r="CL13169">
        <v>0</v>
      </c>
      <c r="CN13169">
        <v>0</v>
      </c>
      <c r="CO13169">
        <v>0</v>
      </c>
      <c r="CP13169">
        <v>0</v>
      </c>
      <c r="CQ13169">
        <v>0</v>
      </c>
      <c r="CS13169" t="s">
        <v>765</v>
      </c>
    </row>
    <row r="13170" spans="1:97" hidden="1" x14ac:dyDescent="0.25">
      <c r="A13170" s="39" t="s">
        <v>1342</v>
      </c>
      <c r="B13170" t="b">
        <v>1</v>
      </c>
      <c r="C13170">
        <v>12</v>
      </c>
      <c r="D13170" t="s">
        <v>748</v>
      </c>
      <c r="E13170" t="s">
        <v>749</v>
      </c>
      <c r="F13170" t="s">
        <v>750</v>
      </c>
      <c r="G13170" t="s">
        <v>751</v>
      </c>
      <c r="H13170" t="s">
        <v>752</v>
      </c>
      <c r="I13170" t="s">
        <v>753</v>
      </c>
      <c r="J13170" t="s">
        <v>754</v>
      </c>
      <c r="K13170">
        <v>2019</v>
      </c>
      <c r="L13170" s="39" t="s">
        <v>530</v>
      </c>
      <c r="M13170" t="s">
        <v>815</v>
      </c>
      <c r="N13170">
        <v>2022</v>
      </c>
      <c r="O13170" s="39">
        <v>2019</v>
      </c>
      <c r="P13170">
        <v>2019</v>
      </c>
      <c r="Q13170" s="39" t="s">
        <v>615</v>
      </c>
      <c r="R13170" t="s">
        <v>756</v>
      </c>
      <c r="S13170">
        <v>0</v>
      </c>
      <c r="T13170" s="39">
        <v>0</v>
      </c>
      <c r="U13170">
        <v>1</v>
      </c>
      <c r="V13170" s="753">
        <v>43543</v>
      </c>
      <c r="W13170" s="753">
        <v>43543</v>
      </c>
      <c r="X13170">
        <v>5259186041</v>
      </c>
      <c r="Y13170">
        <v>1</v>
      </c>
      <c r="AA13170" t="s">
        <v>756</v>
      </c>
      <c r="AB13170" t="s">
        <v>615</v>
      </c>
      <c r="AC13170" t="s">
        <v>756</v>
      </c>
      <c r="AE13170">
        <v>7622</v>
      </c>
      <c r="AG13170">
        <v>5259186041</v>
      </c>
      <c r="AH13170" t="s">
        <v>757</v>
      </c>
      <c r="AK13170" t="s">
        <v>1343</v>
      </c>
      <c r="AO13170" t="s">
        <v>1342</v>
      </c>
      <c r="AP13170" t="s">
        <v>530</v>
      </c>
      <c r="AQ13170">
        <v>46683</v>
      </c>
      <c r="AS13170" t="s">
        <v>998</v>
      </c>
      <c r="AU13170" t="s">
        <v>0</v>
      </c>
      <c r="AV13170" t="s">
        <v>760</v>
      </c>
      <c r="AW13170" t="s">
        <v>761</v>
      </c>
      <c r="AX13170">
        <v>44</v>
      </c>
      <c r="AY13170" t="s">
        <v>0</v>
      </c>
      <c r="AZ13170">
        <v>14702</v>
      </c>
      <c r="BE13170" t="s">
        <v>815</v>
      </c>
      <c r="BG13170">
        <v>46377</v>
      </c>
      <c r="BI13170">
        <v>0</v>
      </c>
      <c r="BJ13170">
        <v>3.0000000000000001E-3</v>
      </c>
      <c r="BK13170">
        <v>0</v>
      </c>
      <c r="BL13170">
        <v>2.4899999999999998E-4</v>
      </c>
      <c r="BM13170">
        <v>5552003</v>
      </c>
      <c r="BN13170">
        <v>1</v>
      </c>
      <c r="BO13170">
        <v>1</v>
      </c>
      <c r="BS13170">
        <v>3</v>
      </c>
      <c r="BT13170" t="s">
        <v>762</v>
      </c>
      <c r="BU13170">
        <v>1</v>
      </c>
      <c r="BV13170" t="s">
        <v>762</v>
      </c>
      <c r="CA13170" s="753">
        <v>44592</v>
      </c>
      <c r="CB13170">
        <v>10</v>
      </c>
      <c r="CD13170">
        <v>10</v>
      </c>
      <c r="CF13170" t="s">
        <v>756</v>
      </c>
      <c r="CG13170">
        <v>151408552</v>
      </c>
      <c r="CH13170" t="s">
        <v>805</v>
      </c>
      <c r="CJ13170" t="s">
        <v>940</v>
      </c>
      <c r="CL13170">
        <v>0</v>
      </c>
      <c r="CN13170">
        <v>0</v>
      </c>
      <c r="CO13170">
        <v>0</v>
      </c>
      <c r="CP13170">
        <v>0</v>
      </c>
      <c r="CQ13170">
        <v>0</v>
      </c>
      <c r="CS13170" t="s">
        <v>765</v>
      </c>
    </row>
    <row r="13171" spans="1:97" hidden="1" x14ac:dyDescent="0.25">
      <c r="A13171" s="39" t="s">
        <v>1342</v>
      </c>
      <c r="B13171" t="b">
        <v>1</v>
      </c>
      <c r="C13171">
        <v>12</v>
      </c>
      <c r="D13171" t="s">
        <v>748</v>
      </c>
      <c r="E13171" t="s">
        <v>749</v>
      </c>
      <c r="F13171" t="s">
        <v>750</v>
      </c>
      <c r="G13171" t="s">
        <v>751</v>
      </c>
      <c r="H13171" t="s">
        <v>752</v>
      </c>
      <c r="I13171" t="s">
        <v>753</v>
      </c>
      <c r="J13171" t="s">
        <v>754</v>
      </c>
      <c r="K13171">
        <v>2019</v>
      </c>
      <c r="L13171" s="39" t="s">
        <v>530</v>
      </c>
      <c r="M13171" t="s">
        <v>815</v>
      </c>
      <c r="N13171">
        <v>2022</v>
      </c>
      <c r="O13171" s="39">
        <v>2019</v>
      </c>
      <c r="P13171">
        <v>2019</v>
      </c>
      <c r="Q13171" s="39" t="s">
        <v>615</v>
      </c>
      <c r="R13171" t="s">
        <v>756</v>
      </c>
      <c r="S13171">
        <v>0</v>
      </c>
      <c r="T13171" s="39">
        <v>0</v>
      </c>
      <c r="U13171">
        <v>1</v>
      </c>
      <c r="V13171" s="753">
        <v>43510</v>
      </c>
      <c r="W13171" s="753">
        <v>43510</v>
      </c>
      <c r="X13171">
        <v>5259186041</v>
      </c>
      <c r="Y13171">
        <v>1</v>
      </c>
      <c r="AA13171" t="s">
        <v>756</v>
      </c>
      <c r="AB13171" t="s">
        <v>615</v>
      </c>
      <c r="AC13171" t="s">
        <v>756</v>
      </c>
      <c r="AE13171">
        <v>7622</v>
      </c>
      <c r="AG13171">
        <v>5259186041</v>
      </c>
      <c r="AH13171" t="s">
        <v>757</v>
      </c>
      <c r="AK13171" t="s">
        <v>1343</v>
      </c>
      <c r="AO13171" t="s">
        <v>1342</v>
      </c>
      <c r="AP13171" t="s">
        <v>530</v>
      </c>
      <c r="AQ13171">
        <v>46683</v>
      </c>
      <c r="AS13171" t="s">
        <v>998</v>
      </c>
      <c r="AU13171" t="s">
        <v>0</v>
      </c>
      <c r="AV13171" t="s">
        <v>760</v>
      </c>
      <c r="AW13171" t="s">
        <v>761</v>
      </c>
      <c r="AX13171">
        <v>44</v>
      </c>
      <c r="AY13171" t="s">
        <v>0</v>
      </c>
      <c r="AZ13171">
        <v>14702</v>
      </c>
      <c r="BE13171" t="s">
        <v>815</v>
      </c>
      <c r="BG13171">
        <v>46377</v>
      </c>
      <c r="BI13171">
        <v>0</v>
      </c>
      <c r="BJ13171">
        <v>3.0000000000000001E-3</v>
      </c>
      <c r="BK13171">
        <v>0</v>
      </c>
      <c r="BL13171">
        <v>2.4899999999999998E-4</v>
      </c>
      <c r="BM13171">
        <v>5552004</v>
      </c>
      <c r="BN13171">
        <v>1</v>
      </c>
      <c r="BO13171">
        <v>1</v>
      </c>
      <c r="BS13171">
        <v>3</v>
      </c>
      <c r="BT13171" t="s">
        <v>762</v>
      </c>
      <c r="BU13171">
        <v>1</v>
      </c>
      <c r="BV13171" t="s">
        <v>762</v>
      </c>
      <c r="CA13171" s="753">
        <v>44592</v>
      </c>
      <c r="CB13171">
        <v>10</v>
      </c>
      <c r="CD13171">
        <v>10</v>
      </c>
      <c r="CF13171" t="s">
        <v>756</v>
      </c>
      <c r="CG13171">
        <v>151408553</v>
      </c>
      <c r="CH13171" t="s">
        <v>805</v>
      </c>
      <c r="CJ13171" t="s">
        <v>940</v>
      </c>
      <c r="CL13171">
        <v>0</v>
      </c>
      <c r="CN13171">
        <v>0</v>
      </c>
      <c r="CO13171">
        <v>0</v>
      </c>
      <c r="CP13171">
        <v>0</v>
      </c>
      <c r="CQ13171">
        <v>0</v>
      </c>
      <c r="CS13171" t="s">
        <v>765</v>
      </c>
    </row>
    <row r="13172" spans="1:97" hidden="1" x14ac:dyDescent="0.25">
      <c r="A13172" s="39" t="s">
        <v>1342</v>
      </c>
      <c r="B13172" t="b">
        <v>1</v>
      </c>
      <c r="C13172">
        <v>12</v>
      </c>
      <c r="D13172" t="s">
        <v>748</v>
      </c>
      <c r="E13172" t="s">
        <v>749</v>
      </c>
      <c r="F13172" t="s">
        <v>750</v>
      </c>
      <c r="G13172" t="s">
        <v>751</v>
      </c>
      <c r="H13172" t="s">
        <v>752</v>
      </c>
      <c r="I13172" t="s">
        <v>753</v>
      </c>
      <c r="J13172" t="s">
        <v>754</v>
      </c>
      <c r="K13172">
        <v>2019</v>
      </c>
      <c r="L13172" s="39" t="s">
        <v>530</v>
      </c>
      <c r="M13172" t="s">
        <v>815</v>
      </c>
      <c r="N13172">
        <v>2022</v>
      </c>
      <c r="O13172" s="39">
        <v>2019</v>
      </c>
      <c r="P13172">
        <v>2019</v>
      </c>
      <c r="Q13172" s="39" t="s">
        <v>615</v>
      </c>
      <c r="R13172" t="s">
        <v>756</v>
      </c>
      <c r="S13172">
        <v>0</v>
      </c>
      <c r="T13172" s="39">
        <v>0</v>
      </c>
      <c r="U13172">
        <v>1</v>
      </c>
      <c r="V13172" s="753">
        <v>43481</v>
      </c>
      <c r="W13172" s="753">
        <v>43481</v>
      </c>
      <c r="X13172">
        <v>5259186041</v>
      </c>
      <c r="Y13172">
        <v>1</v>
      </c>
      <c r="AA13172" t="s">
        <v>756</v>
      </c>
      <c r="AB13172" t="s">
        <v>615</v>
      </c>
      <c r="AC13172" t="s">
        <v>756</v>
      </c>
      <c r="AE13172">
        <v>7622</v>
      </c>
      <c r="AG13172">
        <v>5259186041</v>
      </c>
      <c r="AH13172" t="s">
        <v>757</v>
      </c>
      <c r="AK13172" t="s">
        <v>1343</v>
      </c>
      <c r="AO13172" t="s">
        <v>1342</v>
      </c>
      <c r="AP13172" t="s">
        <v>530</v>
      </c>
      <c r="AQ13172">
        <v>46683</v>
      </c>
      <c r="AS13172" t="s">
        <v>998</v>
      </c>
      <c r="AU13172" t="s">
        <v>0</v>
      </c>
      <c r="AV13172" t="s">
        <v>760</v>
      </c>
      <c r="AW13172" t="s">
        <v>761</v>
      </c>
      <c r="AX13172">
        <v>44</v>
      </c>
      <c r="AY13172" t="s">
        <v>0</v>
      </c>
      <c r="AZ13172">
        <v>14702</v>
      </c>
      <c r="BE13172" t="s">
        <v>815</v>
      </c>
      <c r="BG13172">
        <v>46377</v>
      </c>
      <c r="BI13172">
        <v>0</v>
      </c>
      <c r="BJ13172">
        <v>3.0000000000000001E-3</v>
      </c>
      <c r="BK13172">
        <v>0</v>
      </c>
      <c r="BL13172">
        <v>2.4899999999999998E-4</v>
      </c>
      <c r="BM13172">
        <v>5552005</v>
      </c>
      <c r="BN13172">
        <v>1</v>
      </c>
      <c r="BO13172">
        <v>1</v>
      </c>
      <c r="BS13172">
        <v>3</v>
      </c>
      <c r="BT13172" t="s">
        <v>762</v>
      </c>
      <c r="BU13172">
        <v>1</v>
      </c>
      <c r="BV13172" t="s">
        <v>762</v>
      </c>
      <c r="CA13172" s="753">
        <v>44592</v>
      </c>
      <c r="CB13172">
        <v>10</v>
      </c>
      <c r="CD13172">
        <v>10</v>
      </c>
      <c r="CF13172" t="s">
        <v>756</v>
      </c>
      <c r="CG13172">
        <v>151408554</v>
      </c>
      <c r="CH13172" t="s">
        <v>805</v>
      </c>
      <c r="CJ13172" t="s">
        <v>940</v>
      </c>
      <c r="CL13172">
        <v>0</v>
      </c>
      <c r="CN13172">
        <v>0</v>
      </c>
      <c r="CO13172">
        <v>0</v>
      </c>
      <c r="CP13172">
        <v>0</v>
      </c>
      <c r="CQ13172">
        <v>0</v>
      </c>
      <c r="CS13172" t="s">
        <v>765</v>
      </c>
    </row>
    <row r="13173" spans="1:97" hidden="1" x14ac:dyDescent="0.25">
      <c r="A13173" s="39" t="s">
        <v>782</v>
      </c>
      <c r="B13173" t="b">
        <v>1</v>
      </c>
      <c r="C13173">
        <v>12</v>
      </c>
      <c r="D13173" t="s">
        <v>748</v>
      </c>
      <c r="E13173" t="s">
        <v>749</v>
      </c>
      <c r="F13173" t="s">
        <v>750</v>
      </c>
      <c r="G13173" t="s">
        <v>751</v>
      </c>
      <c r="H13173" t="s">
        <v>752</v>
      </c>
      <c r="I13173" t="s">
        <v>753</v>
      </c>
      <c r="J13173" t="s">
        <v>754</v>
      </c>
      <c r="K13173">
        <v>2020</v>
      </c>
      <c r="L13173" s="39" t="s">
        <v>597</v>
      </c>
      <c r="M13173" t="s">
        <v>767</v>
      </c>
      <c r="N13173">
        <v>2022</v>
      </c>
      <c r="O13173" s="39">
        <v>2019</v>
      </c>
      <c r="P13173">
        <v>2020</v>
      </c>
      <c r="Q13173" s="39" t="s">
        <v>615</v>
      </c>
      <c r="R13173" t="s">
        <v>756</v>
      </c>
      <c r="S13173">
        <v>0.307</v>
      </c>
      <c r="T13173" s="39">
        <v>0.307</v>
      </c>
      <c r="U13173">
        <v>1</v>
      </c>
      <c r="V13173" s="753">
        <v>43815</v>
      </c>
      <c r="W13173" s="753">
        <v>43815</v>
      </c>
      <c r="X13173">
        <v>5259289029</v>
      </c>
      <c r="Y13173">
        <v>1</v>
      </c>
      <c r="AA13173" t="s">
        <v>756</v>
      </c>
      <c r="AB13173" t="s">
        <v>615</v>
      </c>
      <c r="AC13173" t="s">
        <v>756</v>
      </c>
      <c r="AE13173">
        <v>7629</v>
      </c>
      <c r="AG13173">
        <v>5259289029</v>
      </c>
      <c r="AH13173" t="s">
        <v>757</v>
      </c>
      <c r="AK13173" t="s">
        <v>1344</v>
      </c>
      <c r="AO13173" t="s">
        <v>782</v>
      </c>
      <c r="AP13173" t="s">
        <v>597</v>
      </c>
      <c r="AQ13173">
        <v>46548</v>
      </c>
      <c r="AS13173" t="s">
        <v>784</v>
      </c>
      <c r="AU13173" t="s">
        <v>0</v>
      </c>
      <c r="AV13173" t="s">
        <v>760</v>
      </c>
      <c r="AW13173" t="s">
        <v>761</v>
      </c>
      <c r="AX13173">
        <v>44</v>
      </c>
      <c r="AY13173" t="s">
        <v>0</v>
      </c>
      <c r="AZ13173">
        <v>14702</v>
      </c>
      <c r="BE13173" t="s">
        <v>767</v>
      </c>
      <c r="BG13173">
        <v>48877</v>
      </c>
      <c r="BI13173">
        <v>0.307</v>
      </c>
      <c r="BJ13173">
        <v>3.0000000000000001E-3</v>
      </c>
      <c r="BK13173">
        <v>2.1999999999999999E-2</v>
      </c>
      <c r="BL13173">
        <v>2.4899999999999998E-4</v>
      </c>
      <c r="BM13173">
        <v>5552143</v>
      </c>
      <c r="BN13173">
        <v>1</v>
      </c>
      <c r="BO13173">
        <v>1</v>
      </c>
      <c r="BS13173">
        <v>3</v>
      </c>
      <c r="BT13173" t="s">
        <v>762</v>
      </c>
      <c r="BU13173">
        <v>1</v>
      </c>
      <c r="BV13173" t="s">
        <v>762</v>
      </c>
      <c r="CA13173" s="753">
        <v>44592</v>
      </c>
      <c r="CB13173">
        <v>27.48</v>
      </c>
      <c r="CD13173">
        <v>27.48</v>
      </c>
      <c r="CF13173" t="s">
        <v>756</v>
      </c>
      <c r="CG13173">
        <v>151408723</v>
      </c>
      <c r="CH13173" t="s">
        <v>805</v>
      </c>
      <c r="CJ13173" t="s">
        <v>939</v>
      </c>
      <c r="CL13173">
        <v>90</v>
      </c>
      <c r="CN13173">
        <v>0</v>
      </c>
      <c r="CO13173">
        <v>0</v>
      </c>
      <c r="CP13173">
        <v>0</v>
      </c>
      <c r="CQ13173">
        <v>90</v>
      </c>
      <c r="CS13173" t="s">
        <v>765</v>
      </c>
    </row>
    <row r="13174" spans="1:97" hidden="1" x14ac:dyDescent="0.25">
      <c r="A13174" s="39" t="s">
        <v>782</v>
      </c>
      <c r="B13174" t="b">
        <v>1</v>
      </c>
      <c r="C13174">
        <v>12</v>
      </c>
      <c r="D13174" t="s">
        <v>748</v>
      </c>
      <c r="E13174" t="s">
        <v>749</v>
      </c>
      <c r="F13174" t="s">
        <v>750</v>
      </c>
      <c r="G13174" t="s">
        <v>751</v>
      </c>
      <c r="H13174" t="s">
        <v>752</v>
      </c>
      <c r="I13174" t="s">
        <v>753</v>
      </c>
      <c r="J13174" t="s">
        <v>754</v>
      </c>
      <c r="K13174">
        <v>2020</v>
      </c>
      <c r="L13174" s="39" t="s">
        <v>597</v>
      </c>
      <c r="M13174" t="s">
        <v>767</v>
      </c>
      <c r="N13174">
        <v>2022</v>
      </c>
      <c r="O13174" s="39">
        <v>2019</v>
      </c>
      <c r="P13174">
        <v>2020</v>
      </c>
      <c r="Q13174" s="39" t="s">
        <v>615</v>
      </c>
      <c r="R13174" t="s">
        <v>756</v>
      </c>
      <c r="S13174">
        <v>0.36199999999999999</v>
      </c>
      <c r="T13174" s="39">
        <v>0.36199999999999999</v>
      </c>
      <c r="U13174">
        <v>1</v>
      </c>
      <c r="V13174" s="753">
        <v>43787</v>
      </c>
      <c r="W13174" s="753">
        <v>43787</v>
      </c>
      <c r="X13174">
        <v>5259289029</v>
      </c>
      <c r="Y13174">
        <v>1</v>
      </c>
      <c r="AA13174" t="s">
        <v>756</v>
      </c>
      <c r="AB13174" t="s">
        <v>615</v>
      </c>
      <c r="AC13174" t="s">
        <v>756</v>
      </c>
      <c r="AE13174">
        <v>7629</v>
      </c>
      <c r="AG13174">
        <v>5259289029</v>
      </c>
      <c r="AH13174" t="s">
        <v>757</v>
      </c>
      <c r="AK13174" t="s">
        <v>1344</v>
      </c>
      <c r="AO13174" t="s">
        <v>782</v>
      </c>
      <c r="AP13174" t="s">
        <v>597</v>
      </c>
      <c r="AQ13174">
        <v>46548</v>
      </c>
      <c r="AS13174" t="s">
        <v>784</v>
      </c>
      <c r="AU13174" t="s">
        <v>0</v>
      </c>
      <c r="AV13174" t="s">
        <v>760</v>
      </c>
      <c r="AW13174" t="s">
        <v>761</v>
      </c>
      <c r="AX13174">
        <v>44</v>
      </c>
      <c r="AY13174" t="s">
        <v>0</v>
      </c>
      <c r="AZ13174">
        <v>14702</v>
      </c>
      <c r="BE13174" t="s">
        <v>767</v>
      </c>
      <c r="BG13174">
        <v>48877</v>
      </c>
      <c r="BI13174">
        <v>0.36199999999999999</v>
      </c>
      <c r="BJ13174">
        <v>3.0000000000000001E-3</v>
      </c>
      <c r="BK13174">
        <v>2.5999999999999999E-2</v>
      </c>
      <c r="BL13174">
        <v>2.4899999999999998E-4</v>
      </c>
      <c r="BM13174">
        <v>5552144</v>
      </c>
      <c r="BN13174">
        <v>1</v>
      </c>
      <c r="BO13174">
        <v>1</v>
      </c>
      <c r="BS13174">
        <v>3</v>
      </c>
      <c r="BT13174" t="s">
        <v>762</v>
      </c>
      <c r="BU13174">
        <v>1</v>
      </c>
      <c r="BV13174" t="s">
        <v>762</v>
      </c>
      <c r="CA13174" s="753">
        <v>44592</v>
      </c>
      <c r="CB13174">
        <v>30.44</v>
      </c>
      <c r="CD13174">
        <v>30.44</v>
      </c>
      <c r="CF13174" t="s">
        <v>756</v>
      </c>
      <c r="CG13174">
        <v>151408724</v>
      </c>
      <c r="CH13174" t="s">
        <v>805</v>
      </c>
      <c r="CJ13174" t="s">
        <v>939</v>
      </c>
      <c r="CL13174">
        <v>106</v>
      </c>
      <c r="CN13174">
        <v>0</v>
      </c>
      <c r="CO13174">
        <v>0</v>
      </c>
      <c r="CP13174">
        <v>0</v>
      </c>
      <c r="CQ13174">
        <v>106</v>
      </c>
      <c r="CS13174" t="s">
        <v>765</v>
      </c>
    </row>
    <row r="13175" spans="1:97" hidden="1" x14ac:dyDescent="0.25">
      <c r="A13175" s="39" t="s">
        <v>782</v>
      </c>
      <c r="B13175" t="b">
        <v>1</v>
      </c>
      <c r="C13175">
        <v>12</v>
      </c>
      <c r="D13175" t="s">
        <v>748</v>
      </c>
      <c r="E13175" t="s">
        <v>749</v>
      </c>
      <c r="F13175" t="s">
        <v>750</v>
      </c>
      <c r="G13175" t="s">
        <v>751</v>
      </c>
      <c r="H13175" t="s">
        <v>752</v>
      </c>
      <c r="I13175" t="s">
        <v>753</v>
      </c>
      <c r="J13175" t="s">
        <v>754</v>
      </c>
      <c r="K13175">
        <v>2020</v>
      </c>
      <c r="L13175" s="39" t="s">
        <v>597</v>
      </c>
      <c r="M13175" t="s">
        <v>767</v>
      </c>
      <c r="N13175">
        <v>2022</v>
      </c>
      <c r="O13175" s="39">
        <v>2019</v>
      </c>
      <c r="P13175">
        <v>2020</v>
      </c>
      <c r="Q13175" s="39" t="s">
        <v>615</v>
      </c>
      <c r="R13175" t="s">
        <v>756</v>
      </c>
      <c r="S13175">
        <v>0.32100000000000001</v>
      </c>
      <c r="T13175" s="39">
        <v>0.32100000000000001</v>
      </c>
      <c r="U13175">
        <v>1</v>
      </c>
      <c r="V13175" s="753">
        <v>43754</v>
      </c>
      <c r="W13175" s="753">
        <v>43754</v>
      </c>
      <c r="X13175">
        <v>5259289029</v>
      </c>
      <c r="Y13175">
        <v>1</v>
      </c>
      <c r="AA13175" t="s">
        <v>756</v>
      </c>
      <c r="AB13175" t="s">
        <v>615</v>
      </c>
      <c r="AC13175" t="s">
        <v>756</v>
      </c>
      <c r="AE13175">
        <v>7629</v>
      </c>
      <c r="AG13175">
        <v>5259289029</v>
      </c>
      <c r="AH13175" t="s">
        <v>757</v>
      </c>
      <c r="AK13175" t="s">
        <v>1344</v>
      </c>
      <c r="AO13175" t="s">
        <v>782</v>
      </c>
      <c r="AP13175" t="s">
        <v>597</v>
      </c>
      <c r="AQ13175">
        <v>46548</v>
      </c>
      <c r="AS13175" t="s">
        <v>784</v>
      </c>
      <c r="AU13175" t="s">
        <v>0</v>
      </c>
      <c r="AV13175" t="s">
        <v>760</v>
      </c>
      <c r="AW13175" t="s">
        <v>761</v>
      </c>
      <c r="AX13175">
        <v>44</v>
      </c>
      <c r="AY13175" t="s">
        <v>0</v>
      </c>
      <c r="AZ13175">
        <v>14702</v>
      </c>
      <c r="BE13175" t="s">
        <v>767</v>
      </c>
      <c r="BG13175">
        <v>48877</v>
      </c>
      <c r="BI13175">
        <v>0.32100000000000001</v>
      </c>
      <c r="BJ13175">
        <v>3.0000000000000001E-3</v>
      </c>
      <c r="BK13175">
        <v>2.3E-2</v>
      </c>
      <c r="BL13175">
        <v>2.4899999999999998E-4</v>
      </c>
      <c r="BM13175">
        <v>5552145</v>
      </c>
      <c r="BN13175">
        <v>1</v>
      </c>
      <c r="BO13175">
        <v>1</v>
      </c>
      <c r="BS13175">
        <v>3</v>
      </c>
      <c r="BT13175" t="s">
        <v>762</v>
      </c>
      <c r="BU13175">
        <v>1</v>
      </c>
      <c r="BV13175" t="s">
        <v>762</v>
      </c>
      <c r="CA13175" s="753">
        <v>44592</v>
      </c>
      <c r="CB13175">
        <v>27.94</v>
      </c>
      <c r="CD13175">
        <v>27.94</v>
      </c>
      <c r="CF13175" t="s">
        <v>756</v>
      </c>
      <c r="CG13175">
        <v>151408725</v>
      </c>
      <c r="CH13175" t="s">
        <v>805</v>
      </c>
      <c r="CJ13175" t="s">
        <v>939</v>
      </c>
      <c r="CL13175">
        <v>94</v>
      </c>
      <c r="CN13175">
        <v>0</v>
      </c>
      <c r="CO13175">
        <v>0</v>
      </c>
      <c r="CP13175">
        <v>0</v>
      </c>
      <c r="CQ13175">
        <v>94</v>
      </c>
      <c r="CS13175" t="s">
        <v>765</v>
      </c>
    </row>
    <row r="13176" spans="1:97" hidden="1" x14ac:dyDescent="0.25">
      <c r="A13176" s="39" t="s">
        <v>782</v>
      </c>
      <c r="B13176" t="b">
        <v>1</v>
      </c>
      <c r="C13176">
        <v>12</v>
      </c>
      <c r="D13176" t="s">
        <v>748</v>
      </c>
      <c r="E13176" t="s">
        <v>749</v>
      </c>
      <c r="F13176" t="s">
        <v>750</v>
      </c>
      <c r="G13176" t="s">
        <v>751</v>
      </c>
      <c r="H13176" t="s">
        <v>752</v>
      </c>
      <c r="I13176" t="s">
        <v>753</v>
      </c>
      <c r="J13176" t="s">
        <v>754</v>
      </c>
      <c r="K13176">
        <v>2020</v>
      </c>
      <c r="L13176" s="39" t="s">
        <v>597</v>
      </c>
      <c r="M13176" t="s">
        <v>767</v>
      </c>
      <c r="N13176">
        <v>2022</v>
      </c>
      <c r="O13176" s="39">
        <v>2019</v>
      </c>
      <c r="P13176">
        <v>2020</v>
      </c>
      <c r="Q13176" s="39" t="s">
        <v>615</v>
      </c>
      <c r="R13176" t="s">
        <v>756</v>
      </c>
      <c r="S13176">
        <v>0.317</v>
      </c>
      <c r="T13176" s="39">
        <v>0.317</v>
      </c>
      <c r="U13176">
        <v>1</v>
      </c>
      <c r="V13176" s="753">
        <v>43725</v>
      </c>
      <c r="W13176" s="753">
        <v>43725</v>
      </c>
      <c r="X13176">
        <v>5259289029</v>
      </c>
      <c r="Y13176">
        <v>1</v>
      </c>
      <c r="AA13176" t="s">
        <v>756</v>
      </c>
      <c r="AB13176" t="s">
        <v>615</v>
      </c>
      <c r="AC13176" t="s">
        <v>756</v>
      </c>
      <c r="AE13176">
        <v>7629</v>
      </c>
      <c r="AG13176">
        <v>5259289029</v>
      </c>
      <c r="AH13176" t="s">
        <v>757</v>
      </c>
      <c r="AK13176" t="s">
        <v>1344</v>
      </c>
      <c r="AO13176" t="s">
        <v>782</v>
      </c>
      <c r="AP13176" t="s">
        <v>597</v>
      </c>
      <c r="AQ13176">
        <v>46548</v>
      </c>
      <c r="AS13176" t="s">
        <v>784</v>
      </c>
      <c r="AU13176" t="s">
        <v>0</v>
      </c>
      <c r="AV13176" t="s">
        <v>760</v>
      </c>
      <c r="AW13176" t="s">
        <v>761</v>
      </c>
      <c r="AX13176">
        <v>44</v>
      </c>
      <c r="AY13176" t="s">
        <v>0</v>
      </c>
      <c r="AZ13176">
        <v>14702</v>
      </c>
      <c r="BE13176" t="s">
        <v>767</v>
      </c>
      <c r="BG13176">
        <v>48877</v>
      </c>
      <c r="BI13176">
        <v>0.317</v>
      </c>
      <c r="BJ13176">
        <v>3.0000000000000001E-3</v>
      </c>
      <c r="BK13176">
        <v>2.3E-2</v>
      </c>
      <c r="BL13176">
        <v>2.4899999999999998E-4</v>
      </c>
      <c r="BM13176">
        <v>5552146</v>
      </c>
      <c r="BN13176">
        <v>1</v>
      </c>
      <c r="BO13176">
        <v>1</v>
      </c>
      <c r="BS13176">
        <v>3</v>
      </c>
      <c r="BT13176" t="s">
        <v>762</v>
      </c>
      <c r="BU13176">
        <v>1</v>
      </c>
      <c r="BV13176" t="s">
        <v>762</v>
      </c>
      <c r="CA13176" s="753">
        <v>44592</v>
      </c>
      <c r="CB13176">
        <v>27.75</v>
      </c>
      <c r="CD13176">
        <v>27.75</v>
      </c>
      <c r="CF13176" t="s">
        <v>756</v>
      </c>
      <c r="CG13176">
        <v>151408726</v>
      </c>
      <c r="CH13176" t="s">
        <v>805</v>
      </c>
      <c r="CJ13176" t="s">
        <v>939</v>
      </c>
      <c r="CL13176">
        <v>93</v>
      </c>
      <c r="CN13176">
        <v>0</v>
      </c>
      <c r="CO13176">
        <v>0</v>
      </c>
      <c r="CP13176">
        <v>0</v>
      </c>
      <c r="CQ13176">
        <v>93</v>
      </c>
      <c r="CS13176" t="s">
        <v>765</v>
      </c>
    </row>
    <row r="13177" spans="1:97" hidden="1" x14ac:dyDescent="0.25">
      <c r="A13177" s="39" t="s">
        <v>782</v>
      </c>
      <c r="B13177" t="b">
        <v>1</v>
      </c>
      <c r="C13177">
        <v>12</v>
      </c>
      <c r="D13177" t="s">
        <v>748</v>
      </c>
      <c r="E13177" t="s">
        <v>749</v>
      </c>
      <c r="F13177" t="s">
        <v>750</v>
      </c>
      <c r="G13177" t="s">
        <v>751</v>
      </c>
      <c r="H13177" t="s">
        <v>752</v>
      </c>
      <c r="I13177" t="s">
        <v>753</v>
      </c>
      <c r="J13177" t="s">
        <v>754</v>
      </c>
      <c r="K13177">
        <v>2020</v>
      </c>
      <c r="L13177" s="39" t="s">
        <v>597</v>
      </c>
      <c r="M13177" t="s">
        <v>767</v>
      </c>
      <c r="N13177">
        <v>2022</v>
      </c>
      <c r="O13177" s="39">
        <v>2019</v>
      </c>
      <c r="P13177">
        <v>2020</v>
      </c>
      <c r="Q13177" s="39" t="s">
        <v>615</v>
      </c>
      <c r="R13177" t="s">
        <v>756</v>
      </c>
      <c r="S13177">
        <v>0.35799999999999998</v>
      </c>
      <c r="T13177" s="39">
        <v>0.35799999999999998</v>
      </c>
      <c r="U13177">
        <v>1</v>
      </c>
      <c r="V13177" s="753">
        <v>43696</v>
      </c>
      <c r="W13177" s="753">
        <v>43696</v>
      </c>
      <c r="X13177">
        <v>5259289029</v>
      </c>
      <c r="Y13177">
        <v>1</v>
      </c>
      <c r="AA13177" t="s">
        <v>756</v>
      </c>
      <c r="AB13177" t="s">
        <v>615</v>
      </c>
      <c r="AC13177" t="s">
        <v>756</v>
      </c>
      <c r="AE13177">
        <v>7629</v>
      </c>
      <c r="AG13177">
        <v>5259289029</v>
      </c>
      <c r="AH13177" t="s">
        <v>757</v>
      </c>
      <c r="AK13177" t="s">
        <v>1344</v>
      </c>
      <c r="AO13177" t="s">
        <v>782</v>
      </c>
      <c r="AP13177" t="s">
        <v>597</v>
      </c>
      <c r="AQ13177">
        <v>46548</v>
      </c>
      <c r="AS13177" t="s">
        <v>784</v>
      </c>
      <c r="AU13177" t="s">
        <v>0</v>
      </c>
      <c r="AV13177" t="s">
        <v>760</v>
      </c>
      <c r="AW13177" t="s">
        <v>761</v>
      </c>
      <c r="AX13177">
        <v>44</v>
      </c>
      <c r="AY13177" t="s">
        <v>0</v>
      </c>
      <c r="AZ13177">
        <v>14702</v>
      </c>
      <c r="BE13177" t="s">
        <v>767</v>
      </c>
      <c r="BG13177">
        <v>48877</v>
      </c>
      <c r="BI13177">
        <v>0.35799999999999998</v>
      </c>
      <c r="BJ13177">
        <v>3.0000000000000001E-3</v>
      </c>
      <c r="BK13177">
        <v>2.5999999999999999E-2</v>
      </c>
      <c r="BL13177">
        <v>2.4899999999999998E-4</v>
      </c>
      <c r="BM13177">
        <v>5552147</v>
      </c>
      <c r="BN13177">
        <v>1</v>
      </c>
      <c r="BO13177">
        <v>1</v>
      </c>
      <c r="BS13177">
        <v>3</v>
      </c>
      <c r="BT13177" t="s">
        <v>762</v>
      </c>
      <c r="BU13177">
        <v>1</v>
      </c>
      <c r="BV13177" t="s">
        <v>762</v>
      </c>
      <c r="CA13177" s="753">
        <v>44592</v>
      </c>
      <c r="CB13177">
        <v>30.04</v>
      </c>
      <c r="CD13177">
        <v>30.04</v>
      </c>
      <c r="CF13177" t="s">
        <v>756</v>
      </c>
      <c r="CG13177">
        <v>151408727</v>
      </c>
      <c r="CH13177" t="s">
        <v>805</v>
      </c>
      <c r="CJ13177" t="s">
        <v>939</v>
      </c>
      <c r="CL13177">
        <v>105</v>
      </c>
      <c r="CN13177">
        <v>0</v>
      </c>
      <c r="CO13177">
        <v>0</v>
      </c>
      <c r="CP13177">
        <v>0</v>
      </c>
      <c r="CQ13177">
        <v>105</v>
      </c>
      <c r="CS13177" t="s">
        <v>765</v>
      </c>
    </row>
    <row r="13178" spans="1:97" hidden="1" x14ac:dyDescent="0.25">
      <c r="A13178" s="39" t="s">
        <v>782</v>
      </c>
      <c r="B13178" t="b">
        <v>1</v>
      </c>
      <c r="C13178">
        <v>12</v>
      </c>
      <c r="D13178" t="s">
        <v>748</v>
      </c>
      <c r="E13178" t="s">
        <v>749</v>
      </c>
      <c r="F13178" t="s">
        <v>750</v>
      </c>
      <c r="G13178" t="s">
        <v>751</v>
      </c>
      <c r="H13178" t="s">
        <v>752</v>
      </c>
      <c r="I13178" t="s">
        <v>753</v>
      </c>
      <c r="J13178" t="s">
        <v>754</v>
      </c>
      <c r="K13178">
        <v>2020</v>
      </c>
      <c r="L13178" s="39" t="s">
        <v>597</v>
      </c>
      <c r="M13178" t="s">
        <v>767</v>
      </c>
      <c r="N13178">
        <v>2022</v>
      </c>
      <c r="O13178" s="39">
        <v>2019</v>
      </c>
      <c r="P13178">
        <v>2020</v>
      </c>
      <c r="Q13178" s="39" t="s">
        <v>615</v>
      </c>
      <c r="R13178" t="s">
        <v>756</v>
      </c>
      <c r="S13178">
        <v>0.32400000000000001</v>
      </c>
      <c r="T13178" s="39">
        <v>0.32400000000000001</v>
      </c>
      <c r="U13178">
        <v>1</v>
      </c>
      <c r="V13178" s="753">
        <v>43663</v>
      </c>
      <c r="W13178" s="753">
        <v>43663</v>
      </c>
      <c r="X13178">
        <v>5259289029</v>
      </c>
      <c r="Y13178">
        <v>1</v>
      </c>
      <c r="AA13178" t="s">
        <v>756</v>
      </c>
      <c r="AB13178" t="s">
        <v>615</v>
      </c>
      <c r="AC13178" t="s">
        <v>756</v>
      </c>
      <c r="AE13178">
        <v>7629</v>
      </c>
      <c r="AG13178">
        <v>5259289029</v>
      </c>
      <c r="AH13178" t="s">
        <v>757</v>
      </c>
      <c r="AK13178" t="s">
        <v>1344</v>
      </c>
      <c r="AO13178" t="s">
        <v>782</v>
      </c>
      <c r="AP13178" t="s">
        <v>597</v>
      </c>
      <c r="AQ13178">
        <v>46548</v>
      </c>
      <c r="AS13178" t="s">
        <v>784</v>
      </c>
      <c r="AU13178" t="s">
        <v>0</v>
      </c>
      <c r="AV13178" t="s">
        <v>760</v>
      </c>
      <c r="AW13178" t="s">
        <v>761</v>
      </c>
      <c r="AX13178">
        <v>44</v>
      </c>
      <c r="AY13178" t="s">
        <v>0</v>
      </c>
      <c r="AZ13178">
        <v>14702</v>
      </c>
      <c r="BE13178" t="s">
        <v>767</v>
      </c>
      <c r="BG13178">
        <v>48877</v>
      </c>
      <c r="BI13178">
        <v>0.32400000000000001</v>
      </c>
      <c r="BJ13178">
        <v>3.0000000000000001E-3</v>
      </c>
      <c r="BK13178">
        <v>2.4E-2</v>
      </c>
      <c r="BL13178">
        <v>2.4899999999999998E-4</v>
      </c>
      <c r="BM13178">
        <v>5552148</v>
      </c>
      <c r="BN13178">
        <v>1</v>
      </c>
      <c r="BO13178">
        <v>1</v>
      </c>
      <c r="BS13178">
        <v>3</v>
      </c>
      <c r="BT13178" t="s">
        <v>762</v>
      </c>
      <c r="BU13178">
        <v>1</v>
      </c>
      <c r="BV13178" t="s">
        <v>762</v>
      </c>
      <c r="CA13178" s="753">
        <v>44592</v>
      </c>
      <c r="CB13178">
        <v>28.15</v>
      </c>
      <c r="CD13178">
        <v>28.15</v>
      </c>
      <c r="CF13178" t="s">
        <v>756</v>
      </c>
      <c r="CG13178">
        <v>151408728</v>
      </c>
      <c r="CH13178" t="s">
        <v>805</v>
      </c>
      <c r="CJ13178" t="s">
        <v>939</v>
      </c>
      <c r="CL13178">
        <v>95</v>
      </c>
      <c r="CN13178">
        <v>0</v>
      </c>
      <c r="CO13178">
        <v>0</v>
      </c>
      <c r="CP13178">
        <v>0</v>
      </c>
      <c r="CQ13178">
        <v>95</v>
      </c>
      <c r="CS13178" t="s">
        <v>765</v>
      </c>
    </row>
    <row r="13179" spans="1:97" hidden="1" x14ac:dyDescent="0.25">
      <c r="A13179" s="39" t="s">
        <v>782</v>
      </c>
      <c r="B13179" t="b">
        <v>1</v>
      </c>
      <c r="C13179">
        <v>12</v>
      </c>
      <c r="D13179" t="s">
        <v>748</v>
      </c>
      <c r="E13179" t="s">
        <v>749</v>
      </c>
      <c r="F13179" t="s">
        <v>750</v>
      </c>
      <c r="G13179" t="s">
        <v>751</v>
      </c>
      <c r="H13179" t="s">
        <v>752</v>
      </c>
      <c r="I13179" t="s">
        <v>753</v>
      </c>
      <c r="J13179" t="s">
        <v>754</v>
      </c>
      <c r="K13179">
        <v>2019</v>
      </c>
      <c r="L13179" s="39" t="s">
        <v>597</v>
      </c>
      <c r="M13179" t="s">
        <v>767</v>
      </c>
      <c r="N13179">
        <v>2022</v>
      </c>
      <c r="O13179" s="39">
        <v>2019</v>
      </c>
      <c r="P13179">
        <v>2019</v>
      </c>
      <c r="Q13179" s="39" t="s">
        <v>615</v>
      </c>
      <c r="R13179" t="s">
        <v>756</v>
      </c>
      <c r="S13179">
        <v>0.32400000000000001</v>
      </c>
      <c r="T13179" s="39">
        <v>0.32400000000000001</v>
      </c>
      <c r="U13179">
        <v>1</v>
      </c>
      <c r="V13179" s="753">
        <v>43633</v>
      </c>
      <c r="W13179" s="753">
        <v>43633</v>
      </c>
      <c r="X13179">
        <v>5259289029</v>
      </c>
      <c r="Y13179">
        <v>1</v>
      </c>
      <c r="AA13179" t="s">
        <v>756</v>
      </c>
      <c r="AB13179" t="s">
        <v>615</v>
      </c>
      <c r="AC13179" t="s">
        <v>756</v>
      </c>
      <c r="AE13179">
        <v>7629</v>
      </c>
      <c r="AG13179">
        <v>5259289029</v>
      </c>
      <c r="AH13179" t="s">
        <v>757</v>
      </c>
      <c r="AK13179" t="s">
        <v>1344</v>
      </c>
      <c r="AO13179" t="s">
        <v>782</v>
      </c>
      <c r="AP13179" t="s">
        <v>597</v>
      </c>
      <c r="AQ13179">
        <v>46548</v>
      </c>
      <c r="AS13179" t="s">
        <v>784</v>
      </c>
      <c r="AU13179" t="s">
        <v>0</v>
      </c>
      <c r="AV13179" t="s">
        <v>760</v>
      </c>
      <c r="AW13179" t="s">
        <v>761</v>
      </c>
      <c r="AX13179">
        <v>44</v>
      </c>
      <c r="AY13179" t="s">
        <v>0</v>
      </c>
      <c r="AZ13179">
        <v>14702</v>
      </c>
      <c r="BE13179" t="s">
        <v>767</v>
      </c>
      <c r="BG13179">
        <v>48877</v>
      </c>
      <c r="BI13179">
        <v>0.32400000000000001</v>
      </c>
      <c r="BJ13179">
        <v>3.0000000000000001E-3</v>
      </c>
      <c r="BK13179">
        <v>2.4E-2</v>
      </c>
      <c r="BL13179">
        <v>2.4899999999999998E-4</v>
      </c>
      <c r="BM13179">
        <v>5552149</v>
      </c>
      <c r="BN13179">
        <v>1</v>
      </c>
      <c r="BO13179">
        <v>1</v>
      </c>
      <c r="BS13179">
        <v>3</v>
      </c>
      <c r="BT13179" t="s">
        <v>762</v>
      </c>
      <c r="BU13179">
        <v>1</v>
      </c>
      <c r="BV13179" t="s">
        <v>762</v>
      </c>
      <c r="CA13179" s="753">
        <v>44592</v>
      </c>
      <c r="CB13179">
        <v>28.15</v>
      </c>
      <c r="CD13179">
        <v>28.15</v>
      </c>
      <c r="CF13179" t="s">
        <v>756</v>
      </c>
      <c r="CG13179">
        <v>151408729</v>
      </c>
      <c r="CH13179" t="s">
        <v>805</v>
      </c>
      <c r="CJ13179" t="s">
        <v>940</v>
      </c>
      <c r="CL13179">
        <v>95</v>
      </c>
      <c r="CN13179">
        <v>0</v>
      </c>
      <c r="CO13179">
        <v>0</v>
      </c>
      <c r="CP13179">
        <v>0</v>
      </c>
      <c r="CQ13179">
        <v>95</v>
      </c>
      <c r="CS13179" t="s">
        <v>765</v>
      </c>
    </row>
    <row r="13180" spans="1:97" hidden="1" x14ac:dyDescent="0.25">
      <c r="A13180" s="39" t="s">
        <v>782</v>
      </c>
      <c r="B13180" t="b">
        <v>1</v>
      </c>
      <c r="C13180">
        <v>12</v>
      </c>
      <c r="D13180" t="s">
        <v>748</v>
      </c>
      <c r="E13180" t="s">
        <v>749</v>
      </c>
      <c r="F13180" t="s">
        <v>750</v>
      </c>
      <c r="G13180" t="s">
        <v>751</v>
      </c>
      <c r="H13180" t="s">
        <v>752</v>
      </c>
      <c r="I13180" t="s">
        <v>753</v>
      </c>
      <c r="J13180" t="s">
        <v>754</v>
      </c>
      <c r="K13180">
        <v>2019</v>
      </c>
      <c r="L13180" s="39" t="s">
        <v>597</v>
      </c>
      <c r="M13180" t="s">
        <v>767</v>
      </c>
      <c r="N13180">
        <v>2022</v>
      </c>
      <c r="O13180" s="39">
        <v>2019</v>
      </c>
      <c r="P13180">
        <v>2019</v>
      </c>
      <c r="Q13180" s="39" t="s">
        <v>615</v>
      </c>
      <c r="R13180" t="s">
        <v>756</v>
      </c>
      <c r="S13180">
        <v>0.34100000000000003</v>
      </c>
      <c r="T13180" s="39">
        <v>0.34100000000000003</v>
      </c>
      <c r="U13180">
        <v>1</v>
      </c>
      <c r="V13180" s="753">
        <v>43603</v>
      </c>
      <c r="W13180" s="753">
        <v>43603</v>
      </c>
      <c r="X13180">
        <v>5259289029</v>
      </c>
      <c r="Y13180">
        <v>1</v>
      </c>
      <c r="AA13180" t="s">
        <v>756</v>
      </c>
      <c r="AB13180" t="s">
        <v>615</v>
      </c>
      <c r="AC13180" t="s">
        <v>756</v>
      </c>
      <c r="AE13180">
        <v>7629</v>
      </c>
      <c r="AG13180">
        <v>5259289029</v>
      </c>
      <c r="AH13180" t="s">
        <v>757</v>
      </c>
      <c r="AK13180" t="s">
        <v>1344</v>
      </c>
      <c r="AO13180" t="s">
        <v>782</v>
      </c>
      <c r="AP13180" t="s">
        <v>597</v>
      </c>
      <c r="AQ13180">
        <v>46548</v>
      </c>
      <c r="AS13180" t="s">
        <v>784</v>
      </c>
      <c r="AU13180" t="s">
        <v>0</v>
      </c>
      <c r="AV13180" t="s">
        <v>760</v>
      </c>
      <c r="AW13180" t="s">
        <v>761</v>
      </c>
      <c r="AX13180">
        <v>44</v>
      </c>
      <c r="AY13180" t="s">
        <v>0</v>
      </c>
      <c r="AZ13180">
        <v>14702</v>
      </c>
      <c r="BE13180" t="s">
        <v>767</v>
      </c>
      <c r="BG13180">
        <v>48877</v>
      </c>
      <c r="BI13180">
        <v>0.34100000000000003</v>
      </c>
      <c r="BJ13180">
        <v>3.0000000000000001E-3</v>
      </c>
      <c r="BK13180">
        <v>2.5000000000000001E-2</v>
      </c>
      <c r="BL13180">
        <v>2.4899999999999998E-4</v>
      </c>
      <c r="BM13180">
        <v>5552150</v>
      </c>
      <c r="BN13180">
        <v>1</v>
      </c>
      <c r="BO13180">
        <v>1</v>
      </c>
      <c r="BS13180">
        <v>3</v>
      </c>
      <c r="BT13180" t="s">
        <v>762</v>
      </c>
      <c r="BU13180">
        <v>1</v>
      </c>
      <c r="BV13180" t="s">
        <v>762</v>
      </c>
      <c r="CA13180" s="753">
        <v>44592</v>
      </c>
      <c r="CB13180">
        <v>28.49</v>
      </c>
      <c r="CD13180">
        <v>28.49</v>
      </c>
      <c r="CF13180" t="s">
        <v>756</v>
      </c>
      <c r="CG13180">
        <v>151408730</v>
      </c>
      <c r="CH13180" t="s">
        <v>805</v>
      </c>
      <c r="CJ13180" t="s">
        <v>940</v>
      </c>
      <c r="CL13180">
        <v>100</v>
      </c>
      <c r="CN13180">
        <v>0</v>
      </c>
      <c r="CO13180">
        <v>0</v>
      </c>
      <c r="CP13180">
        <v>0</v>
      </c>
      <c r="CQ13180">
        <v>100</v>
      </c>
      <c r="CS13180" t="s">
        <v>765</v>
      </c>
    </row>
    <row r="13181" spans="1:97" hidden="1" x14ac:dyDescent="0.25">
      <c r="A13181" s="39" t="s">
        <v>782</v>
      </c>
      <c r="B13181" t="b">
        <v>1</v>
      </c>
      <c r="C13181">
        <v>12</v>
      </c>
      <c r="D13181" t="s">
        <v>748</v>
      </c>
      <c r="E13181" t="s">
        <v>749</v>
      </c>
      <c r="F13181" t="s">
        <v>750</v>
      </c>
      <c r="G13181" t="s">
        <v>751</v>
      </c>
      <c r="H13181" t="s">
        <v>752</v>
      </c>
      <c r="I13181" t="s">
        <v>753</v>
      </c>
      <c r="J13181" t="s">
        <v>754</v>
      </c>
      <c r="K13181">
        <v>2019</v>
      </c>
      <c r="L13181" s="39" t="s">
        <v>597</v>
      </c>
      <c r="M13181" t="s">
        <v>767</v>
      </c>
      <c r="N13181">
        <v>2022</v>
      </c>
      <c r="O13181" s="39">
        <v>2019</v>
      </c>
      <c r="P13181">
        <v>2019</v>
      </c>
      <c r="Q13181" s="39" t="s">
        <v>615</v>
      </c>
      <c r="R13181" t="s">
        <v>756</v>
      </c>
      <c r="S13181">
        <v>0.29299999999999998</v>
      </c>
      <c r="T13181" s="39">
        <v>0.29299999999999998</v>
      </c>
      <c r="U13181">
        <v>1</v>
      </c>
      <c r="V13181" s="753">
        <v>43571</v>
      </c>
      <c r="W13181" s="753">
        <v>43571</v>
      </c>
      <c r="X13181">
        <v>5259289029</v>
      </c>
      <c r="Y13181">
        <v>1</v>
      </c>
      <c r="AA13181" t="s">
        <v>756</v>
      </c>
      <c r="AB13181" t="s">
        <v>615</v>
      </c>
      <c r="AC13181" t="s">
        <v>756</v>
      </c>
      <c r="AE13181">
        <v>7629</v>
      </c>
      <c r="AG13181">
        <v>5259289029</v>
      </c>
      <c r="AH13181" t="s">
        <v>757</v>
      </c>
      <c r="AK13181" t="s">
        <v>1344</v>
      </c>
      <c r="AO13181" t="s">
        <v>782</v>
      </c>
      <c r="AP13181" t="s">
        <v>597</v>
      </c>
      <c r="AQ13181">
        <v>46548</v>
      </c>
      <c r="AS13181" t="s">
        <v>784</v>
      </c>
      <c r="AU13181" t="s">
        <v>0</v>
      </c>
      <c r="AV13181" t="s">
        <v>760</v>
      </c>
      <c r="AW13181" t="s">
        <v>761</v>
      </c>
      <c r="AX13181">
        <v>44</v>
      </c>
      <c r="AY13181" t="s">
        <v>0</v>
      </c>
      <c r="AZ13181">
        <v>14702</v>
      </c>
      <c r="BE13181" t="s">
        <v>767</v>
      </c>
      <c r="BG13181">
        <v>48877</v>
      </c>
      <c r="BI13181">
        <v>0.29299999999999998</v>
      </c>
      <c r="BJ13181">
        <v>3.0000000000000001E-3</v>
      </c>
      <c r="BK13181">
        <v>2.1000000000000001E-2</v>
      </c>
      <c r="BL13181">
        <v>2.4899999999999998E-4</v>
      </c>
      <c r="BM13181">
        <v>5552151</v>
      </c>
      <c r="BN13181">
        <v>1</v>
      </c>
      <c r="BO13181">
        <v>1</v>
      </c>
      <c r="BS13181">
        <v>3</v>
      </c>
      <c r="BT13181" t="s">
        <v>762</v>
      </c>
      <c r="BU13181">
        <v>1</v>
      </c>
      <c r="BV13181" t="s">
        <v>762</v>
      </c>
      <c r="CA13181" s="753">
        <v>44592</v>
      </c>
      <c r="CB13181">
        <v>26.25</v>
      </c>
      <c r="CD13181">
        <v>26.25</v>
      </c>
      <c r="CF13181" t="s">
        <v>756</v>
      </c>
      <c r="CG13181">
        <v>151408731</v>
      </c>
      <c r="CH13181" t="s">
        <v>805</v>
      </c>
      <c r="CJ13181" t="s">
        <v>940</v>
      </c>
      <c r="CL13181">
        <v>86</v>
      </c>
      <c r="CN13181">
        <v>0</v>
      </c>
      <c r="CO13181">
        <v>0</v>
      </c>
      <c r="CP13181">
        <v>0</v>
      </c>
      <c r="CQ13181">
        <v>86</v>
      </c>
      <c r="CS13181" t="s">
        <v>765</v>
      </c>
    </row>
    <row r="13182" spans="1:97" hidden="1" x14ac:dyDescent="0.25">
      <c r="A13182" s="39" t="s">
        <v>782</v>
      </c>
      <c r="B13182" t="b">
        <v>1</v>
      </c>
      <c r="C13182">
        <v>12</v>
      </c>
      <c r="D13182" t="s">
        <v>748</v>
      </c>
      <c r="E13182" t="s">
        <v>749</v>
      </c>
      <c r="F13182" t="s">
        <v>750</v>
      </c>
      <c r="G13182" t="s">
        <v>751</v>
      </c>
      <c r="H13182" t="s">
        <v>752</v>
      </c>
      <c r="I13182" t="s">
        <v>753</v>
      </c>
      <c r="J13182" t="s">
        <v>754</v>
      </c>
      <c r="K13182">
        <v>2019</v>
      </c>
      <c r="L13182" s="39" t="s">
        <v>597</v>
      </c>
      <c r="M13182" t="s">
        <v>767</v>
      </c>
      <c r="N13182">
        <v>2022</v>
      </c>
      <c r="O13182" s="39">
        <v>2019</v>
      </c>
      <c r="P13182">
        <v>2019</v>
      </c>
      <c r="Q13182" s="39" t="s">
        <v>615</v>
      </c>
      <c r="R13182" t="s">
        <v>756</v>
      </c>
      <c r="S13182">
        <v>0.35099999999999998</v>
      </c>
      <c r="T13182" s="39">
        <v>0.35099999999999998</v>
      </c>
      <c r="U13182">
        <v>1</v>
      </c>
      <c r="V13182" s="753">
        <v>43543</v>
      </c>
      <c r="W13182" s="753">
        <v>43543</v>
      </c>
      <c r="X13182">
        <v>5259289029</v>
      </c>
      <c r="Y13182">
        <v>1</v>
      </c>
      <c r="AA13182" t="s">
        <v>756</v>
      </c>
      <c r="AB13182" t="s">
        <v>615</v>
      </c>
      <c r="AC13182" t="s">
        <v>756</v>
      </c>
      <c r="AE13182">
        <v>7629</v>
      </c>
      <c r="AG13182">
        <v>5259289029</v>
      </c>
      <c r="AH13182" t="s">
        <v>757</v>
      </c>
      <c r="AK13182" t="s">
        <v>1344</v>
      </c>
      <c r="AO13182" t="s">
        <v>782</v>
      </c>
      <c r="AP13182" t="s">
        <v>597</v>
      </c>
      <c r="AQ13182">
        <v>46548</v>
      </c>
      <c r="AS13182" t="s">
        <v>784</v>
      </c>
      <c r="AU13182" t="s">
        <v>0</v>
      </c>
      <c r="AV13182" t="s">
        <v>760</v>
      </c>
      <c r="AW13182" t="s">
        <v>761</v>
      </c>
      <c r="AX13182">
        <v>44</v>
      </c>
      <c r="AY13182" t="s">
        <v>0</v>
      </c>
      <c r="AZ13182">
        <v>14702</v>
      </c>
      <c r="BE13182" t="s">
        <v>767</v>
      </c>
      <c r="BG13182">
        <v>48877</v>
      </c>
      <c r="BI13182">
        <v>0.35099999999999998</v>
      </c>
      <c r="BJ13182">
        <v>3.0000000000000001E-3</v>
      </c>
      <c r="BK13182">
        <v>2.5999999999999999E-2</v>
      </c>
      <c r="BL13182">
        <v>2.4899999999999998E-4</v>
      </c>
      <c r="BM13182">
        <v>5552152</v>
      </c>
      <c r="BN13182">
        <v>1</v>
      </c>
      <c r="BO13182">
        <v>1</v>
      </c>
      <c r="BS13182">
        <v>3</v>
      </c>
      <c r="BT13182" t="s">
        <v>762</v>
      </c>
      <c r="BU13182">
        <v>1</v>
      </c>
      <c r="BV13182" t="s">
        <v>762</v>
      </c>
      <c r="CA13182" s="753">
        <v>44592</v>
      </c>
      <c r="CB13182">
        <v>27.22</v>
      </c>
      <c r="CD13182">
        <v>27.22</v>
      </c>
      <c r="CF13182" t="s">
        <v>756</v>
      </c>
      <c r="CG13182">
        <v>151408732</v>
      </c>
      <c r="CH13182" t="s">
        <v>805</v>
      </c>
      <c r="CJ13182" t="s">
        <v>940</v>
      </c>
      <c r="CL13182">
        <v>103</v>
      </c>
      <c r="CN13182">
        <v>0</v>
      </c>
      <c r="CO13182">
        <v>0</v>
      </c>
      <c r="CP13182">
        <v>0</v>
      </c>
      <c r="CQ13182">
        <v>103</v>
      </c>
      <c r="CS13182" t="s">
        <v>765</v>
      </c>
    </row>
    <row r="13183" spans="1:97" hidden="1" x14ac:dyDescent="0.25">
      <c r="A13183" s="39" t="s">
        <v>782</v>
      </c>
      <c r="B13183" t="b">
        <v>1</v>
      </c>
      <c r="C13183">
        <v>12</v>
      </c>
      <c r="D13183" t="s">
        <v>748</v>
      </c>
      <c r="E13183" t="s">
        <v>749</v>
      </c>
      <c r="F13183" t="s">
        <v>750</v>
      </c>
      <c r="G13183" t="s">
        <v>751</v>
      </c>
      <c r="H13183" t="s">
        <v>752</v>
      </c>
      <c r="I13183" t="s">
        <v>753</v>
      </c>
      <c r="J13183" t="s">
        <v>754</v>
      </c>
      <c r="K13183">
        <v>2019</v>
      </c>
      <c r="L13183" s="39" t="s">
        <v>597</v>
      </c>
      <c r="M13183" t="s">
        <v>767</v>
      </c>
      <c r="N13183">
        <v>2022</v>
      </c>
      <c r="O13183" s="39">
        <v>2019</v>
      </c>
      <c r="P13183">
        <v>2019</v>
      </c>
      <c r="Q13183" s="39" t="s">
        <v>615</v>
      </c>
      <c r="R13183" t="s">
        <v>756</v>
      </c>
      <c r="S13183">
        <v>0.32400000000000001</v>
      </c>
      <c r="T13183" s="39">
        <v>0.32400000000000001</v>
      </c>
      <c r="U13183">
        <v>1</v>
      </c>
      <c r="V13183" s="753">
        <v>43510</v>
      </c>
      <c r="W13183" s="753">
        <v>43510</v>
      </c>
      <c r="X13183">
        <v>5259289029</v>
      </c>
      <c r="Y13183">
        <v>1</v>
      </c>
      <c r="AA13183" t="s">
        <v>756</v>
      </c>
      <c r="AB13183" t="s">
        <v>615</v>
      </c>
      <c r="AC13183" t="s">
        <v>756</v>
      </c>
      <c r="AE13183">
        <v>7629</v>
      </c>
      <c r="AG13183">
        <v>5259289029</v>
      </c>
      <c r="AH13183" t="s">
        <v>757</v>
      </c>
      <c r="AK13183" t="s">
        <v>1344</v>
      </c>
      <c r="AO13183" t="s">
        <v>782</v>
      </c>
      <c r="AP13183" t="s">
        <v>597</v>
      </c>
      <c r="AQ13183">
        <v>46548</v>
      </c>
      <c r="AS13183" t="s">
        <v>784</v>
      </c>
      <c r="AU13183" t="s">
        <v>0</v>
      </c>
      <c r="AV13183" t="s">
        <v>760</v>
      </c>
      <c r="AW13183" t="s">
        <v>761</v>
      </c>
      <c r="AX13183">
        <v>44</v>
      </c>
      <c r="AY13183" t="s">
        <v>0</v>
      </c>
      <c r="AZ13183">
        <v>14702</v>
      </c>
      <c r="BE13183" t="s">
        <v>767</v>
      </c>
      <c r="BG13183">
        <v>48877</v>
      </c>
      <c r="BI13183">
        <v>0.32400000000000001</v>
      </c>
      <c r="BJ13183">
        <v>3.0000000000000001E-3</v>
      </c>
      <c r="BK13183">
        <v>2.4E-2</v>
      </c>
      <c r="BL13183">
        <v>2.4899999999999998E-4</v>
      </c>
      <c r="BM13183">
        <v>5552153</v>
      </c>
      <c r="BN13183">
        <v>1</v>
      </c>
      <c r="BO13183">
        <v>1</v>
      </c>
      <c r="BS13183">
        <v>3</v>
      </c>
      <c r="BT13183" t="s">
        <v>762</v>
      </c>
      <c r="BU13183">
        <v>1</v>
      </c>
      <c r="BV13183" t="s">
        <v>762</v>
      </c>
      <c r="CA13183" s="753">
        <v>44592</v>
      </c>
      <c r="CB13183">
        <v>25.83</v>
      </c>
      <c r="CD13183">
        <v>25.83</v>
      </c>
      <c r="CF13183" t="s">
        <v>756</v>
      </c>
      <c r="CG13183">
        <v>151408733</v>
      </c>
      <c r="CH13183" t="s">
        <v>805</v>
      </c>
      <c r="CJ13183" t="s">
        <v>940</v>
      </c>
      <c r="CL13183">
        <v>95</v>
      </c>
      <c r="CN13183">
        <v>0</v>
      </c>
      <c r="CO13183">
        <v>0</v>
      </c>
      <c r="CP13183">
        <v>0</v>
      </c>
      <c r="CQ13183">
        <v>95</v>
      </c>
      <c r="CS13183" t="s">
        <v>765</v>
      </c>
    </row>
    <row r="13184" spans="1:97" hidden="1" x14ac:dyDescent="0.25">
      <c r="A13184" s="39" t="s">
        <v>782</v>
      </c>
      <c r="B13184" t="b">
        <v>1</v>
      </c>
      <c r="C13184">
        <v>12</v>
      </c>
      <c r="D13184" t="s">
        <v>748</v>
      </c>
      <c r="E13184" t="s">
        <v>749</v>
      </c>
      <c r="F13184" t="s">
        <v>750</v>
      </c>
      <c r="G13184" t="s">
        <v>751</v>
      </c>
      <c r="H13184" t="s">
        <v>752</v>
      </c>
      <c r="I13184" t="s">
        <v>753</v>
      </c>
      <c r="J13184" t="s">
        <v>754</v>
      </c>
      <c r="K13184">
        <v>2019</v>
      </c>
      <c r="L13184" s="39" t="s">
        <v>597</v>
      </c>
      <c r="M13184" t="s">
        <v>767</v>
      </c>
      <c r="N13184">
        <v>2022</v>
      </c>
      <c r="O13184" s="39">
        <v>2019</v>
      </c>
      <c r="P13184">
        <v>2019</v>
      </c>
      <c r="Q13184" s="39" t="s">
        <v>615</v>
      </c>
      <c r="R13184" t="s">
        <v>756</v>
      </c>
      <c r="S13184">
        <v>0.36799999999999999</v>
      </c>
      <c r="T13184" s="39">
        <v>0.36799999999999999</v>
      </c>
      <c r="U13184">
        <v>1</v>
      </c>
      <c r="V13184" s="753">
        <v>43481</v>
      </c>
      <c r="W13184" s="753">
        <v>43481</v>
      </c>
      <c r="X13184">
        <v>5259289029</v>
      </c>
      <c r="Y13184">
        <v>1</v>
      </c>
      <c r="AA13184" t="s">
        <v>756</v>
      </c>
      <c r="AB13184" t="s">
        <v>615</v>
      </c>
      <c r="AC13184" t="s">
        <v>756</v>
      </c>
      <c r="AE13184">
        <v>7629</v>
      </c>
      <c r="AG13184">
        <v>5259289029</v>
      </c>
      <c r="AH13184" t="s">
        <v>757</v>
      </c>
      <c r="AK13184" t="s">
        <v>1344</v>
      </c>
      <c r="AO13184" t="s">
        <v>782</v>
      </c>
      <c r="AP13184" t="s">
        <v>597</v>
      </c>
      <c r="AQ13184">
        <v>46548</v>
      </c>
      <c r="AS13184" t="s">
        <v>784</v>
      </c>
      <c r="AU13184" t="s">
        <v>0</v>
      </c>
      <c r="AV13184" t="s">
        <v>760</v>
      </c>
      <c r="AW13184" t="s">
        <v>761</v>
      </c>
      <c r="AX13184">
        <v>44</v>
      </c>
      <c r="AY13184" t="s">
        <v>0</v>
      </c>
      <c r="AZ13184">
        <v>14702</v>
      </c>
      <c r="BE13184" t="s">
        <v>767</v>
      </c>
      <c r="BG13184">
        <v>48877</v>
      </c>
      <c r="BI13184">
        <v>0.36799999999999999</v>
      </c>
      <c r="BJ13184">
        <v>3.0000000000000001E-3</v>
      </c>
      <c r="BK13184">
        <v>2.7E-2</v>
      </c>
      <c r="BL13184">
        <v>2.4899999999999998E-4</v>
      </c>
      <c r="BM13184">
        <v>5552154</v>
      </c>
      <c r="BN13184">
        <v>1</v>
      </c>
      <c r="BO13184">
        <v>1</v>
      </c>
      <c r="BS13184">
        <v>3</v>
      </c>
      <c r="BT13184" t="s">
        <v>762</v>
      </c>
      <c r="BU13184">
        <v>1</v>
      </c>
      <c r="BV13184" t="s">
        <v>762</v>
      </c>
      <c r="CA13184" s="753">
        <v>44592</v>
      </c>
      <c r="CB13184">
        <v>27.91</v>
      </c>
      <c r="CD13184">
        <v>27.91</v>
      </c>
      <c r="CF13184" t="s">
        <v>756</v>
      </c>
      <c r="CG13184">
        <v>151408734</v>
      </c>
      <c r="CH13184" t="s">
        <v>805</v>
      </c>
      <c r="CJ13184" t="s">
        <v>940</v>
      </c>
      <c r="CL13184">
        <v>108</v>
      </c>
      <c r="CN13184">
        <v>0</v>
      </c>
      <c r="CO13184">
        <v>0</v>
      </c>
      <c r="CP13184">
        <v>0</v>
      </c>
      <c r="CQ13184">
        <v>108</v>
      </c>
      <c r="CS13184" t="s">
        <v>765</v>
      </c>
    </row>
    <row r="13185" spans="1:97" hidden="1" x14ac:dyDescent="0.25">
      <c r="A13185" s="39" t="s">
        <v>782</v>
      </c>
      <c r="B13185" t="b">
        <v>1</v>
      </c>
      <c r="C13185">
        <v>12</v>
      </c>
      <c r="D13185" t="s">
        <v>748</v>
      </c>
      <c r="E13185" t="s">
        <v>749</v>
      </c>
      <c r="F13185" t="s">
        <v>750</v>
      </c>
      <c r="G13185" t="s">
        <v>751</v>
      </c>
      <c r="H13185" t="s">
        <v>752</v>
      </c>
      <c r="I13185" t="s">
        <v>753</v>
      </c>
      <c r="J13185" t="s">
        <v>754</v>
      </c>
      <c r="K13185">
        <v>2020</v>
      </c>
      <c r="L13185" s="39" t="s">
        <v>597</v>
      </c>
      <c r="M13185" t="s">
        <v>767</v>
      </c>
      <c r="N13185">
        <v>2022</v>
      </c>
      <c r="O13185" s="39">
        <v>2019</v>
      </c>
      <c r="P13185">
        <v>2020</v>
      </c>
      <c r="Q13185" s="39" t="s">
        <v>615</v>
      </c>
      <c r="R13185" t="s">
        <v>756</v>
      </c>
      <c r="S13185">
        <v>0.72299999999999998</v>
      </c>
      <c r="T13185" s="39">
        <v>0.72299999999999998</v>
      </c>
      <c r="U13185">
        <v>1</v>
      </c>
      <c r="V13185" s="753">
        <v>43815</v>
      </c>
      <c r="W13185" s="753">
        <v>43815</v>
      </c>
      <c r="X13185">
        <v>5259291029</v>
      </c>
      <c r="Y13185">
        <v>1</v>
      </c>
      <c r="AA13185" t="s">
        <v>756</v>
      </c>
      <c r="AB13185" t="s">
        <v>615</v>
      </c>
      <c r="AC13185" t="s">
        <v>756</v>
      </c>
      <c r="AE13185">
        <v>7630</v>
      </c>
      <c r="AG13185">
        <v>5259291029</v>
      </c>
      <c r="AH13185" t="s">
        <v>757</v>
      </c>
      <c r="AK13185" t="s">
        <v>1345</v>
      </c>
      <c r="AO13185" t="s">
        <v>782</v>
      </c>
      <c r="AP13185" t="s">
        <v>597</v>
      </c>
      <c r="AQ13185">
        <v>46548</v>
      </c>
      <c r="AS13185" t="s">
        <v>784</v>
      </c>
      <c r="AU13185" t="s">
        <v>0</v>
      </c>
      <c r="AV13185" t="s">
        <v>760</v>
      </c>
      <c r="AW13185" t="s">
        <v>761</v>
      </c>
      <c r="AX13185">
        <v>44</v>
      </c>
      <c r="AY13185" t="s">
        <v>0</v>
      </c>
      <c r="AZ13185">
        <v>14702</v>
      </c>
      <c r="BE13185" t="s">
        <v>767</v>
      </c>
      <c r="BG13185">
        <v>48877</v>
      </c>
      <c r="BI13185">
        <v>0.72299999999999998</v>
      </c>
      <c r="BJ13185">
        <v>3.0000000000000001E-3</v>
      </c>
      <c r="BK13185">
        <v>5.2999999999999999E-2</v>
      </c>
      <c r="BL13185">
        <v>2.4899999999999998E-4</v>
      </c>
      <c r="BM13185">
        <v>5552193</v>
      </c>
      <c r="BN13185">
        <v>1</v>
      </c>
      <c r="BO13185">
        <v>1</v>
      </c>
      <c r="BS13185">
        <v>3</v>
      </c>
      <c r="BT13185" t="s">
        <v>762</v>
      </c>
      <c r="BU13185">
        <v>1</v>
      </c>
      <c r="BV13185" t="s">
        <v>762</v>
      </c>
      <c r="CA13185" s="753">
        <v>44592</v>
      </c>
      <c r="CB13185">
        <v>51.12</v>
      </c>
      <c r="CD13185">
        <v>51.12</v>
      </c>
      <c r="CF13185" t="s">
        <v>756</v>
      </c>
      <c r="CG13185">
        <v>151408784</v>
      </c>
      <c r="CH13185" t="s">
        <v>805</v>
      </c>
      <c r="CJ13185" t="s">
        <v>939</v>
      </c>
      <c r="CL13185">
        <v>212</v>
      </c>
      <c r="CN13185">
        <v>0</v>
      </c>
      <c r="CO13185">
        <v>0</v>
      </c>
      <c r="CP13185">
        <v>0</v>
      </c>
      <c r="CQ13185">
        <v>212</v>
      </c>
      <c r="CS13185" t="s">
        <v>765</v>
      </c>
    </row>
    <row r="13186" spans="1:97" hidden="1" x14ac:dyDescent="0.25">
      <c r="A13186" s="39" t="s">
        <v>782</v>
      </c>
      <c r="B13186" t="b">
        <v>1</v>
      </c>
      <c r="C13186">
        <v>12</v>
      </c>
      <c r="D13186" t="s">
        <v>748</v>
      </c>
      <c r="E13186" t="s">
        <v>749</v>
      </c>
      <c r="F13186" t="s">
        <v>750</v>
      </c>
      <c r="G13186" t="s">
        <v>751</v>
      </c>
      <c r="H13186" t="s">
        <v>752</v>
      </c>
      <c r="I13186" t="s">
        <v>753</v>
      </c>
      <c r="J13186" t="s">
        <v>754</v>
      </c>
      <c r="K13186">
        <v>2020</v>
      </c>
      <c r="L13186" s="39" t="s">
        <v>597</v>
      </c>
      <c r="M13186" t="s">
        <v>767</v>
      </c>
      <c r="N13186">
        <v>2022</v>
      </c>
      <c r="O13186" s="39">
        <v>2019</v>
      </c>
      <c r="P13186">
        <v>2020</v>
      </c>
      <c r="Q13186" s="39" t="s">
        <v>615</v>
      </c>
      <c r="R13186" t="s">
        <v>756</v>
      </c>
      <c r="S13186">
        <v>0.85</v>
      </c>
      <c r="T13186" s="39">
        <v>0.85</v>
      </c>
      <c r="U13186">
        <v>1</v>
      </c>
      <c r="V13186" s="753">
        <v>43787</v>
      </c>
      <c r="W13186" s="753">
        <v>43787</v>
      </c>
      <c r="X13186">
        <v>5259291029</v>
      </c>
      <c r="Y13186">
        <v>1</v>
      </c>
      <c r="AA13186" t="s">
        <v>756</v>
      </c>
      <c r="AB13186" t="s">
        <v>615</v>
      </c>
      <c r="AC13186" t="s">
        <v>756</v>
      </c>
      <c r="AE13186">
        <v>7630</v>
      </c>
      <c r="AG13186">
        <v>5259291029</v>
      </c>
      <c r="AH13186" t="s">
        <v>757</v>
      </c>
      <c r="AK13186" t="s">
        <v>1345</v>
      </c>
      <c r="AO13186" t="s">
        <v>782</v>
      </c>
      <c r="AP13186" t="s">
        <v>597</v>
      </c>
      <c r="AQ13186">
        <v>46548</v>
      </c>
      <c r="AS13186" t="s">
        <v>784</v>
      </c>
      <c r="AU13186" t="s">
        <v>0</v>
      </c>
      <c r="AV13186" t="s">
        <v>760</v>
      </c>
      <c r="AW13186" t="s">
        <v>761</v>
      </c>
      <c r="AX13186">
        <v>44</v>
      </c>
      <c r="AY13186" t="s">
        <v>0</v>
      </c>
      <c r="AZ13186">
        <v>14702</v>
      </c>
      <c r="BE13186" t="s">
        <v>767</v>
      </c>
      <c r="BG13186">
        <v>48877</v>
      </c>
      <c r="BI13186">
        <v>0.85</v>
      </c>
      <c r="BJ13186">
        <v>3.0000000000000001E-3</v>
      </c>
      <c r="BK13186">
        <v>6.2E-2</v>
      </c>
      <c r="BL13186">
        <v>2.4899999999999998E-4</v>
      </c>
      <c r="BM13186">
        <v>5552194</v>
      </c>
      <c r="BN13186">
        <v>1</v>
      </c>
      <c r="BO13186">
        <v>1</v>
      </c>
      <c r="BS13186">
        <v>3</v>
      </c>
      <c r="BT13186" t="s">
        <v>762</v>
      </c>
      <c r="BU13186">
        <v>1</v>
      </c>
      <c r="BV13186" t="s">
        <v>762</v>
      </c>
      <c r="CA13186" s="753">
        <v>44592</v>
      </c>
      <c r="CB13186">
        <v>57.95</v>
      </c>
      <c r="CD13186">
        <v>57.95</v>
      </c>
      <c r="CF13186" t="s">
        <v>756</v>
      </c>
      <c r="CG13186">
        <v>151408785</v>
      </c>
      <c r="CH13186" t="s">
        <v>805</v>
      </c>
      <c r="CJ13186" t="s">
        <v>939</v>
      </c>
      <c r="CL13186">
        <v>249</v>
      </c>
      <c r="CN13186">
        <v>0</v>
      </c>
      <c r="CO13186">
        <v>0</v>
      </c>
      <c r="CP13186">
        <v>0</v>
      </c>
      <c r="CQ13186">
        <v>249</v>
      </c>
      <c r="CS13186" t="s">
        <v>765</v>
      </c>
    </row>
    <row r="13187" spans="1:97" hidden="1" x14ac:dyDescent="0.25">
      <c r="A13187" s="39" t="s">
        <v>782</v>
      </c>
      <c r="B13187" t="b">
        <v>1</v>
      </c>
      <c r="C13187">
        <v>12</v>
      </c>
      <c r="D13187" t="s">
        <v>748</v>
      </c>
      <c r="E13187" t="s">
        <v>749</v>
      </c>
      <c r="F13187" t="s">
        <v>750</v>
      </c>
      <c r="G13187" t="s">
        <v>751</v>
      </c>
      <c r="H13187" t="s">
        <v>752</v>
      </c>
      <c r="I13187" t="s">
        <v>753</v>
      </c>
      <c r="J13187" t="s">
        <v>754</v>
      </c>
      <c r="K13187">
        <v>2020</v>
      </c>
      <c r="L13187" s="39" t="s">
        <v>597</v>
      </c>
      <c r="M13187" t="s">
        <v>767</v>
      </c>
      <c r="N13187">
        <v>2022</v>
      </c>
      <c r="O13187" s="39">
        <v>2019</v>
      </c>
      <c r="P13187">
        <v>2020</v>
      </c>
      <c r="Q13187" s="39" t="s">
        <v>615</v>
      </c>
      <c r="R13187" t="s">
        <v>756</v>
      </c>
      <c r="S13187">
        <v>0.754</v>
      </c>
      <c r="T13187" s="39">
        <v>0.754</v>
      </c>
      <c r="U13187">
        <v>1</v>
      </c>
      <c r="V13187" s="753">
        <v>43754</v>
      </c>
      <c r="W13187" s="753">
        <v>43754</v>
      </c>
      <c r="X13187">
        <v>5259291029</v>
      </c>
      <c r="Y13187">
        <v>1</v>
      </c>
      <c r="AA13187" t="s">
        <v>756</v>
      </c>
      <c r="AB13187" t="s">
        <v>615</v>
      </c>
      <c r="AC13187" t="s">
        <v>756</v>
      </c>
      <c r="AE13187">
        <v>7630</v>
      </c>
      <c r="AG13187">
        <v>5259291029</v>
      </c>
      <c r="AH13187" t="s">
        <v>757</v>
      </c>
      <c r="AK13187" t="s">
        <v>1345</v>
      </c>
      <c r="AO13187" t="s">
        <v>782</v>
      </c>
      <c r="AP13187" t="s">
        <v>597</v>
      </c>
      <c r="AQ13187">
        <v>46548</v>
      </c>
      <c r="AS13187" t="s">
        <v>784</v>
      </c>
      <c r="AU13187" t="s">
        <v>0</v>
      </c>
      <c r="AV13187" t="s">
        <v>760</v>
      </c>
      <c r="AW13187" t="s">
        <v>761</v>
      </c>
      <c r="AX13187">
        <v>44</v>
      </c>
      <c r="AY13187" t="s">
        <v>0</v>
      </c>
      <c r="AZ13187">
        <v>14702</v>
      </c>
      <c r="BE13187" t="s">
        <v>767</v>
      </c>
      <c r="BG13187">
        <v>48877</v>
      </c>
      <c r="BI13187">
        <v>0.754</v>
      </c>
      <c r="BJ13187">
        <v>3.0000000000000001E-3</v>
      </c>
      <c r="BK13187">
        <v>5.5E-2</v>
      </c>
      <c r="BL13187">
        <v>2.4899999999999998E-4</v>
      </c>
      <c r="BM13187">
        <v>5552195</v>
      </c>
      <c r="BN13187">
        <v>1</v>
      </c>
      <c r="BO13187">
        <v>1</v>
      </c>
      <c r="BS13187">
        <v>3</v>
      </c>
      <c r="BT13187" t="s">
        <v>762</v>
      </c>
      <c r="BU13187">
        <v>1</v>
      </c>
      <c r="BV13187" t="s">
        <v>762</v>
      </c>
      <c r="CA13187" s="753">
        <v>44592</v>
      </c>
      <c r="CB13187">
        <v>52.19</v>
      </c>
      <c r="CD13187">
        <v>52.19</v>
      </c>
      <c r="CF13187" t="s">
        <v>756</v>
      </c>
      <c r="CG13187">
        <v>151408786</v>
      </c>
      <c r="CH13187" t="s">
        <v>805</v>
      </c>
      <c r="CJ13187" t="s">
        <v>939</v>
      </c>
      <c r="CL13187">
        <v>221</v>
      </c>
      <c r="CN13187">
        <v>0</v>
      </c>
      <c r="CO13187">
        <v>0</v>
      </c>
      <c r="CP13187">
        <v>0</v>
      </c>
      <c r="CQ13187">
        <v>221</v>
      </c>
      <c r="CS13187" t="s">
        <v>765</v>
      </c>
    </row>
    <row r="13188" spans="1:97" hidden="1" x14ac:dyDescent="0.25">
      <c r="A13188" s="39" t="s">
        <v>782</v>
      </c>
      <c r="B13188" t="b">
        <v>1</v>
      </c>
      <c r="C13188">
        <v>12</v>
      </c>
      <c r="D13188" t="s">
        <v>748</v>
      </c>
      <c r="E13188" t="s">
        <v>749</v>
      </c>
      <c r="F13188" t="s">
        <v>750</v>
      </c>
      <c r="G13188" t="s">
        <v>751</v>
      </c>
      <c r="H13188" t="s">
        <v>752</v>
      </c>
      <c r="I13188" t="s">
        <v>753</v>
      </c>
      <c r="J13188" t="s">
        <v>754</v>
      </c>
      <c r="K13188">
        <v>2020</v>
      </c>
      <c r="L13188" s="39" t="s">
        <v>597</v>
      </c>
      <c r="M13188" t="s">
        <v>767</v>
      </c>
      <c r="N13188">
        <v>2022</v>
      </c>
      <c r="O13188" s="39">
        <v>2019</v>
      </c>
      <c r="P13188">
        <v>2020</v>
      </c>
      <c r="Q13188" s="39" t="s">
        <v>615</v>
      </c>
      <c r="R13188" t="s">
        <v>756</v>
      </c>
      <c r="S13188">
        <v>0.751</v>
      </c>
      <c r="T13188" s="39">
        <v>0.751</v>
      </c>
      <c r="U13188">
        <v>1</v>
      </c>
      <c r="V13188" s="753">
        <v>43725</v>
      </c>
      <c r="W13188" s="753">
        <v>43725</v>
      </c>
      <c r="X13188">
        <v>5259291029</v>
      </c>
      <c r="Y13188">
        <v>1</v>
      </c>
      <c r="AA13188" t="s">
        <v>756</v>
      </c>
      <c r="AB13188" t="s">
        <v>615</v>
      </c>
      <c r="AC13188" t="s">
        <v>756</v>
      </c>
      <c r="AE13188">
        <v>7630</v>
      </c>
      <c r="AG13188">
        <v>5259291029</v>
      </c>
      <c r="AH13188" t="s">
        <v>757</v>
      </c>
      <c r="AK13188" t="s">
        <v>1345</v>
      </c>
      <c r="AO13188" t="s">
        <v>782</v>
      </c>
      <c r="AP13188" t="s">
        <v>597</v>
      </c>
      <c r="AQ13188">
        <v>46548</v>
      </c>
      <c r="AS13188" t="s">
        <v>784</v>
      </c>
      <c r="AU13188" t="s">
        <v>0</v>
      </c>
      <c r="AV13188" t="s">
        <v>760</v>
      </c>
      <c r="AW13188" t="s">
        <v>761</v>
      </c>
      <c r="AX13188">
        <v>44</v>
      </c>
      <c r="AY13188" t="s">
        <v>0</v>
      </c>
      <c r="AZ13188">
        <v>14702</v>
      </c>
      <c r="BE13188" t="s">
        <v>767</v>
      </c>
      <c r="BG13188">
        <v>48877</v>
      </c>
      <c r="BI13188">
        <v>0.751</v>
      </c>
      <c r="BJ13188">
        <v>3.0000000000000001E-3</v>
      </c>
      <c r="BK13188">
        <v>5.5E-2</v>
      </c>
      <c r="BL13188">
        <v>2.4899999999999998E-4</v>
      </c>
      <c r="BM13188">
        <v>5552196</v>
      </c>
      <c r="BN13188">
        <v>1</v>
      </c>
      <c r="BO13188">
        <v>1</v>
      </c>
      <c r="BS13188">
        <v>3</v>
      </c>
      <c r="BT13188" t="s">
        <v>762</v>
      </c>
      <c r="BU13188">
        <v>1</v>
      </c>
      <c r="BV13188" t="s">
        <v>762</v>
      </c>
      <c r="CA13188" s="753">
        <v>44592</v>
      </c>
      <c r="CB13188">
        <v>52.03</v>
      </c>
      <c r="CD13188">
        <v>52.03</v>
      </c>
      <c r="CF13188" t="s">
        <v>756</v>
      </c>
      <c r="CG13188">
        <v>151408787</v>
      </c>
      <c r="CH13188" t="s">
        <v>805</v>
      </c>
      <c r="CJ13188" t="s">
        <v>939</v>
      </c>
      <c r="CL13188">
        <v>220</v>
      </c>
      <c r="CN13188">
        <v>0</v>
      </c>
      <c r="CO13188">
        <v>0</v>
      </c>
      <c r="CP13188">
        <v>0</v>
      </c>
      <c r="CQ13188">
        <v>220</v>
      </c>
      <c r="CS13188" t="s">
        <v>765</v>
      </c>
    </row>
    <row r="13189" spans="1:97" hidden="1" x14ac:dyDescent="0.25">
      <c r="A13189" s="39" t="s">
        <v>782</v>
      </c>
      <c r="B13189" t="b">
        <v>1</v>
      </c>
      <c r="C13189">
        <v>12</v>
      </c>
      <c r="D13189" t="s">
        <v>748</v>
      </c>
      <c r="E13189" t="s">
        <v>749</v>
      </c>
      <c r="F13189" t="s">
        <v>750</v>
      </c>
      <c r="G13189" t="s">
        <v>751</v>
      </c>
      <c r="H13189" t="s">
        <v>752</v>
      </c>
      <c r="I13189" t="s">
        <v>753</v>
      </c>
      <c r="J13189" t="s">
        <v>754</v>
      </c>
      <c r="K13189">
        <v>2020</v>
      </c>
      <c r="L13189" s="39" t="s">
        <v>597</v>
      </c>
      <c r="M13189" t="s">
        <v>767</v>
      </c>
      <c r="N13189">
        <v>2022</v>
      </c>
      <c r="O13189" s="39">
        <v>2019</v>
      </c>
      <c r="P13189">
        <v>2020</v>
      </c>
      <c r="Q13189" s="39" t="s">
        <v>615</v>
      </c>
      <c r="R13189" t="s">
        <v>756</v>
      </c>
      <c r="S13189">
        <v>0.86699999999999999</v>
      </c>
      <c r="T13189" s="39">
        <v>0.86699999999999999</v>
      </c>
      <c r="U13189">
        <v>1</v>
      </c>
      <c r="V13189" s="753">
        <v>43696</v>
      </c>
      <c r="W13189" s="753">
        <v>43696</v>
      </c>
      <c r="X13189">
        <v>5259291029</v>
      </c>
      <c r="Y13189">
        <v>1</v>
      </c>
      <c r="AA13189" t="s">
        <v>756</v>
      </c>
      <c r="AB13189" t="s">
        <v>615</v>
      </c>
      <c r="AC13189" t="s">
        <v>756</v>
      </c>
      <c r="AE13189">
        <v>7630</v>
      </c>
      <c r="AG13189">
        <v>5259291029</v>
      </c>
      <c r="AH13189" t="s">
        <v>757</v>
      </c>
      <c r="AK13189" t="s">
        <v>1345</v>
      </c>
      <c r="AO13189" t="s">
        <v>782</v>
      </c>
      <c r="AP13189" t="s">
        <v>597</v>
      </c>
      <c r="AQ13189">
        <v>46548</v>
      </c>
      <c r="AS13189" t="s">
        <v>784</v>
      </c>
      <c r="AU13189" t="s">
        <v>0</v>
      </c>
      <c r="AV13189" t="s">
        <v>760</v>
      </c>
      <c r="AW13189" t="s">
        <v>761</v>
      </c>
      <c r="AX13189">
        <v>44</v>
      </c>
      <c r="AY13189" t="s">
        <v>0</v>
      </c>
      <c r="AZ13189">
        <v>14702</v>
      </c>
      <c r="BE13189" t="s">
        <v>767</v>
      </c>
      <c r="BG13189">
        <v>48877</v>
      </c>
      <c r="BI13189">
        <v>0.86699999999999999</v>
      </c>
      <c r="BJ13189">
        <v>3.0000000000000001E-3</v>
      </c>
      <c r="BK13189">
        <v>6.3E-2</v>
      </c>
      <c r="BL13189">
        <v>2.4899999999999998E-4</v>
      </c>
      <c r="BM13189">
        <v>5552197</v>
      </c>
      <c r="BN13189">
        <v>1</v>
      </c>
      <c r="BO13189">
        <v>1</v>
      </c>
      <c r="BS13189">
        <v>3</v>
      </c>
      <c r="BT13189" t="s">
        <v>762</v>
      </c>
      <c r="BU13189">
        <v>1</v>
      </c>
      <c r="BV13189" t="s">
        <v>762</v>
      </c>
      <c r="CA13189" s="753">
        <v>44592</v>
      </c>
      <c r="CB13189">
        <v>58.54</v>
      </c>
      <c r="CD13189">
        <v>58.54</v>
      </c>
      <c r="CF13189" t="s">
        <v>756</v>
      </c>
      <c r="CG13189">
        <v>151408788</v>
      </c>
      <c r="CH13189" t="s">
        <v>805</v>
      </c>
      <c r="CJ13189" t="s">
        <v>939</v>
      </c>
      <c r="CL13189">
        <v>254</v>
      </c>
      <c r="CN13189">
        <v>0</v>
      </c>
      <c r="CO13189">
        <v>0</v>
      </c>
      <c r="CP13189">
        <v>0</v>
      </c>
      <c r="CQ13189">
        <v>254</v>
      </c>
      <c r="CS13189" t="s">
        <v>765</v>
      </c>
    </row>
    <row r="13190" spans="1:97" hidden="1" x14ac:dyDescent="0.25">
      <c r="A13190" s="39" t="s">
        <v>782</v>
      </c>
      <c r="B13190" t="b">
        <v>1</v>
      </c>
      <c r="C13190">
        <v>12</v>
      </c>
      <c r="D13190" t="s">
        <v>748</v>
      </c>
      <c r="E13190" t="s">
        <v>749</v>
      </c>
      <c r="F13190" t="s">
        <v>750</v>
      </c>
      <c r="G13190" t="s">
        <v>751</v>
      </c>
      <c r="H13190" t="s">
        <v>752</v>
      </c>
      <c r="I13190" t="s">
        <v>753</v>
      </c>
      <c r="J13190" t="s">
        <v>754</v>
      </c>
      <c r="K13190">
        <v>2020</v>
      </c>
      <c r="L13190" s="39" t="s">
        <v>597</v>
      </c>
      <c r="M13190" t="s">
        <v>767</v>
      </c>
      <c r="N13190">
        <v>2022</v>
      </c>
      <c r="O13190" s="39">
        <v>2019</v>
      </c>
      <c r="P13190">
        <v>2020</v>
      </c>
      <c r="Q13190" s="39" t="s">
        <v>615</v>
      </c>
      <c r="R13190" t="s">
        <v>756</v>
      </c>
      <c r="S13190">
        <v>0.71</v>
      </c>
      <c r="T13190" s="39">
        <v>0.71</v>
      </c>
      <c r="U13190">
        <v>1</v>
      </c>
      <c r="V13190" s="753">
        <v>43663</v>
      </c>
      <c r="W13190" s="753">
        <v>43663</v>
      </c>
      <c r="X13190">
        <v>5259291029</v>
      </c>
      <c r="Y13190">
        <v>1</v>
      </c>
      <c r="AA13190" t="s">
        <v>756</v>
      </c>
      <c r="AB13190" t="s">
        <v>615</v>
      </c>
      <c r="AC13190" t="s">
        <v>756</v>
      </c>
      <c r="AE13190">
        <v>7630</v>
      </c>
      <c r="AG13190">
        <v>5259291029</v>
      </c>
      <c r="AH13190" t="s">
        <v>757</v>
      </c>
      <c r="AK13190" t="s">
        <v>1345</v>
      </c>
      <c r="AO13190" t="s">
        <v>782</v>
      </c>
      <c r="AP13190" t="s">
        <v>597</v>
      </c>
      <c r="AQ13190">
        <v>46548</v>
      </c>
      <c r="AS13190" t="s">
        <v>784</v>
      </c>
      <c r="AU13190" t="s">
        <v>0</v>
      </c>
      <c r="AV13190" t="s">
        <v>760</v>
      </c>
      <c r="AW13190" t="s">
        <v>761</v>
      </c>
      <c r="AX13190">
        <v>44</v>
      </c>
      <c r="AY13190" t="s">
        <v>0</v>
      </c>
      <c r="AZ13190">
        <v>14702</v>
      </c>
      <c r="BE13190" t="s">
        <v>767</v>
      </c>
      <c r="BG13190">
        <v>48877</v>
      </c>
      <c r="BI13190">
        <v>0.71</v>
      </c>
      <c r="BJ13190">
        <v>3.0000000000000001E-3</v>
      </c>
      <c r="BK13190">
        <v>5.1999999999999998E-2</v>
      </c>
      <c r="BL13190">
        <v>2.4899999999999998E-4</v>
      </c>
      <c r="BM13190">
        <v>5552198</v>
      </c>
      <c r="BN13190">
        <v>1</v>
      </c>
      <c r="BO13190">
        <v>1</v>
      </c>
      <c r="BS13190">
        <v>3</v>
      </c>
      <c r="BT13190" t="s">
        <v>762</v>
      </c>
      <c r="BU13190">
        <v>1</v>
      </c>
      <c r="BV13190" t="s">
        <v>762</v>
      </c>
      <c r="CA13190" s="753">
        <v>44592</v>
      </c>
      <c r="CB13190">
        <v>49.73</v>
      </c>
      <c r="CD13190">
        <v>49.73</v>
      </c>
      <c r="CF13190" t="s">
        <v>756</v>
      </c>
      <c r="CG13190">
        <v>151408789</v>
      </c>
      <c r="CH13190" t="s">
        <v>805</v>
      </c>
      <c r="CJ13190" t="s">
        <v>939</v>
      </c>
      <c r="CL13190">
        <v>208</v>
      </c>
      <c r="CN13190">
        <v>0</v>
      </c>
      <c r="CO13190">
        <v>0</v>
      </c>
      <c r="CP13190">
        <v>0</v>
      </c>
      <c r="CQ13190">
        <v>208</v>
      </c>
      <c r="CS13190" t="s">
        <v>765</v>
      </c>
    </row>
    <row r="13191" spans="1:97" hidden="1" x14ac:dyDescent="0.25">
      <c r="A13191" s="39" t="s">
        <v>782</v>
      </c>
      <c r="B13191" t="b">
        <v>1</v>
      </c>
      <c r="C13191">
        <v>12</v>
      </c>
      <c r="D13191" t="s">
        <v>748</v>
      </c>
      <c r="E13191" t="s">
        <v>749</v>
      </c>
      <c r="F13191" t="s">
        <v>750</v>
      </c>
      <c r="G13191" t="s">
        <v>751</v>
      </c>
      <c r="H13191" t="s">
        <v>752</v>
      </c>
      <c r="I13191" t="s">
        <v>753</v>
      </c>
      <c r="J13191" t="s">
        <v>754</v>
      </c>
      <c r="K13191">
        <v>2019</v>
      </c>
      <c r="L13191" s="39" t="s">
        <v>597</v>
      </c>
      <c r="M13191" t="s">
        <v>767</v>
      </c>
      <c r="N13191">
        <v>2022</v>
      </c>
      <c r="O13191" s="39">
        <v>2019</v>
      </c>
      <c r="P13191">
        <v>2019</v>
      </c>
      <c r="Q13191" s="39" t="s">
        <v>615</v>
      </c>
      <c r="R13191" t="s">
        <v>756</v>
      </c>
      <c r="S13191">
        <v>0.69599999999999995</v>
      </c>
      <c r="T13191" s="39">
        <v>0.69599999999999995</v>
      </c>
      <c r="U13191">
        <v>1</v>
      </c>
      <c r="V13191" s="753">
        <v>43633</v>
      </c>
      <c r="W13191" s="753">
        <v>43633</v>
      </c>
      <c r="X13191">
        <v>5259291029</v>
      </c>
      <c r="Y13191">
        <v>1</v>
      </c>
      <c r="AA13191" t="s">
        <v>756</v>
      </c>
      <c r="AB13191" t="s">
        <v>615</v>
      </c>
      <c r="AC13191" t="s">
        <v>756</v>
      </c>
      <c r="AE13191">
        <v>7630</v>
      </c>
      <c r="AG13191">
        <v>5259291029</v>
      </c>
      <c r="AH13191" t="s">
        <v>757</v>
      </c>
      <c r="AK13191" t="s">
        <v>1345</v>
      </c>
      <c r="AO13191" t="s">
        <v>782</v>
      </c>
      <c r="AP13191" t="s">
        <v>597</v>
      </c>
      <c r="AQ13191">
        <v>46548</v>
      </c>
      <c r="AS13191" t="s">
        <v>784</v>
      </c>
      <c r="AU13191" t="s">
        <v>0</v>
      </c>
      <c r="AV13191" t="s">
        <v>760</v>
      </c>
      <c r="AW13191" t="s">
        <v>761</v>
      </c>
      <c r="AX13191">
        <v>44</v>
      </c>
      <c r="AY13191" t="s">
        <v>0</v>
      </c>
      <c r="AZ13191">
        <v>14702</v>
      </c>
      <c r="BE13191" t="s">
        <v>767</v>
      </c>
      <c r="BG13191">
        <v>48877</v>
      </c>
      <c r="BI13191">
        <v>0.69599999999999995</v>
      </c>
      <c r="BJ13191">
        <v>3.0000000000000001E-3</v>
      </c>
      <c r="BK13191">
        <v>5.0999999999999997E-2</v>
      </c>
      <c r="BL13191">
        <v>2.4899999999999998E-4</v>
      </c>
      <c r="BM13191">
        <v>5552199</v>
      </c>
      <c r="BN13191">
        <v>1</v>
      </c>
      <c r="BO13191">
        <v>1</v>
      </c>
      <c r="BS13191">
        <v>3</v>
      </c>
      <c r="BT13191" t="s">
        <v>762</v>
      </c>
      <c r="BU13191">
        <v>1</v>
      </c>
      <c r="BV13191" t="s">
        <v>762</v>
      </c>
      <c r="CA13191" s="753">
        <v>44592</v>
      </c>
      <c r="CB13191">
        <v>48.95</v>
      </c>
      <c r="CD13191">
        <v>48.95</v>
      </c>
      <c r="CF13191" t="s">
        <v>756</v>
      </c>
      <c r="CG13191">
        <v>151408790</v>
      </c>
      <c r="CH13191" t="s">
        <v>805</v>
      </c>
      <c r="CJ13191" t="s">
        <v>940</v>
      </c>
      <c r="CL13191">
        <v>204</v>
      </c>
      <c r="CN13191">
        <v>0</v>
      </c>
      <c r="CO13191">
        <v>0</v>
      </c>
      <c r="CP13191">
        <v>0</v>
      </c>
      <c r="CQ13191">
        <v>204</v>
      </c>
      <c r="CS13191" t="s">
        <v>765</v>
      </c>
    </row>
    <row r="13192" spans="1:97" hidden="1" x14ac:dyDescent="0.25">
      <c r="A13192" s="39" t="s">
        <v>782</v>
      </c>
      <c r="B13192" t="b">
        <v>1</v>
      </c>
      <c r="C13192">
        <v>12</v>
      </c>
      <c r="D13192" t="s">
        <v>748</v>
      </c>
      <c r="E13192" t="s">
        <v>749</v>
      </c>
      <c r="F13192" t="s">
        <v>750</v>
      </c>
      <c r="G13192" t="s">
        <v>751</v>
      </c>
      <c r="H13192" t="s">
        <v>752</v>
      </c>
      <c r="I13192" t="s">
        <v>753</v>
      </c>
      <c r="J13192" t="s">
        <v>754</v>
      </c>
      <c r="K13192">
        <v>2019</v>
      </c>
      <c r="L13192" s="39" t="s">
        <v>597</v>
      </c>
      <c r="M13192" t="s">
        <v>767</v>
      </c>
      <c r="N13192">
        <v>2022</v>
      </c>
      <c r="O13192" s="39">
        <v>2019</v>
      </c>
      <c r="P13192">
        <v>2019</v>
      </c>
      <c r="Q13192" s="39" t="s">
        <v>615</v>
      </c>
      <c r="R13192" t="s">
        <v>756</v>
      </c>
      <c r="S13192">
        <v>0.75700000000000001</v>
      </c>
      <c r="T13192" s="39">
        <v>0.75700000000000001</v>
      </c>
      <c r="U13192">
        <v>1</v>
      </c>
      <c r="V13192" s="753">
        <v>43603</v>
      </c>
      <c r="W13192" s="753">
        <v>43603</v>
      </c>
      <c r="X13192">
        <v>5259291029</v>
      </c>
      <c r="Y13192">
        <v>1</v>
      </c>
      <c r="AA13192" t="s">
        <v>756</v>
      </c>
      <c r="AB13192" t="s">
        <v>615</v>
      </c>
      <c r="AC13192" t="s">
        <v>756</v>
      </c>
      <c r="AE13192">
        <v>7630</v>
      </c>
      <c r="AG13192">
        <v>5259291029</v>
      </c>
      <c r="AH13192" t="s">
        <v>757</v>
      </c>
      <c r="AK13192" t="s">
        <v>1345</v>
      </c>
      <c r="AO13192" t="s">
        <v>782</v>
      </c>
      <c r="AP13192" t="s">
        <v>597</v>
      </c>
      <c r="AQ13192">
        <v>46548</v>
      </c>
      <c r="AS13192" t="s">
        <v>784</v>
      </c>
      <c r="AU13192" t="s">
        <v>0</v>
      </c>
      <c r="AV13192" t="s">
        <v>760</v>
      </c>
      <c r="AW13192" t="s">
        <v>761</v>
      </c>
      <c r="AX13192">
        <v>44</v>
      </c>
      <c r="AY13192" t="s">
        <v>0</v>
      </c>
      <c r="AZ13192">
        <v>14702</v>
      </c>
      <c r="BE13192" t="s">
        <v>767</v>
      </c>
      <c r="BG13192">
        <v>48877</v>
      </c>
      <c r="BI13192">
        <v>0.75700000000000001</v>
      </c>
      <c r="BJ13192">
        <v>3.0000000000000001E-3</v>
      </c>
      <c r="BK13192">
        <v>5.5E-2</v>
      </c>
      <c r="BL13192">
        <v>2.4899999999999998E-4</v>
      </c>
      <c r="BM13192">
        <v>5552200</v>
      </c>
      <c r="BN13192">
        <v>1</v>
      </c>
      <c r="BO13192">
        <v>1</v>
      </c>
      <c r="BS13192">
        <v>3</v>
      </c>
      <c r="BT13192" t="s">
        <v>762</v>
      </c>
      <c r="BU13192">
        <v>1</v>
      </c>
      <c r="BV13192" t="s">
        <v>762</v>
      </c>
      <c r="CA13192" s="753">
        <v>44592</v>
      </c>
      <c r="CB13192">
        <v>51.66</v>
      </c>
      <c r="CD13192">
        <v>51.66</v>
      </c>
      <c r="CF13192" t="s">
        <v>756</v>
      </c>
      <c r="CG13192">
        <v>151408791</v>
      </c>
      <c r="CH13192" t="s">
        <v>805</v>
      </c>
      <c r="CJ13192" t="s">
        <v>940</v>
      </c>
      <c r="CL13192">
        <v>222</v>
      </c>
      <c r="CN13192">
        <v>0</v>
      </c>
      <c r="CO13192">
        <v>0</v>
      </c>
      <c r="CP13192">
        <v>0</v>
      </c>
      <c r="CQ13192">
        <v>222</v>
      </c>
      <c r="CS13192" t="s">
        <v>765</v>
      </c>
    </row>
    <row r="13193" spans="1:97" hidden="1" x14ac:dyDescent="0.25">
      <c r="A13193" s="39" t="s">
        <v>782</v>
      </c>
      <c r="B13193" t="b">
        <v>1</v>
      </c>
      <c r="C13193">
        <v>12</v>
      </c>
      <c r="D13193" t="s">
        <v>748</v>
      </c>
      <c r="E13193" t="s">
        <v>749</v>
      </c>
      <c r="F13193" t="s">
        <v>750</v>
      </c>
      <c r="G13193" t="s">
        <v>751</v>
      </c>
      <c r="H13193" t="s">
        <v>752</v>
      </c>
      <c r="I13193" t="s">
        <v>753</v>
      </c>
      <c r="J13193" t="s">
        <v>754</v>
      </c>
      <c r="K13193">
        <v>2019</v>
      </c>
      <c r="L13193" s="39" t="s">
        <v>597</v>
      </c>
      <c r="M13193" t="s">
        <v>767</v>
      </c>
      <c r="N13193">
        <v>2022</v>
      </c>
      <c r="O13193" s="39">
        <v>2019</v>
      </c>
      <c r="P13193">
        <v>2019</v>
      </c>
      <c r="Q13193" s="39" t="s">
        <v>615</v>
      </c>
      <c r="R13193" t="s">
        <v>756</v>
      </c>
      <c r="S13193">
        <v>0.66500000000000004</v>
      </c>
      <c r="T13193" s="39">
        <v>0.66500000000000004</v>
      </c>
      <c r="U13193">
        <v>1</v>
      </c>
      <c r="V13193" s="753">
        <v>43571</v>
      </c>
      <c r="W13193" s="753">
        <v>43571</v>
      </c>
      <c r="X13193">
        <v>5259291029</v>
      </c>
      <c r="Y13193">
        <v>1</v>
      </c>
      <c r="AA13193" t="s">
        <v>756</v>
      </c>
      <c r="AB13193" t="s">
        <v>615</v>
      </c>
      <c r="AC13193" t="s">
        <v>756</v>
      </c>
      <c r="AE13193">
        <v>7630</v>
      </c>
      <c r="AG13193">
        <v>5259291029</v>
      </c>
      <c r="AH13193" t="s">
        <v>757</v>
      </c>
      <c r="AK13193" t="s">
        <v>1345</v>
      </c>
      <c r="AO13193" t="s">
        <v>782</v>
      </c>
      <c r="AP13193" t="s">
        <v>597</v>
      </c>
      <c r="AQ13193">
        <v>46548</v>
      </c>
      <c r="AS13193" t="s">
        <v>784</v>
      </c>
      <c r="AU13193" t="s">
        <v>0</v>
      </c>
      <c r="AV13193" t="s">
        <v>760</v>
      </c>
      <c r="AW13193" t="s">
        <v>761</v>
      </c>
      <c r="AX13193">
        <v>44</v>
      </c>
      <c r="AY13193" t="s">
        <v>0</v>
      </c>
      <c r="AZ13193">
        <v>14702</v>
      </c>
      <c r="BE13193" t="s">
        <v>767</v>
      </c>
      <c r="BG13193">
        <v>48877</v>
      </c>
      <c r="BI13193">
        <v>0.66500000000000004</v>
      </c>
      <c r="BJ13193">
        <v>3.0000000000000001E-3</v>
      </c>
      <c r="BK13193">
        <v>4.9000000000000002E-2</v>
      </c>
      <c r="BL13193">
        <v>2.4899999999999998E-4</v>
      </c>
      <c r="BM13193">
        <v>5552201</v>
      </c>
      <c r="BN13193">
        <v>1</v>
      </c>
      <c r="BO13193">
        <v>1</v>
      </c>
      <c r="BS13193">
        <v>3</v>
      </c>
      <c r="BT13193" t="s">
        <v>762</v>
      </c>
      <c r="BU13193">
        <v>1</v>
      </c>
      <c r="BV13193" t="s">
        <v>762</v>
      </c>
      <c r="CA13193" s="753">
        <v>44592</v>
      </c>
      <c r="CB13193">
        <v>46.85</v>
      </c>
      <c r="CD13193">
        <v>46.85</v>
      </c>
      <c r="CF13193" t="s">
        <v>756</v>
      </c>
      <c r="CG13193">
        <v>151408792</v>
      </c>
      <c r="CH13193" t="s">
        <v>805</v>
      </c>
      <c r="CJ13193" t="s">
        <v>940</v>
      </c>
      <c r="CL13193">
        <v>195</v>
      </c>
      <c r="CN13193">
        <v>0</v>
      </c>
      <c r="CO13193">
        <v>0</v>
      </c>
      <c r="CP13193">
        <v>0</v>
      </c>
      <c r="CQ13193">
        <v>195</v>
      </c>
      <c r="CS13193" t="s">
        <v>765</v>
      </c>
    </row>
    <row r="13194" spans="1:97" hidden="1" x14ac:dyDescent="0.25">
      <c r="A13194" s="39" t="s">
        <v>782</v>
      </c>
      <c r="B13194" t="b">
        <v>1</v>
      </c>
      <c r="C13194">
        <v>12</v>
      </c>
      <c r="D13194" t="s">
        <v>748</v>
      </c>
      <c r="E13194" t="s">
        <v>749</v>
      </c>
      <c r="F13194" t="s">
        <v>750</v>
      </c>
      <c r="G13194" t="s">
        <v>751</v>
      </c>
      <c r="H13194" t="s">
        <v>752</v>
      </c>
      <c r="I13194" t="s">
        <v>753</v>
      </c>
      <c r="J13194" t="s">
        <v>754</v>
      </c>
      <c r="K13194">
        <v>2019</v>
      </c>
      <c r="L13194" s="39" t="s">
        <v>597</v>
      </c>
      <c r="M13194" t="s">
        <v>767</v>
      </c>
      <c r="N13194">
        <v>2022</v>
      </c>
      <c r="O13194" s="39">
        <v>2019</v>
      </c>
      <c r="P13194">
        <v>2019</v>
      </c>
      <c r="Q13194" s="39" t="s">
        <v>615</v>
      </c>
      <c r="R13194" t="s">
        <v>756</v>
      </c>
      <c r="S13194">
        <v>0.79200000000000004</v>
      </c>
      <c r="T13194" s="39">
        <v>0.79200000000000004</v>
      </c>
      <c r="U13194">
        <v>1</v>
      </c>
      <c r="V13194" s="753">
        <v>43543</v>
      </c>
      <c r="W13194" s="753">
        <v>43543</v>
      </c>
      <c r="X13194">
        <v>5259291029</v>
      </c>
      <c r="Y13194">
        <v>1</v>
      </c>
      <c r="AA13194" t="s">
        <v>756</v>
      </c>
      <c r="AB13194" t="s">
        <v>615</v>
      </c>
      <c r="AC13194" t="s">
        <v>756</v>
      </c>
      <c r="AE13194">
        <v>7630</v>
      </c>
      <c r="AG13194">
        <v>5259291029</v>
      </c>
      <c r="AH13194" t="s">
        <v>757</v>
      </c>
      <c r="AK13194" t="s">
        <v>1345</v>
      </c>
      <c r="AO13194" t="s">
        <v>782</v>
      </c>
      <c r="AP13194" t="s">
        <v>597</v>
      </c>
      <c r="AQ13194">
        <v>46548</v>
      </c>
      <c r="AS13194" t="s">
        <v>784</v>
      </c>
      <c r="AU13194" t="s">
        <v>0</v>
      </c>
      <c r="AV13194" t="s">
        <v>760</v>
      </c>
      <c r="AW13194" t="s">
        <v>761</v>
      </c>
      <c r="AX13194">
        <v>44</v>
      </c>
      <c r="AY13194" t="s">
        <v>0</v>
      </c>
      <c r="AZ13194">
        <v>14702</v>
      </c>
      <c r="BE13194" t="s">
        <v>767</v>
      </c>
      <c r="BG13194">
        <v>48877</v>
      </c>
      <c r="BI13194">
        <v>0.79200000000000004</v>
      </c>
      <c r="BJ13194">
        <v>3.0000000000000001E-3</v>
      </c>
      <c r="BK13194">
        <v>5.8000000000000003E-2</v>
      </c>
      <c r="BL13194">
        <v>2.4899999999999998E-4</v>
      </c>
      <c r="BM13194">
        <v>5552202</v>
      </c>
      <c r="BN13194">
        <v>1</v>
      </c>
      <c r="BO13194">
        <v>1</v>
      </c>
      <c r="BS13194">
        <v>3</v>
      </c>
      <c r="BT13194" t="s">
        <v>762</v>
      </c>
      <c r="BU13194">
        <v>1</v>
      </c>
      <c r="BV13194" t="s">
        <v>762</v>
      </c>
      <c r="CA13194" s="753">
        <v>44592</v>
      </c>
      <c r="CB13194">
        <v>48.77</v>
      </c>
      <c r="CD13194">
        <v>48.77</v>
      </c>
      <c r="CF13194" t="s">
        <v>756</v>
      </c>
      <c r="CG13194">
        <v>151408793</v>
      </c>
      <c r="CH13194" t="s">
        <v>805</v>
      </c>
      <c r="CJ13194" t="s">
        <v>940</v>
      </c>
      <c r="CL13194">
        <v>232</v>
      </c>
      <c r="CN13194">
        <v>0</v>
      </c>
      <c r="CO13194">
        <v>0</v>
      </c>
      <c r="CP13194">
        <v>0</v>
      </c>
      <c r="CQ13194">
        <v>232</v>
      </c>
      <c r="CS13194" t="s">
        <v>765</v>
      </c>
    </row>
    <row r="13195" spans="1:97" hidden="1" x14ac:dyDescent="0.25">
      <c r="A13195" s="39" t="s">
        <v>782</v>
      </c>
      <c r="B13195" t="b">
        <v>1</v>
      </c>
      <c r="C13195">
        <v>12</v>
      </c>
      <c r="D13195" t="s">
        <v>748</v>
      </c>
      <c r="E13195" t="s">
        <v>749</v>
      </c>
      <c r="F13195" t="s">
        <v>750</v>
      </c>
      <c r="G13195" t="s">
        <v>751</v>
      </c>
      <c r="H13195" t="s">
        <v>752</v>
      </c>
      <c r="I13195" t="s">
        <v>753</v>
      </c>
      <c r="J13195" t="s">
        <v>754</v>
      </c>
      <c r="K13195">
        <v>2019</v>
      </c>
      <c r="L13195" s="39" t="s">
        <v>597</v>
      </c>
      <c r="M13195" t="s">
        <v>767</v>
      </c>
      <c r="N13195">
        <v>2022</v>
      </c>
      <c r="O13195" s="39">
        <v>2019</v>
      </c>
      <c r="P13195">
        <v>2019</v>
      </c>
      <c r="Q13195" s="39" t="s">
        <v>615</v>
      </c>
      <c r="R13195" t="s">
        <v>756</v>
      </c>
      <c r="S13195">
        <v>0.69299999999999995</v>
      </c>
      <c r="T13195" s="39">
        <v>0.69299999999999995</v>
      </c>
      <c r="U13195">
        <v>1</v>
      </c>
      <c r="V13195" s="753">
        <v>43510</v>
      </c>
      <c r="W13195" s="753">
        <v>43510</v>
      </c>
      <c r="X13195">
        <v>5259291029</v>
      </c>
      <c r="Y13195">
        <v>1</v>
      </c>
      <c r="AA13195" t="s">
        <v>756</v>
      </c>
      <c r="AB13195" t="s">
        <v>615</v>
      </c>
      <c r="AC13195" t="s">
        <v>756</v>
      </c>
      <c r="AE13195">
        <v>7630</v>
      </c>
      <c r="AG13195">
        <v>5259291029</v>
      </c>
      <c r="AH13195" t="s">
        <v>757</v>
      </c>
      <c r="AK13195" t="s">
        <v>1345</v>
      </c>
      <c r="AO13195" t="s">
        <v>782</v>
      </c>
      <c r="AP13195" t="s">
        <v>597</v>
      </c>
      <c r="AQ13195">
        <v>46548</v>
      </c>
      <c r="AS13195" t="s">
        <v>784</v>
      </c>
      <c r="AU13195" t="s">
        <v>0</v>
      </c>
      <c r="AV13195" t="s">
        <v>760</v>
      </c>
      <c r="AW13195" t="s">
        <v>761</v>
      </c>
      <c r="AX13195">
        <v>44</v>
      </c>
      <c r="AY13195" t="s">
        <v>0</v>
      </c>
      <c r="AZ13195">
        <v>14702</v>
      </c>
      <c r="BE13195" t="s">
        <v>767</v>
      </c>
      <c r="BG13195">
        <v>48877</v>
      </c>
      <c r="BI13195">
        <v>0.69299999999999995</v>
      </c>
      <c r="BJ13195">
        <v>3.0000000000000001E-3</v>
      </c>
      <c r="BK13195">
        <v>5.0999999999999997E-2</v>
      </c>
      <c r="BL13195">
        <v>2.4899999999999998E-4</v>
      </c>
      <c r="BM13195">
        <v>5552203</v>
      </c>
      <c r="BN13195">
        <v>1</v>
      </c>
      <c r="BO13195">
        <v>1</v>
      </c>
      <c r="BS13195">
        <v>3</v>
      </c>
      <c r="BT13195" t="s">
        <v>762</v>
      </c>
      <c r="BU13195">
        <v>1</v>
      </c>
      <c r="BV13195" t="s">
        <v>762</v>
      </c>
      <c r="CA13195" s="753">
        <v>44592</v>
      </c>
      <c r="CB13195">
        <v>43.78</v>
      </c>
      <c r="CD13195">
        <v>43.78</v>
      </c>
      <c r="CF13195" t="s">
        <v>756</v>
      </c>
      <c r="CG13195">
        <v>151408794</v>
      </c>
      <c r="CH13195" t="s">
        <v>805</v>
      </c>
      <c r="CJ13195" t="s">
        <v>940</v>
      </c>
      <c r="CL13195">
        <v>203</v>
      </c>
      <c r="CN13195">
        <v>0</v>
      </c>
      <c r="CO13195">
        <v>0</v>
      </c>
      <c r="CP13195">
        <v>0</v>
      </c>
      <c r="CQ13195">
        <v>203</v>
      </c>
      <c r="CS13195" t="s">
        <v>765</v>
      </c>
    </row>
    <row r="13196" spans="1:97" hidden="1" x14ac:dyDescent="0.25">
      <c r="A13196" s="39" t="s">
        <v>782</v>
      </c>
      <c r="B13196" t="b">
        <v>1</v>
      </c>
      <c r="C13196">
        <v>12</v>
      </c>
      <c r="D13196" t="s">
        <v>748</v>
      </c>
      <c r="E13196" t="s">
        <v>749</v>
      </c>
      <c r="F13196" t="s">
        <v>750</v>
      </c>
      <c r="G13196" t="s">
        <v>751</v>
      </c>
      <c r="H13196" t="s">
        <v>752</v>
      </c>
      <c r="I13196" t="s">
        <v>753</v>
      </c>
      <c r="J13196" t="s">
        <v>754</v>
      </c>
      <c r="K13196">
        <v>2019</v>
      </c>
      <c r="L13196" s="39" t="s">
        <v>597</v>
      </c>
      <c r="M13196" t="s">
        <v>767</v>
      </c>
      <c r="N13196">
        <v>2022</v>
      </c>
      <c r="O13196" s="39">
        <v>2019</v>
      </c>
      <c r="P13196">
        <v>2019</v>
      </c>
      <c r="Q13196" s="39" t="s">
        <v>615</v>
      </c>
      <c r="R13196" t="s">
        <v>756</v>
      </c>
      <c r="S13196">
        <v>0.78100000000000003</v>
      </c>
      <c r="T13196" s="39">
        <v>0.78100000000000003</v>
      </c>
      <c r="U13196">
        <v>1</v>
      </c>
      <c r="V13196" s="753">
        <v>43481</v>
      </c>
      <c r="W13196" s="753">
        <v>43481</v>
      </c>
      <c r="X13196">
        <v>5259291029</v>
      </c>
      <c r="Y13196">
        <v>1</v>
      </c>
      <c r="AA13196" t="s">
        <v>756</v>
      </c>
      <c r="AB13196" t="s">
        <v>615</v>
      </c>
      <c r="AC13196" t="s">
        <v>756</v>
      </c>
      <c r="AE13196">
        <v>7630</v>
      </c>
      <c r="AG13196">
        <v>5259291029</v>
      </c>
      <c r="AH13196" t="s">
        <v>757</v>
      </c>
      <c r="AK13196" t="s">
        <v>1345</v>
      </c>
      <c r="AO13196" t="s">
        <v>782</v>
      </c>
      <c r="AP13196" t="s">
        <v>597</v>
      </c>
      <c r="AQ13196">
        <v>46548</v>
      </c>
      <c r="AS13196" t="s">
        <v>784</v>
      </c>
      <c r="AU13196" t="s">
        <v>0</v>
      </c>
      <c r="AV13196" t="s">
        <v>760</v>
      </c>
      <c r="AW13196" t="s">
        <v>761</v>
      </c>
      <c r="AX13196">
        <v>44</v>
      </c>
      <c r="AY13196" t="s">
        <v>0</v>
      </c>
      <c r="AZ13196">
        <v>14702</v>
      </c>
      <c r="BE13196" t="s">
        <v>767</v>
      </c>
      <c r="BG13196">
        <v>48877</v>
      </c>
      <c r="BI13196">
        <v>0.78100000000000003</v>
      </c>
      <c r="BJ13196">
        <v>3.0000000000000001E-3</v>
      </c>
      <c r="BK13196">
        <v>5.7000000000000002E-2</v>
      </c>
      <c r="BL13196">
        <v>2.4899999999999998E-4</v>
      </c>
      <c r="BM13196">
        <v>5552204</v>
      </c>
      <c r="BN13196">
        <v>1</v>
      </c>
      <c r="BO13196">
        <v>1</v>
      </c>
      <c r="BS13196">
        <v>3</v>
      </c>
      <c r="BT13196" t="s">
        <v>762</v>
      </c>
      <c r="BU13196">
        <v>1</v>
      </c>
      <c r="BV13196" t="s">
        <v>762</v>
      </c>
      <c r="CA13196" s="753">
        <v>44592</v>
      </c>
      <c r="CB13196">
        <v>47.97</v>
      </c>
      <c r="CD13196">
        <v>47.97</v>
      </c>
      <c r="CF13196" t="s">
        <v>756</v>
      </c>
      <c r="CG13196">
        <v>151408795</v>
      </c>
      <c r="CH13196" t="s">
        <v>805</v>
      </c>
      <c r="CJ13196" t="s">
        <v>940</v>
      </c>
      <c r="CL13196">
        <v>229</v>
      </c>
      <c r="CN13196">
        <v>0</v>
      </c>
      <c r="CO13196">
        <v>0</v>
      </c>
      <c r="CP13196">
        <v>0</v>
      </c>
      <c r="CQ13196">
        <v>229</v>
      </c>
      <c r="CS13196" t="s">
        <v>765</v>
      </c>
    </row>
    <row r="13197" spans="1:97" hidden="1" x14ac:dyDescent="0.25">
      <c r="A13197" s="39" t="s">
        <v>1221</v>
      </c>
      <c r="B13197" t="b">
        <v>1</v>
      </c>
      <c r="C13197">
        <v>12</v>
      </c>
      <c r="D13197" t="s">
        <v>748</v>
      </c>
      <c r="E13197" t="s">
        <v>749</v>
      </c>
      <c r="F13197" t="s">
        <v>750</v>
      </c>
      <c r="G13197" t="s">
        <v>751</v>
      </c>
      <c r="H13197" t="s">
        <v>752</v>
      </c>
      <c r="I13197" t="s">
        <v>753</v>
      </c>
      <c r="J13197" t="s">
        <v>754</v>
      </c>
      <c r="K13197">
        <v>2020</v>
      </c>
      <c r="L13197" s="39" t="s">
        <v>596</v>
      </c>
      <c r="M13197" t="s">
        <v>1139</v>
      </c>
      <c r="N13197">
        <v>2022</v>
      </c>
      <c r="O13197" s="39">
        <v>2019</v>
      </c>
      <c r="P13197">
        <v>2020</v>
      </c>
      <c r="Q13197" s="39" t="s">
        <v>615</v>
      </c>
      <c r="R13197" t="s">
        <v>756</v>
      </c>
      <c r="S13197">
        <v>0.17399999999999999</v>
      </c>
      <c r="T13197" s="39">
        <v>0.17399999999999999</v>
      </c>
      <c r="U13197">
        <v>1</v>
      </c>
      <c r="V13197" s="753">
        <v>43815</v>
      </c>
      <c r="W13197" s="753">
        <v>43815</v>
      </c>
      <c r="X13197">
        <v>5259480008</v>
      </c>
      <c r="Y13197">
        <v>1</v>
      </c>
      <c r="AA13197" t="s">
        <v>756</v>
      </c>
      <c r="AB13197" t="s">
        <v>615</v>
      </c>
      <c r="AC13197" t="s">
        <v>756</v>
      </c>
      <c r="AE13197">
        <v>7632</v>
      </c>
      <c r="AG13197">
        <v>5259480008</v>
      </c>
      <c r="AH13197" t="s">
        <v>757</v>
      </c>
      <c r="AK13197" t="s">
        <v>1346</v>
      </c>
      <c r="AN13197">
        <v>110688</v>
      </c>
      <c r="AO13197" t="s">
        <v>1221</v>
      </c>
      <c r="AP13197" t="s">
        <v>596</v>
      </c>
      <c r="AQ13197">
        <v>25413</v>
      </c>
      <c r="AS13197" t="s">
        <v>576</v>
      </c>
      <c r="AU13197" t="s">
        <v>0</v>
      </c>
      <c r="AV13197" t="s">
        <v>760</v>
      </c>
      <c r="AW13197" t="s">
        <v>761</v>
      </c>
      <c r="AX13197">
        <v>44</v>
      </c>
      <c r="AY13197" t="s">
        <v>0</v>
      </c>
      <c r="AZ13197">
        <v>14702</v>
      </c>
      <c r="BE13197" t="s">
        <v>1139</v>
      </c>
      <c r="BG13197">
        <v>42569</v>
      </c>
      <c r="BI13197">
        <v>0.17399999999999999</v>
      </c>
      <c r="BJ13197">
        <v>3.0000000000000001E-3</v>
      </c>
      <c r="BK13197">
        <v>1.2999999999999999E-2</v>
      </c>
      <c r="BL13197">
        <v>2.4899999999999998E-4</v>
      </c>
      <c r="BM13197">
        <v>5552293</v>
      </c>
      <c r="BN13197">
        <v>1</v>
      </c>
      <c r="BO13197">
        <v>1</v>
      </c>
      <c r="BQ13197">
        <v>1.572E-3</v>
      </c>
      <c r="BS13197">
        <v>3</v>
      </c>
      <c r="BT13197" t="s">
        <v>762</v>
      </c>
      <c r="BU13197">
        <v>1</v>
      </c>
      <c r="BV13197" t="s">
        <v>762</v>
      </c>
      <c r="CA13197" s="753">
        <v>44592</v>
      </c>
      <c r="CB13197">
        <v>19.91</v>
      </c>
      <c r="CD13197">
        <v>19.91</v>
      </c>
      <c r="CF13197" t="s">
        <v>756</v>
      </c>
      <c r="CG13197">
        <v>151408906</v>
      </c>
      <c r="CH13197" t="s">
        <v>805</v>
      </c>
      <c r="CJ13197" t="s">
        <v>939</v>
      </c>
      <c r="CL13197">
        <v>51</v>
      </c>
      <c r="CN13197">
        <v>0</v>
      </c>
      <c r="CO13197">
        <v>0</v>
      </c>
      <c r="CP13197">
        <v>0</v>
      </c>
      <c r="CQ13197">
        <v>51</v>
      </c>
      <c r="CS13197" t="s">
        <v>765</v>
      </c>
    </row>
    <row r="13198" spans="1:97" hidden="1" x14ac:dyDescent="0.25">
      <c r="A13198" s="39" t="s">
        <v>1221</v>
      </c>
      <c r="B13198" t="b">
        <v>1</v>
      </c>
      <c r="C13198">
        <v>12</v>
      </c>
      <c r="D13198" t="s">
        <v>748</v>
      </c>
      <c r="E13198" t="s">
        <v>749</v>
      </c>
      <c r="F13198" t="s">
        <v>750</v>
      </c>
      <c r="G13198" t="s">
        <v>751</v>
      </c>
      <c r="H13198" t="s">
        <v>752</v>
      </c>
      <c r="I13198" t="s">
        <v>753</v>
      </c>
      <c r="J13198" t="s">
        <v>754</v>
      </c>
      <c r="K13198">
        <v>2020</v>
      </c>
      <c r="L13198" s="39" t="s">
        <v>596</v>
      </c>
      <c r="M13198" t="s">
        <v>1139</v>
      </c>
      <c r="N13198">
        <v>2022</v>
      </c>
      <c r="O13198" s="39">
        <v>2019</v>
      </c>
      <c r="P13198">
        <v>2020</v>
      </c>
      <c r="Q13198" s="39" t="s">
        <v>615</v>
      </c>
      <c r="R13198" t="s">
        <v>756</v>
      </c>
      <c r="S13198">
        <v>0.19400000000000001</v>
      </c>
      <c r="T13198" s="39">
        <v>0.19400000000000001</v>
      </c>
      <c r="U13198">
        <v>1</v>
      </c>
      <c r="V13198" s="753">
        <v>43787</v>
      </c>
      <c r="W13198" s="753">
        <v>43787</v>
      </c>
      <c r="X13198">
        <v>5259480008</v>
      </c>
      <c r="Y13198">
        <v>1</v>
      </c>
      <c r="AA13198" t="s">
        <v>756</v>
      </c>
      <c r="AB13198" t="s">
        <v>615</v>
      </c>
      <c r="AC13198" t="s">
        <v>756</v>
      </c>
      <c r="AE13198">
        <v>7632</v>
      </c>
      <c r="AG13198">
        <v>5259480008</v>
      </c>
      <c r="AH13198" t="s">
        <v>757</v>
      </c>
      <c r="AK13198" t="s">
        <v>1346</v>
      </c>
      <c r="AN13198">
        <v>110688</v>
      </c>
      <c r="AO13198" t="s">
        <v>1221</v>
      </c>
      <c r="AP13198" t="s">
        <v>596</v>
      </c>
      <c r="AQ13198">
        <v>25413</v>
      </c>
      <c r="AS13198" t="s">
        <v>576</v>
      </c>
      <c r="AU13198" t="s">
        <v>0</v>
      </c>
      <c r="AV13198" t="s">
        <v>760</v>
      </c>
      <c r="AW13198" t="s">
        <v>761</v>
      </c>
      <c r="AX13198">
        <v>44</v>
      </c>
      <c r="AY13198" t="s">
        <v>0</v>
      </c>
      <c r="AZ13198">
        <v>14702</v>
      </c>
      <c r="BE13198" t="s">
        <v>1139</v>
      </c>
      <c r="BG13198">
        <v>42569</v>
      </c>
      <c r="BI13198">
        <v>0.19400000000000001</v>
      </c>
      <c r="BJ13198">
        <v>3.0000000000000001E-3</v>
      </c>
      <c r="BK13198">
        <v>1.4E-2</v>
      </c>
      <c r="BL13198">
        <v>2.4899999999999998E-4</v>
      </c>
      <c r="BM13198">
        <v>5552294</v>
      </c>
      <c r="BN13198">
        <v>1</v>
      </c>
      <c r="BO13198">
        <v>1</v>
      </c>
      <c r="BQ13198">
        <v>1.7527E-3</v>
      </c>
      <c r="BS13198">
        <v>3</v>
      </c>
      <c r="BT13198" t="s">
        <v>762</v>
      </c>
      <c r="BU13198">
        <v>1</v>
      </c>
      <c r="BV13198" t="s">
        <v>762</v>
      </c>
      <c r="CA13198" s="753">
        <v>44592</v>
      </c>
      <c r="CB13198">
        <v>20.99</v>
      </c>
      <c r="CD13198">
        <v>20.99</v>
      </c>
      <c r="CF13198" t="s">
        <v>756</v>
      </c>
      <c r="CG13198">
        <v>151408907</v>
      </c>
      <c r="CH13198" t="s">
        <v>805</v>
      </c>
      <c r="CJ13198" t="s">
        <v>939</v>
      </c>
      <c r="CL13198">
        <v>57</v>
      </c>
      <c r="CN13198">
        <v>0</v>
      </c>
      <c r="CO13198">
        <v>0</v>
      </c>
      <c r="CP13198">
        <v>0</v>
      </c>
      <c r="CQ13198">
        <v>57</v>
      </c>
      <c r="CS13198" t="s">
        <v>765</v>
      </c>
    </row>
    <row r="13199" spans="1:97" hidden="1" x14ac:dyDescent="0.25">
      <c r="A13199" s="39" t="s">
        <v>1221</v>
      </c>
      <c r="B13199" t="b">
        <v>1</v>
      </c>
      <c r="C13199">
        <v>12</v>
      </c>
      <c r="D13199" t="s">
        <v>748</v>
      </c>
      <c r="E13199" t="s">
        <v>749</v>
      </c>
      <c r="F13199" t="s">
        <v>750</v>
      </c>
      <c r="G13199" t="s">
        <v>751</v>
      </c>
      <c r="H13199" t="s">
        <v>752</v>
      </c>
      <c r="I13199" t="s">
        <v>753</v>
      </c>
      <c r="J13199" t="s">
        <v>754</v>
      </c>
      <c r="K13199">
        <v>2020</v>
      </c>
      <c r="L13199" s="39" t="s">
        <v>596</v>
      </c>
      <c r="M13199" t="s">
        <v>1139</v>
      </c>
      <c r="N13199">
        <v>2022</v>
      </c>
      <c r="O13199" s="39">
        <v>2019</v>
      </c>
      <c r="P13199">
        <v>2020</v>
      </c>
      <c r="Q13199" s="39" t="s">
        <v>615</v>
      </c>
      <c r="R13199" t="s">
        <v>756</v>
      </c>
      <c r="S13199">
        <v>0.16</v>
      </c>
      <c r="T13199" s="39">
        <v>0.16</v>
      </c>
      <c r="U13199">
        <v>1</v>
      </c>
      <c r="V13199" s="753">
        <v>43754</v>
      </c>
      <c r="W13199" s="753">
        <v>43754</v>
      </c>
      <c r="X13199">
        <v>5259480008</v>
      </c>
      <c r="Y13199">
        <v>1</v>
      </c>
      <c r="AA13199" t="s">
        <v>756</v>
      </c>
      <c r="AB13199" t="s">
        <v>615</v>
      </c>
      <c r="AC13199" t="s">
        <v>756</v>
      </c>
      <c r="AE13199">
        <v>7632</v>
      </c>
      <c r="AG13199">
        <v>5259480008</v>
      </c>
      <c r="AH13199" t="s">
        <v>757</v>
      </c>
      <c r="AK13199" t="s">
        <v>1346</v>
      </c>
      <c r="AN13199">
        <v>110688</v>
      </c>
      <c r="AO13199" t="s">
        <v>1221</v>
      </c>
      <c r="AP13199" t="s">
        <v>596</v>
      </c>
      <c r="AQ13199">
        <v>25413</v>
      </c>
      <c r="AS13199" t="s">
        <v>576</v>
      </c>
      <c r="AU13199" t="s">
        <v>0</v>
      </c>
      <c r="AV13199" t="s">
        <v>760</v>
      </c>
      <c r="AW13199" t="s">
        <v>761</v>
      </c>
      <c r="AX13199">
        <v>44</v>
      </c>
      <c r="AY13199" t="s">
        <v>0</v>
      </c>
      <c r="AZ13199">
        <v>14702</v>
      </c>
      <c r="BE13199" t="s">
        <v>1139</v>
      </c>
      <c r="BG13199">
        <v>42569</v>
      </c>
      <c r="BI13199">
        <v>0.16</v>
      </c>
      <c r="BJ13199">
        <v>3.0000000000000001E-3</v>
      </c>
      <c r="BK13199">
        <v>1.2E-2</v>
      </c>
      <c r="BL13199">
        <v>2.4899999999999998E-4</v>
      </c>
      <c r="BM13199">
        <v>5552295</v>
      </c>
      <c r="BN13199">
        <v>1</v>
      </c>
      <c r="BO13199">
        <v>1</v>
      </c>
      <c r="BQ13199">
        <v>1.4455E-3</v>
      </c>
      <c r="BS13199">
        <v>3</v>
      </c>
      <c r="BT13199" t="s">
        <v>762</v>
      </c>
      <c r="BU13199">
        <v>1</v>
      </c>
      <c r="BV13199" t="s">
        <v>762</v>
      </c>
      <c r="CA13199" s="753">
        <v>44592</v>
      </c>
      <c r="CB13199">
        <v>18.96</v>
      </c>
      <c r="CD13199">
        <v>18.96</v>
      </c>
      <c r="CF13199" t="s">
        <v>756</v>
      </c>
      <c r="CG13199">
        <v>151408908</v>
      </c>
      <c r="CH13199" t="s">
        <v>805</v>
      </c>
      <c r="CJ13199" t="s">
        <v>939</v>
      </c>
      <c r="CL13199">
        <v>47</v>
      </c>
      <c r="CN13199">
        <v>0</v>
      </c>
      <c r="CO13199">
        <v>0</v>
      </c>
      <c r="CP13199">
        <v>0</v>
      </c>
      <c r="CQ13199">
        <v>47</v>
      </c>
      <c r="CS13199" t="s">
        <v>765</v>
      </c>
    </row>
    <row r="13200" spans="1:97" hidden="1" x14ac:dyDescent="0.25">
      <c r="A13200" s="39" t="s">
        <v>1221</v>
      </c>
      <c r="B13200" t="b">
        <v>1</v>
      </c>
      <c r="C13200">
        <v>12</v>
      </c>
      <c r="D13200" t="s">
        <v>748</v>
      </c>
      <c r="E13200" t="s">
        <v>749</v>
      </c>
      <c r="F13200" t="s">
        <v>750</v>
      </c>
      <c r="G13200" t="s">
        <v>751</v>
      </c>
      <c r="H13200" t="s">
        <v>752</v>
      </c>
      <c r="I13200" t="s">
        <v>753</v>
      </c>
      <c r="J13200" t="s">
        <v>754</v>
      </c>
      <c r="K13200">
        <v>2020</v>
      </c>
      <c r="L13200" s="39" t="s">
        <v>596</v>
      </c>
      <c r="M13200" t="s">
        <v>1139</v>
      </c>
      <c r="N13200">
        <v>2022</v>
      </c>
      <c r="O13200" s="39">
        <v>2019</v>
      </c>
      <c r="P13200">
        <v>2020</v>
      </c>
      <c r="Q13200" s="39" t="s">
        <v>615</v>
      </c>
      <c r="R13200" t="s">
        <v>756</v>
      </c>
      <c r="S13200">
        <v>0.15</v>
      </c>
      <c r="T13200" s="39">
        <v>0.15</v>
      </c>
      <c r="U13200">
        <v>1</v>
      </c>
      <c r="V13200" s="753">
        <v>43725</v>
      </c>
      <c r="W13200" s="753">
        <v>43725</v>
      </c>
      <c r="X13200">
        <v>5259480008</v>
      </c>
      <c r="Y13200">
        <v>1</v>
      </c>
      <c r="AA13200" t="s">
        <v>756</v>
      </c>
      <c r="AB13200" t="s">
        <v>615</v>
      </c>
      <c r="AC13200" t="s">
        <v>756</v>
      </c>
      <c r="AE13200">
        <v>7632</v>
      </c>
      <c r="AG13200">
        <v>5259480008</v>
      </c>
      <c r="AH13200" t="s">
        <v>757</v>
      </c>
      <c r="AK13200" t="s">
        <v>1346</v>
      </c>
      <c r="AN13200">
        <v>110688</v>
      </c>
      <c r="AO13200" t="s">
        <v>1221</v>
      </c>
      <c r="AP13200" t="s">
        <v>596</v>
      </c>
      <c r="AQ13200">
        <v>25413</v>
      </c>
      <c r="AS13200" t="s">
        <v>576</v>
      </c>
      <c r="AU13200" t="s">
        <v>0</v>
      </c>
      <c r="AV13200" t="s">
        <v>760</v>
      </c>
      <c r="AW13200" t="s">
        <v>761</v>
      </c>
      <c r="AX13200">
        <v>44</v>
      </c>
      <c r="AY13200" t="s">
        <v>0</v>
      </c>
      <c r="AZ13200">
        <v>14702</v>
      </c>
      <c r="BE13200" t="s">
        <v>1139</v>
      </c>
      <c r="BG13200">
        <v>42569</v>
      </c>
      <c r="BI13200">
        <v>0.15</v>
      </c>
      <c r="BJ13200">
        <v>3.0000000000000001E-3</v>
      </c>
      <c r="BK13200">
        <v>1.0999999999999999E-2</v>
      </c>
      <c r="BL13200">
        <v>2.4899999999999998E-4</v>
      </c>
      <c r="BM13200">
        <v>5552296</v>
      </c>
      <c r="BN13200">
        <v>1</v>
      </c>
      <c r="BO13200">
        <v>1</v>
      </c>
      <c r="BQ13200">
        <v>1.3552E-3</v>
      </c>
      <c r="BS13200">
        <v>3</v>
      </c>
      <c r="BT13200" t="s">
        <v>762</v>
      </c>
      <c r="BU13200">
        <v>1</v>
      </c>
      <c r="BV13200" t="s">
        <v>762</v>
      </c>
      <c r="CA13200" s="753">
        <v>44592</v>
      </c>
      <c r="CB13200">
        <v>18.399999999999999</v>
      </c>
      <c r="CD13200">
        <v>18.399999999999999</v>
      </c>
      <c r="CF13200" t="s">
        <v>756</v>
      </c>
      <c r="CG13200">
        <v>151408909</v>
      </c>
      <c r="CH13200" t="s">
        <v>805</v>
      </c>
      <c r="CJ13200" t="s">
        <v>939</v>
      </c>
      <c r="CL13200">
        <v>44</v>
      </c>
      <c r="CN13200">
        <v>0</v>
      </c>
      <c r="CO13200">
        <v>0</v>
      </c>
      <c r="CP13200">
        <v>0</v>
      </c>
      <c r="CQ13200">
        <v>44</v>
      </c>
      <c r="CS13200" t="s">
        <v>765</v>
      </c>
    </row>
    <row r="13201" spans="1:97" hidden="1" x14ac:dyDescent="0.25">
      <c r="A13201" s="39" t="s">
        <v>1221</v>
      </c>
      <c r="B13201" t="b">
        <v>1</v>
      </c>
      <c r="C13201">
        <v>12</v>
      </c>
      <c r="D13201" t="s">
        <v>748</v>
      </c>
      <c r="E13201" t="s">
        <v>749</v>
      </c>
      <c r="F13201" t="s">
        <v>750</v>
      </c>
      <c r="G13201" t="s">
        <v>751</v>
      </c>
      <c r="H13201" t="s">
        <v>752</v>
      </c>
      <c r="I13201" t="s">
        <v>753</v>
      </c>
      <c r="J13201" t="s">
        <v>754</v>
      </c>
      <c r="K13201">
        <v>2020</v>
      </c>
      <c r="L13201" s="39" t="s">
        <v>596</v>
      </c>
      <c r="M13201" t="s">
        <v>1139</v>
      </c>
      <c r="N13201">
        <v>2022</v>
      </c>
      <c r="O13201" s="39">
        <v>2019</v>
      </c>
      <c r="P13201">
        <v>2020</v>
      </c>
      <c r="Q13201" s="39" t="s">
        <v>615</v>
      </c>
      <c r="R13201" t="s">
        <v>756</v>
      </c>
      <c r="S13201">
        <v>0.16700000000000001</v>
      </c>
      <c r="T13201" s="39">
        <v>0.16700000000000001</v>
      </c>
      <c r="U13201">
        <v>1</v>
      </c>
      <c r="V13201" s="753">
        <v>43696</v>
      </c>
      <c r="W13201" s="753">
        <v>43696</v>
      </c>
      <c r="X13201">
        <v>5259480008</v>
      </c>
      <c r="Y13201">
        <v>1</v>
      </c>
      <c r="AA13201" t="s">
        <v>756</v>
      </c>
      <c r="AB13201" t="s">
        <v>615</v>
      </c>
      <c r="AC13201" t="s">
        <v>756</v>
      </c>
      <c r="AE13201">
        <v>7632</v>
      </c>
      <c r="AG13201">
        <v>5259480008</v>
      </c>
      <c r="AH13201" t="s">
        <v>757</v>
      </c>
      <c r="AK13201" t="s">
        <v>1346</v>
      </c>
      <c r="AN13201">
        <v>110688</v>
      </c>
      <c r="AO13201" t="s">
        <v>1221</v>
      </c>
      <c r="AP13201" t="s">
        <v>596</v>
      </c>
      <c r="AQ13201">
        <v>25413</v>
      </c>
      <c r="AS13201" t="s">
        <v>576</v>
      </c>
      <c r="AU13201" t="s">
        <v>0</v>
      </c>
      <c r="AV13201" t="s">
        <v>760</v>
      </c>
      <c r="AW13201" t="s">
        <v>761</v>
      </c>
      <c r="AX13201">
        <v>44</v>
      </c>
      <c r="AY13201" t="s">
        <v>0</v>
      </c>
      <c r="AZ13201">
        <v>14702</v>
      </c>
      <c r="BE13201" t="s">
        <v>1139</v>
      </c>
      <c r="BG13201">
        <v>42569</v>
      </c>
      <c r="BI13201">
        <v>0.16700000000000001</v>
      </c>
      <c r="BJ13201">
        <v>3.0000000000000001E-3</v>
      </c>
      <c r="BK13201">
        <v>1.2E-2</v>
      </c>
      <c r="BL13201">
        <v>2.4899999999999998E-4</v>
      </c>
      <c r="BM13201">
        <v>5552297</v>
      </c>
      <c r="BN13201">
        <v>1</v>
      </c>
      <c r="BO13201">
        <v>1</v>
      </c>
      <c r="BQ13201">
        <v>1.5087E-3</v>
      </c>
      <c r="BS13201">
        <v>3</v>
      </c>
      <c r="BT13201" t="s">
        <v>762</v>
      </c>
      <c r="BU13201">
        <v>1</v>
      </c>
      <c r="BV13201" t="s">
        <v>762</v>
      </c>
      <c r="CA13201" s="753">
        <v>44592</v>
      </c>
      <c r="CB13201">
        <v>19.37</v>
      </c>
      <c r="CD13201">
        <v>19.37</v>
      </c>
      <c r="CF13201" t="s">
        <v>756</v>
      </c>
      <c r="CG13201">
        <v>151408910</v>
      </c>
      <c r="CH13201" t="s">
        <v>805</v>
      </c>
      <c r="CJ13201" t="s">
        <v>939</v>
      </c>
      <c r="CL13201">
        <v>49</v>
      </c>
      <c r="CN13201">
        <v>0</v>
      </c>
      <c r="CO13201">
        <v>0</v>
      </c>
      <c r="CP13201">
        <v>0</v>
      </c>
      <c r="CQ13201">
        <v>49</v>
      </c>
      <c r="CS13201" t="s">
        <v>765</v>
      </c>
    </row>
    <row r="13202" spans="1:97" hidden="1" x14ac:dyDescent="0.25">
      <c r="A13202" s="39" t="s">
        <v>1221</v>
      </c>
      <c r="B13202" t="b">
        <v>1</v>
      </c>
      <c r="C13202">
        <v>12</v>
      </c>
      <c r="D13202" t="s">
        <v>748</v>
      </c>
      <c r="E13202" t="s">
        <v>749</v>
      </c>
      <c r="F13202" t="s">
        <v>750</v>
      </c>
      <c r="G13202" t="s">
        <v>751</v>
      </c>
      <c r="H13202" t="s">
        <v>752</v>
      </c>
      <c r="I13202" t="s">
        <v>753</v>
      </c>
      <c r="J13202" t="s">
        <v>754</v>
      </c>
      <c r="K13202">
        <v>2020</v>
      </c>
      <c r="L13202" s="39" t="s">
        <v>596</v>
      </c>
      <c r="M13202" t="s">
        <v>1139</v>
      </c>
      <c r="N13202">
        <v>2022</v>
      </c>
      <c r="O13202" s="39">
        <v>2019</v>
      </c>
      <c r="P13202">
        <v>2020</v>
      </c>
      <c r="Q13202" s="39" t="s">
        <v>615</v>
      </c>
      <c r="R13202" t="s">
        <v>756</v>
      </c>
      <c r="S13202">
        <v>0.15</v>
      </c>
      <c r="T13202" s="39">
        <v>0.15</v>
      </c>
      <c r="U13202">
        <v>1</v>
      </c>
      <c r="V13202" s="753">
        <v>43663</v>
      </c>
      <c r="W13202" s="753">
        <v>43663</v>
      </c>
      <c r="X13202">
        <v>5259480008</v>
      </c>
      <c r="Y13202">
        <v>1</v>
      </c>
      <c r="AA13202" t="s">
        <v>756</v>
      </c>
      <c r="AB13202" t="s">
        <v>615</v>
      </c>
      <c r="AC13202" t="s">
        <v>756</v>
      </c>
      <c r="AE13202">
        <v>7632</v>
      </c>
      <c r="AG13202">
        <v>5259480008</v>
      </c>
      <c r="AH13202" t="s">
        <v>757</v>
      </c>
      <c r="AK13202" t="s">
        <v>1346</v>
      </c>
      <c r="AN13202">
        <v>110688</v>
      </c>
      <c r="AO13202" t="s">
        <v>1221</v>
      </c>
      <c r="AP13202" t="s">
        <v>596</v>
      </c>
      <c r="AQ13202">
        <v>25413</v>
      </c>
      <c r="AS13202" t="s">
        <v>576</v>
      </c>
      <c r="AU13202" t="s">
        <v>0</v>
      </c>
      <c r="AV13202" t="s">
        <v>760</v>
      </c>
      <c r="AW13202" t="s">
        <v>761</v>
      </c>
      <c r="AX13202">
        <v>44</v>
      </c>
      <c r="AY13202" t="s">
        <v>0</v>
      </c>
      <c r="AZ13202">
        <v>14702</v>
      </c>
      <c r="BE13202" t="s">
        <v>1139</v>
      </c>
      <c r="BG13202">
        <v>42569</v>
      </c>
      <c r="BI13202">
        <v>0.15</v>
      </c>
      <c r="BJ13202">
        <v>3.0000000000000001E-3</v>
      </c>
      <c r="BK13202">
        <v>1.0999999999999999E-2</v>
      </c>
      <c r="BL13202">
        <v>2.4899999999999998E-4</v>
      </c>
      <c r="BM13202">
        <v>5552298</v>
      </c>
      <c r="BN13202">
        <v>1</v>
      </c>
      <c r="BO13202">
        <v>1</v>
      </c>
      <c r="BQ13202">
        <v>1.3552E-3</v>
      </c>
      <c r="BS13202">
        <v>3</v>
      </c>
      <c r="BT13202" t="s">
        <v>762</v>
      </c>
      <c r="BU13202">
        <v>1</v>
      </c>
      <c r="BV13202" t="s">
        <v>762</v>
      </c>
      <c r="CA13202" s="753">
        <v>44592</v>
      </c>
      <c r="CB13202">
        <v>18.399999999999999</v>
      </c>
      <c r="CD13202">
        <v>18.399999999999999</v>
      </c>
      <c r="CF13202" t="s">
        <v>756</v>
      </c>
      <c r="CG13202">
        <v>151408911</v>
      </c>
      <c r="CH13202" t="s">
        <v>805</v>
      </c>
      <c r="CJ13202" t="s">
        <v>939</v>
      </c>
      <c r="CL13202">
        <v>44</v>
      </c>
      <c r="CN13202">
        <v>0</v>
      </c>
      <c r="CO13202">
        <v>0</v>
      </c>
      <c r="CP13202">
        <v>0</v>
      </c>
      <c r="CQ13202">
        <v>44</v>
      </c>
      <c r="CS13202" t="s">
        <v>765</v>
      </c>
    </row>
    <row r="13203" spans="1:97" hidden="1" x14ac:dyDescent="0.25">
      <c r="A13203" s="39" t="s">
        <v>1221</v>
      </c>
      <c r="B13203" t="b">
        <v>1</v>
      </c>
      <c r="C13203">
        <v>12</v>
      </c>
      <c r="D13203" t="s">
        <v>748</v>
      </c>
      <c r="E13203" t="s">
        <v>749</v>
      </c>
      <c r="F13203" t="s">
        <v>750</v>
      </c>
      <c r="G13203" t="s">
        <v>751</v>
      </c>
      <c r="H13203" t="s">
        <v>752</v>
      </c>
      <c r="I13203" t="s">
        <v>753</v>
      </c>
      <c r="J13203" t="s">
        <v>754</v>
      </c>
      <c r="K13203">
        <v>2019</v>
      </c>
      <c r="L13203" s="39" t="s">
        <v>596</v>
      </c>
      <c r="M13203" t="s">
        <v>1139</v>
      </c>
      <c r="N13203">
        <v>2022</v>
      </c>
      <c r="O13203" s="39">
        <v>2019</v>
      </c>
      <c r="P13203">
        <v>2019</v>
      </c>
      <c r="Q13203" s="39" t="s">
        <v>615</v>
      </c>
      <c r="R13203" t="s">
        <v>756</v>
      </c>
      <c r="S13203">
        <v>0.157</v>
      </c>
      <c r="T13203" s="39">
        <v>0.157</v>
      </c>
      <c r="U13203">
        <v>1</v>
      </c>
      <c r="V13203" s="753">
        <v>43633</v>
      </c>
      <c r="W13203" s="753">
        <v>43633</v>
      </c>
      <c r="X13203">
        <v>5259480008</v>
      </c>
      <c r="Y13203">
        <v>1</v>
      </c>
      <c r="AA13203" t="s">
        <v>756</v>
      </c>
      <c r="AB13203" t="s">
        <v>615</v>
      </c>
      <c r="AC13203" t="s">
        <v>756</v>
      </c>
      <c r="AE13203">
        <v>7632</v>
      </c>
      <c r="AG13203">
        <v>5259480008</v>
      </c>
      <c r="AH13203" t="s">
        <v>757</v>
      </c>
      <c r="AK13203" t="s">
        <v>1346</v>
      </c>
      <c r="AN13203">
        <v>110688</v>
      </c>
      <c r="AO13203" t="s">
        <v>1221</v>
      </c>
      <c r="AP13203" t="s">
        <v>596</v>
      </c>
      <c r="AQ13203">
        <v>25413</v>
      </c>
      <c r="AS13203" t="s">
        <v>576</v>
      </c>
      <c r="AU13203" t="s">
        <v>0</v>
      </c>
      <c r="AV13203" t="s">
        <v>760</v>
      </c>
      <c r="AW13203" t="s">
        <v>761</v>
      </c>
      <c r="AX13203">
        <v>44</v>
      </c>
      <c r="AY13203" t="s">
        <v>0</v>
      </c>
      <c r="AZ13203">
        <v>14702</v>
      </c>
      <c r="BE13203" t="s">
        <v>1139</v>
      </c>
      <c r="BG13203">
        <v>42569</v>
      </c>
      <c r="BI13203">
        <v>0.157</v>
      </c>
      <c r="BJ13203">
        <v>3.0000000000000001E-3</v>
      </c>
      <c r="BK13203">
        <v>1.0999999999999999E-2</v>
      </c>
      <c r="BL13203">
        <v>2.4899999999999998E-4</v>
      </c>
      <c r="BM13203">
        <v>5552299</v>
      </c>
      <c r="BN13203">
        <v>1</v>
      </c>
      <c r="BO13203">
        <v>1</v>
      </c>
      <c r="BQ13203">
        <v>1.4184E-3</v>
      </c>
      <c r="BS13203">
        <v>3</v>
      </c>
      <c r="BT13203" t="s">
        <v>762</v>
      </c>
      <c r="BU13203">
        <v>1</v>
      </c>
      <c r="BV13203" t="s">
        <v>762</v>
      </c>
      <c r="CA13203" s="753">
        <v>44592</v>
      </c>
      <c r="CB13203">
        <v>18.8</v>
      </c>
      <c r="CD13203">
        <v>18.8</v>
      </c>
      <c r="CF13203" t="s">
        <v>756</v>
      </c>
      <c r="CG13203">
        <v>151408912</v>
      </c>
      <c r="CH13203" t="s">
        <v>805</v>
      </c>
      <c r="CJ13203" t="s">
        <v>940</v>
      </c>
      <c r="CL13203">
        <v>46</v>
      </c>
      <c r="CN13203">
        <v>0</v>
      </c>
      <c r="CO13203">
        <v>0</v>
      </c>
      <c r="CP13203">
        <v>0</v>
      </c>
      <c r="CQ13203">
        <v>46</v>
      </c>
      <c r="CS13203" t="s">
        <v>765</v>
      </c>
    </row>
    <row r="13204" spans="1:97" hidden="1" x14ac:dyDescent="0.25">
      <c r="A13204" s="39" t="s">
        <v>1221</v>
      </c>
      <c r="B13204" t="b">
        <v>1</v>
      </c>
      <c r="C13204">
        <v>12</v>
      </c>
      <c r="D13204" t="s">
        <v>748</v>
      </c>
      <c r="E13204" t="s">
        <v>749</v>
      </c>
      <c r="F13204" t="s">
        <v>750</v>
      </c>
      <c r="G13204" t="s">
        <v>751</v>
      </c>
      <c r="H13204" t="s">
        <v>752</v>
      </c>
      <c r="I13204" t="s">
        <v>753</v>
      </c>
      <c r="J13204" t="s">
        <v>754</v>
      </c>
      <c r="K13204">
        <v>2019</v>
      </c>
      <c r="L13204" s="39" t="s">
        <v>596</v>
      </c>
      <c r="M13204" t="s">
        <v>1139</v>
      </c>
      <c r="N13204">
        <v>2022</v>
      </c>
      <c r="O13204" s="39">
        <v>2019</v>
      </c>
      <c r="P13204">
        <v>2019</v>
      </c>
      <c r="Q13204" s="39" t="s">
        <v>615</v>
      </c>
      <c r="R13204" t="s">
        <v>756</v>
      </c>
      <c r="S13204">
        <v>0.17699999999999999</v>
      </c>
      <c r="T13204" s="39">
        <v>0.17699999999999999</v>
      </c>
      <c r="U13204">
        <v>1</v>
      </c>
      <c r="V13204" s="753">
        <v>43603</v>
      </c>
      <c r="W13204" s="753">
        <v>43603</v>
      </c>
      <c r="X13204">
        <v>5259480008</v>
      </c>
      <c r="Y13204">
        <v>1</v>
      </c>
      <c r="AA13204" t="s">
        <v>756</v>
      </c>
      <c r="AB13204" t="s">
        <v>615</v>
      </c>
      <c r="AC13204" t="s">
        <v>756</v>
      </c>
      <c r="AE13204">
        <v>7632</v>
      </c>
      <c r="AG13204">
        <v>5259480008</v>
      </c>
      <c r="AH13204" t="s">
        <v>757</v>
      </c>
      <c r="AK13204" t="s">
        <v>1346</v>
      </c>
      <c r="AN13204">
        <v>110688</v>
      </c>
      <c r="AO13204" t="s">
        <v>1221</v>
      </c>
      <c r="AP13204" t="s">
        <v>596</v>
      </c>
      <c r="AQ13204">
        <v>25413</v>
      </c>
      <c r="AS13204" t="s">
        <v>576</v>
      </c>
      <c r="AU13204" t="s">
        <v>0</v>
      </c>
      <c r="AV13204" t="s">
        <v>760</v>
      </c>
      <c r="AW13204" t="s">
        <v>761</v>
      </c>
      <c r="AX13204">
        <v>44</v>
      </c>
      <c r="AY13204" t="s">
        <v>0</v>
      </c>
      <c r="AZ13204">
        <v>14702</v>
      </c>
      <c r="BE13204" t="s">
        <v>1139</v>
      </c>
      <c r="BG13204">
        <v>42569</v>
      </c>
      <c r="BI13204">
        <v>0.17699999999999999</v>
      </c>
      <c r="BJ13204">
        <v>3.0000000000000001E-3</v>
      </c>
      <c r="BK13204">
        <v>1.2999999999999999E-2</v>
      </c>
      <c r="BL13204">
        <v>2.4899999999999998E-4</v>
      </c>
      <c r="BM13204">
        <v>5552300</v>
      </c>
      <c r="BN13204">
        <v>1</v>
      </c>
      <c r="BO13204">
        <v>1</v>
      </c>
      <c r="BQ13204">
        <v>1.5991E-3</v>
      </c>
      <c r="BS13204">
        <v>3</v>
      </c>
      <c r="BT13204" t="s">
        <v>762</v>
      </c>
      <c r="BU13204">
        <v>1</v>
      </c>
      <c r="BV13204" t="s">
        <v>762</v>
      </c>
      <c r="CA13204" s="753">
        <v>44592</v>
      </c>
      <c r="CB13204">
        <v>19.34</v>
      </c>
      <c r="CD13204">
        <v>19.34</v>
      </c>
      <c r="CF13204" t="s">
        <v>756</v>
      </c>
      <c r="CG13204">
        <v>151408913</v>
      </c>
      <c r="CH13204" t="s">
        <v>805</v>
      </c>
      <c r="CJ13204" t="s">
        <v>940</v>
      </c>
      <c r="CL13204">
        <v>52</v>
      </c>
      <c r="CN13204">
        <v>0</v>
      </c>
      <c r="CO13204">
        <v>0</v>
      </c>
      <c r="CP13204">
        <v>0</v>
      </c>
      <c r="CQ13204">
        <v>52</v>
      </c>
      <c r="CS13204" t="s">
        <v>765</v>
      </c>
    </row>
    <row r="13205" spans="1:97" hidden="1" x14ac:dyDescent="0.25">
      <c r="A13205" s="39" t="s">
        <v>1221</v>
      </c>
      <c r="B13205" t="b">
        <v>1</v>
      </c>
      <c r="C13205">
        <v>12</v>
      </c>
      <c r="D13205" t="s">
        <v>748</v>
      </c>
      <c r="E13205" t="s">
        <v>749</v>
      </c>
      <c r="F13205" t="s">
        <v>750</v>
      </c>
      <c r="G13205" t="s">
        <v>751</v>
      </c>
      <c r="H13205" t="s">
        <v>752</v>
      </c>
      <c r="I13205" t="s">
        <v>753</v>
      </c>
      <c r="J13205" t="s">
        <v>754</v>
      </c>
      <c r="K13205">
        <v>2019</v>
      </c>
      <c r="L13205" s="39" t="s">
        <v>596</v>
      </c>
      <c r="M13205" t="s">
        <v>1139</v>
      </c>
      <c r="N13205">
        <v>2022</v>
      </c>
      <c r="O13205" s="39">
        <v>2019</v>
      </c>
      <c r="P13205">
        <v>2019</v>
      </c>
      <c r="Q13205" s="39" t="s">
        <v>615</v>
      </c>
      <c r="R13205" t="s">
        <v>756</v>
      </c>
      <c r="S13205">
        <v>0.154</v>
      </c>
      <c r="T13205" s="39">
        <v>0.154</v>
      </c>
      <c r="U13205">
        <v>1</v>
      </c>
      <c r="V13205" s="753">
        <v>43571</v>
      </c>
      <c r="W13205" s="753">
        <v>43571</v>
      </c>
      <c r="X13205">
        <v>5259480008</v>
      </c>
      <c r="Y13205">
        <v>1</v>
      </c>
      <c r="AA13205" t="s">
        <v>756</v>
      </c>
      <c r="AB13205" t="s">
        <v>615</v>
      </c>
      <c r="AC13205" t="s">
        <v>756</v>
      </c>
      <c r="AE13205">
        <v>7632</v>
      </c>
      <c r="AG13205">
        <v>5259480008</v>
      </c>
      <c r="AH13205" t="s">
        <v>757</v>
      </c>
      <c r="AK13205" t="s">
        <v>1346</v>
      </c>
      <c r="AN13205">
        <v>110688</v>
      </c>
      <c r="AO13205" t="s">
        <v>1221</v>
      </c>
      <c r="AP13205" t="s">
        <v>596</v>
      </c>
      <c r="AQ13205">
        <v>25413</v>
      </c>
      <c r="AS13205" t="s">
        <v>576</v>
      </c>
      <c r="AU13205" t="s">
        <v>0</v>
      </c>
      <c r="AV13205" t="s">
        <v>760</v>
      </c>
      <c r="AW13205" t="s">
        <v>761</v>
      </c>
      <c r="AX13205">
        <v>44</v>
      </c>
      <c r="AY13205" t="s">
        <v>0</v>
      </c>
      <c r="AZ13205">
        <v>14702</v>
      </c>
      <c r="BE13205" t="s">
        <v>1139</v>
      </c>
      <c r="BG13205">
        <v>42569</v>
      </c>
      <c r="BI13205">
        <v>0.154</v>
      </c>
      <c r="BJ13205">
        <v>3.0000000000000001E-3</v>
      </c>
      <c r="BK13205">
        <v>1.0999999999999999E-2</v>
      </c>
      <c r="BL13205">
        <v>2.4899999999999998E-4</v>
      </c>
      <c r="BM13205">
        <v>5552301</v>
      </c>
      <c r="BN13205">
        <v>1</v>
      </c>
      <c r="BO13205">
        <v>1</v>
      </c>
      <c r="BQ13205">
        <v>1.3913E-3</v>
      </c>
      <c r="BS13205">
        <v>3</v>
      </c>
      <c r="BT13205" t="s">
        <v>762</v>
      </c>
      <c r="BU13205">
        <v>1</v>
      </c>
      <c r="BV13205" t="s">
        <v>762</v>
      </c>
      <c r="CA13205" s="753">
        <v>44592</v>
      </c>
      <c r="CB13205">
        <v>18.5</v>
      </c>
      <c r="CD13205">
        <v>18.5</v>
      </c>
      <c r="CF13205" t="s">
        <v>756</v>
      </c>
      <c r="CG13205">
        <v>151408914</v>
      </c>
      <c r="CH13205" t="s">
        <v>805</v>
      </c>
      <c r="CJ13205" t="s">
        <v>940</v>
      </c>
      <c r="CL13205">
        <v>45</v>
      </c>
      <c r="CN13205">
        <v>0</v>
      </c>
      <c r="CO13205">
        <v>0</v>
      </c>
      <c r="CP13205">
        <v>0</v>
      </c>
      <c r="CQ13205">
        <v>45</v>
      </c>
      <c r="CS13205" t="s">
        <v>765</v>
      </c>
    </row>
    <row r="13206" spans="1:97" hidden="1" x14ac:dyDescent="0.25">
      <c r="A13206" s="39" t="s">
        <v>1221</v>
      </c>
      <c r="B13206" t="b">
        <v>1</v>
      </c>
      <c r="C13206">
        <v>12</v>
      </c>
      <c r="D13206" t="s">
        <v>748</v>
      </c>
      <c r="E13206" t="s">
        <v>749</v>
      </c>
      <c r="F13206" t="s">
        <v>750</v>
      </c>
      <c r="G13206" t="s">
        <v>751</v>
      </c>
      <c r="H13206" t="s">
        <v>752</v>
      </c>
      <c r="I13206" t="s">
        <v>753</v>
      </c>
      <c r="J13206" t="s">
        <v>754</v>
      </c>
      <c r="K13206">
        <v>2019</v>
      </c>
      <c r="L13206" s="39" t="s">
        <v>596</v>
      </c>
      <c r="M13206" t="s">
        <v>1139</v>
      </c>
      <c r="N13206">
        <v>2022</v>
      </c>
      <c r="O13206" s="39">
        <v>2019</v>
      </c>
      <c r="P13206">
        <v>2019</v>
      </c>
      <c r="Q13206" s="39" t="s">
        <v>615</v>
      </c>
      <c r="R13206" t="s">
        <v>756</v>
      </c>
      <c r="S13206">
        <v>0.184</v>
      </c>
      <c r="T13206" s="39">
        <v>0.184</v>
      </c>
      <c r="U13206">
        <v>1</v>
      </c>
      <c r="V13206" s="753">
        <v>43543</v>
      </c>
      <c r="W13206" s="753">
        <v>43543</v>
      </c>
      <c r="X13206">
        <v>5259480008</v>
      </c>
      <c r="Y13206">
        <v>1</v>
      </c>
      <c r="AA13206" t="s">
        <v>756</v>
      </c>
      <c r="AB13206" t="s">
        <v>615</v>
      </c>
      <c r="AC13206" t="s">
        <v>756</v>
      </c>
      <c r="AE13206">
        <v>7632</v>
      </c>
      <c r="AG13206">
        <v>5259480008</v>
      </c>
      <c r="AH13206" t="s">
        <v>757</v>
      </c>
      <c r="AK13206" t="s">
        <v>1346</v>
      </c>
      <c r="AN13206">
        <v>110688</v>
      </c>
      <c r="AO13206" t="s">
        <v>1221</v>
      </c>
      <c r="AP13206" t="s">
        <v>596</v>
      </c>
      <c r="AQ13206">
        <v>25413</v>
      </c>
      <c r="AS13206" t="s">
        <v>576</v>
      </c>
      <c r="AU13206" t="s">
        <v>0</v>
      </c>
      <c r="AV13206" t="s">
        <v>760</v>
      </c>
      <c r="AW13206" t="s">
        <v>761</v>
      </c>
      <c r="AX13206">
        <v>44</v>
      </c>
      <c r="AY13206" t="s">
        <v>0</v>
      </c>
      <c r="AZ13206">
        <v>14702</v>
      </c>
      <c r="BE13206" t="s">
        <v>1139</v>
      </c>
      <c r="BG13206">
        <v>42569</v>
      </c>
      <c r="BI13206">
        <v>0.184</v>
      </c>
      <c r="BJ13206">
        <v>3.0000000000000001E-3</v>
      </c>
      <c r="BK13206">
        <v>1.2999999999999999E-2</v>
      </c>
      <c r="BL13206">
        <v>2.4899999999999998E-4</v>
      </c>
      <c r="BM13206">
        <v>5552302</v>
      </c>
      <c r="BN13206">
        <v>1</v>
      </c>
      <c r="BO13206">
        <v>1</v>
      </c>
      <c r="BQ13206">
        <v>1.6623E-3</v>
      </c>
      <c r="BS13206">
        <v>3</v>
      </c>
      <c r="BT13206" t="s">
        <v>762</v>
      </c>
      <c r="BU13206">
        <v>1</v>
      </c>
      <c r="BV13206" t="s">
        <v>762</v>
      </c>
      <c r="CA13206" s="753">
        <v>44592</v>
      </c>
      <c r="CB13206">
        <v>19.02</v>
      </c>
      <c r="CD13206">
        <v>19.02</v>
      </c>
      <c r="CF13206" t="s">
        <v>756</v>
      </c>
      <c r="CG13206">
        <v>151408915</v>
      </c>
      <c r="CH13206" t="s">
        <v>805</v>
      </c>
      <c r="CJ13206" t="s">
        <v>940</v>
      </c>
      <c r="CL13206">
        <v>54</v>
      </c>
      <c r="CN13206">
        <v>0</v>
      </c>
      <c r="CO13206">
        <v>0</v>
      </c>
      <c r="CP13206">
        <v>0</v>
      </c>
      <c r="CQ13206">
        <v>54</v>
      </c>
      <c r="CS13206" t="s">
        <v>765</v>
      </c>
    </row>
    <row r="13207" spans="1:97" hidden="1" x14ac:dyDescent="0.25">
      <c r="A13207" s="39" t="s">
        <v>1221</v>
      </c>
      <c r="B13207" t="b">
        <v>1</v>
      </c>
      <c r="C13207">
        <v>12</v>
      </c>
      <c r="D13207" t="s">
        <v>748</v>
      </c>
      <c r="E13207" t="s">
        <v>749</v>
      </c>
      <c r="F13207" t="s">
        <v>750</v>
      </c>
      <c r="G13207" t="s">
        <v>751</v>
      </c>
      <c r="H13207" t="s">
        <v>752</v>
      </c>
      <c r="I13207" t="s">
        <v>753</v>
      </c>
      <c r="J13207" t="s">
        <v>754</v>
      </c>
      <c r="K13207">
        <v>2019</v>
      </c>
      <c r="L13207" s="39" t="s">
        <v>596</v>
      </c>
      <c r="M13207" t="s">
        <v>1139</v>
      </c>
      <c r="N13207">
        <v>2022</v>
      </c>
      <c r="O13207" s="39">
        <v>2019</v>
      </c>
      <c r="P13207">
        <v>2019</v>
      </c>
      <c r="Q13207" s="39" t="s">
        <v>615</v>
      </c>
      <c r="R13207" t="s">
        <v>756</v>
      </c>
      <c r="S13207">
        <v>0.157</v>
      </c>
      <c r="T13207" s="39">
        <v>0.157</v>
      </c>
      <c r="U13207">
        <v>1</v>
      </c>
      <c r="V13207" s="753">
        <v>43510</v>
      </c>
      <c r="W13207" s="753">
        <v>43510</v>
      </c>
      <c r="X13207">
        <v>5259480008</v>
      </c>
      <c r="Y13207">
        <v>1</v>
      </c>
      <c r="AA13207" t="s">
        <v>756</v>
      </c>
      <c r="AB13207" t="s">
        <v>615</v>
      </c>
      <c r="AC13207" t="s">
        <v>756</v>
      </c>
      <c r="AE13207">
        <v>7632</v>
      </c>
      <c r="AG13207">
        <v>5259480008</v>
      </c>
      <c r="AH13207" t="s">
        <v>757</v>
      </c>
      <c r="AK13207" t="s">
        <v>1346</v>
      </c>
      <c r="AN13207">
        <v>110688</v>
      </c>
      <c r="AO13207" t="s">
        <v>1221</v>
      </c>
      <c r="AP13207" t="s">
        <v>596</v>
      </c>
      <c r="AQ13207">
        <v>25413</v>
      </c>
      <c r="AS13207" t="s">
        <v>576</v>
      </c>
      <c r="AU13207" t="s">
        <v>0</v>
      </c>
      <c r="AV13207" t="s">
        <v>760</v>
      </c>
      <c r="AW13207" t="s">
        <v>761</v>
      </c>
      <c r="AX13207">
        <v>44</v>
      </c>
      <c r="AY13207" t="s">
        <v>0</v>
      </c>
      <c r="AZ13207">
        <v>14702</v>
      </c>
      <c r="BE13207" t="s">
        <v>1139</v>
      </c>
      <c r="BG13207">
        <v>42569</v>
      </c>
      <c r="BI13207">
        <v>0.157</v>
      </c>
      <c r="BJ13207">
        <v>3.0000000000000001E-3</v>
      </c>
      <c r="BK13207">
        <v>1.0999999999999999E-2</v>
      </c>
      <c r="BL13207">
        <v>2.4899999999999998E-4</v>
      </c>
      <c r="BM13207">
        <v>5552303</v>
      </c>
      <c r="BN13207">
        <v>1</v>
      </c>
      <c r="BO13207">
        <v>1</v>
      </c>
      <c r="BQ13207">
        <v>1.4184E-3</v>
      </c>
      <c r="BS13207">
        <v>3</v>
      </c>
      <c r="BT13207" t="s">
        <v>762</v>
      </c>
      <c r="BU13207">
        <v>1</v>
      </c>
      <c r="BV13207" t="s">
        <v>762</v>
      </c>
      <c r="CA13207" s="753">
        <v>44592</v>
      </c>
      <c r="CB13207">
        <v>17.66</v>
      </c>
      <c r="CD13207">
        <v>17.66</v>
      </c>
      <c r="CF13207" t="s">
        <v>756</v>
      </c>
      <c r="CG13207">
        <v>151408916</v>
      </c>
      <c r="CH13207" t="s">
        <v>805</v>
      </c>
      <c r="CJ13207" t="s">
        <v>940</v>
      </c>
      <c r="CL13207">
        <v>46</v>
      </c>
      <c r="CN13207">
        <v>0</v>
      </c>
      <c r="CO13207">
        <v>0</v>
      </c>
      <c r="CP13207">
        <v>0</v>
      </c>
      <c r="CQ13207">
        <v>46</v>
      </c>
      <c r="CS13207" t="s">
        <v>765</v>
      </c>
    </row>
    <row r="13208" spans="1:97" hidden="1" x14ac:dyDescent="0.25">
      <c r="A13208" s="39" t="s">
        <v>1221</v>
      </c>
      <c r="B13208" t="b">
        <v>1</v>
      </c>
      <c r="C13208">
        <v>12</v>
      </c>
      <c r="D13208" t="s">
        <v>748</v>
      </c>
      <c r="E13208" t="s">
        <v>749</v>
      </c>
      <c r="F13208" t="s">
        <v>750</v>
      </c>
      <c r="G13208" t="s">
        <v>751</v>
      </c>
      <c r="H13208" t="s">
        <v>752</v>
      </c>
      <c r="I13208" t="s">
        <v>753</v>
      </c>
      <c r="J13208" t="s">
        <v>754</v>
      </c>
      <c r="K13208">
        <v>2019</v>
      </c>
      <c r="L13208" s="39" t="s">
        <v>596</v>
      </c>
      <c r="M13208" t="s">
        <v>1139</v>
      </c>
      <c r="N13208">
        <v>2022</v>
      </c>
      <c r="O13208" s="39">
        <v>2019</v>
      </c>
      <c r="P13208">
        <v>2019</v>
      </c>
      <c r="Q13208" s="39" t="s">
        <v>615</v>
      </c>
      <c r="R13208" t="s">
        <v>756</v>
      </c>
      <c r="S13208">
        <v>0.17699999999999999</v>
      </c>
      <c r="T13208" s="39">
        <v>0.17699999999999999</v>
      </c>
      <c r="U13208">
        <v>1</v>
      </c>
      <c r="V13208" s="753">
        <v>43481</v>
      </c>
      <c r="W13208" s="753">
        <v>43481</v>
      </c>
      <c r="X13208">
        <v>5259480008</v>
      </c>
      <c r="Y13208">
        <v>1</v>
      </c>
      <c r="AA13208" t="s">
        <v>756</v>
      </c>
      <c r="AB13208" t="s">
        <v>615</v>
      </c>
      <c r="AC13208" t="s">
        <v>756</v>
      </c>
      <c r="AE13208">
        <v>7632</v>
      </c>
      <c r="AG13208">
        <v>5259480008</v>
      </c>
      <c r="AH13208" t="s">
        <v>757</v>
      </c>
      <c r="AK13208" t="s">
        <v>1346</v>
      </c>
      <c r="AN13208">
        <v>110688</v>
      </c>
      <c r="AO13208" t="s">
        <v>1221</v>
      </c>
      <c r="AP13208" t="s">
        <v>596</v>
      </c>
      <c r="AQ13208">
        <v>25413</v>
      </c>
      <c r="AS13208" t="s">
        <v>576</v>
      </c>
      <c r="AU13208" t="s">
        <v>0</v>
      </c>
      <c r="AV13208" t="s">
        <v>760</v>
      </c>
      <c r="AW13208" t="s">
        <v>761</v>
      </c>
      <c r="AX13208">
        <v>44</v>
      </c>
      <c r="AY13208" t="s">
        <v>0</v>
      </c>
      <c r="AZ13208">
        <v>14702</v>
      </c>
      <c r="BE13208" t="s">
        <v>1139</v>
      </c>
      <c r="BG13208">
        <v>42569</v>
      </c>
      <c r="BI13208">
        <v>0.17699999999999999</v>
      </c>
      <c r="BJ13208">
        <v>3.0000000000000001E-3</v>
      </c>
      <c r="BK13208">
        <v>1.2999999999999999E-2</v>
      </c>
      <c r="BL13208">
        <v>2.4899999999999998E-4</v>
      </c>
      <c r="BM13208">
        <v>5552304</v>
      </c>
      <c r="BN13208">
        <v>1</v>
      </c>
      <c r="BO13208">
        <v>1</v>
      </c>
      <c r="BQ13208">
        <v>1.5991E-3</v>
      </c>
      <c r="BS13208">
        <v>3</v>
      </c>
      <c r="BT13208" t="s">
        <v>762</v>
      </c>
      <c r="BU13208">
        <v>1</v>
      </c>
      <c r="BV13208" t="s">
        <v>762</v>
      </c>
      <c r="CA13208" s="753">
        <v>44592</v>
      </c>
      <c r="CB13208">
        <v>18.64</v>
      </c>
      <c r="CD13208">
        <v>18.64</v>
      </c>
      <c r="CF13208" t="s">
        <v>756</v>
      </c>
      <c r="CG13208">
        <v>151408917</v>
      </c>
      <c r="CH13208" t="s">
        <v>805</v>
      </c>
      <c r="CJ13208" t="s">
        <v>940</v>
      </c>
      <c r="CL13208">
        <v>52</v>
      </c>
      <c r="CN13208">
        <v>0</v>
      </c>
      <c r="CO13208">
        <v>0</v>
      </c>
      <c r="CP13208">
        <v>0</v>
      </c>
      <c r="CQ13208">
        <v>52</v>
      </c>
      <c r="CS13208" t="s">
        <v>765</v>
      </c>
    </row>
    <row r="13209" spans="1:97" hidden="1" x14ac:dyDescent="0.25">
      <c r="A13209" s="39" t="s">
        <v>766</v>
      </c>
      <c r="B13209" t="b">
        <v>1</v>
      </c>
      <c r="C13209">
        <v>12</v>
      </c>
      <c r="D13209" t="s">
        <v>748</v>
      </c>
      <c r="E13209" t="s">
        <v>749</v>
      </c>
      <c r="F13209" t="s">
        <v>750</v>
      </c>
      <c r="G13209" t="s">
        <v>751</v>
      </c>
      <c r="H13209" t="s">
        <v>752</v>
      </c>
      <c r="I13209" t="s">
        <v>753</v>
      </c>
      <c r="J13209" t="s">
        <v>754</v>
      </c>
      <c r="K13209">
        <v>2020</v>
      </c>
      <c r="L13209" s="39" t="s">
        <v>597</v>
      </c>
      <c r="M13209" t="s">
        <v>767</v>
      </c>
      <c r="N13209">
        <v>2022</v>
      </c>
      <c r="O13209" s="39">
        <v>2019</v>
      </c>
      <c r="P13209">
        <v>2020</v>
      </c>
      <c r="Q13209" s="39" t="s">
        <v>615</v>
      </c>
      <c r="R13209" t="s">
        <v>756</v>
      </c>
      <c r="S13209">
        <v>4.9880000000000004</v>
      </c>
      <c r="T13209" s="39">
        <v>4.9880000000000004</v>
      </c>
      <c r="U13209">
        <v>1</v>
      </c>
      <c r="V13209" s="753">
        <v>43815</v>
      </c>
      <c r="W13209" s="753">
        <v>43815</v>
      </c>
      <c r="X13209">
        <v>5259501011</v>
      </c>
      <c r="Y13209">
        <v>1</v>
      </c>
      <c r="AA13209" t="s">
        <v>756</v>
      </c>
      <c r="AB13209" t="s">
        <v>615</v>
      </c>
      <c r="AC13209" t="s">
        <v>756</v>
      </c>
      <c r="AE13209">
        <v>7634</v>
      </c>
      <c r="AG13209">
        <v>5259501011</v>
      </c>
      <c r="AH13209" t="s">
        <v>757</v>
      </c>
      <c r="AK13209" t="s">
        <v>1127</v>
      </c>
      <c r="AO13209" t="s">
        <v>766</v>
      </c>
      <c r="AP13209" t="s">
        <v>597</v>
      </c>
      <c r="AQ13209">
        <v>35143</v>
      </c>
      <c r="AS13209" t="s">
        <v>769</v>
      </c>
      <c r="AU13209" t="s">
        <v>0</v>
      </c>
      <c r="AV13209" t="s">
        <v>760</v>
      </c>
      <c r="AW13209" t="s">
        <v>761</v>
      </c>
      <c r="AX13209">
        <v>44</v>
      </c>
      <c r="AY13209" t="s">
        <v>0</v>
      </c>
      <c r="AZ13209">
        <v>14702</v>
      </c>
      <c r="BE13209" t="s">
        <v>767</v>
      </c>
      <c r="BG13209">
        <v>48877</v>
      </c>
      <c r="BI13209">
        <v>4.9880000000000004</v>
      </c>
      <c r="BJ13209">
        <v>3.0000000000000001E-3</v>
      </c>
      <c r="BK13209">
        <v>0.36399999999999999</v>
      </c>
      <c r="BL13209">
        <v>2.4899999999999998E-4</v>
      </c>
      <c r="BM13209">
        <v>5552393</v>
      </c>
      <c r="BN13209">
        <v>1</v>
      </c>
      <c r="BO13209">
        <v>1</v>
      </c>
      <c r="BS13209">
        <v>3</v>
      </c>
      <c r="BT13209" t="s">
        <v>762</v>
      </c>
      <c r="BU13209">
        <v>1</v>
      </c>
      <c r="BV13209" t="s">
        <v>762</v>
      </c>
      <c r="CA13209" s="753">
        <v>44592</v>
      </c>
      <c r="CB13209">
        <v>262.3</v>
      </c>
      <c r="CD13209">
        <v>262.3</v>
      </c>
      <c r="CF13209" t="s">
        <v>756</v>
      </c>
      <c r="CG13209">
        <v>151409028</v>
      </c>
      <c r="CH13209" t="s">
        <v>805</v>
      </c>
      <c r="CJ13209" t="s">
        <v>939</v>
      </c>
      <c r="CL13209">
        <v>1462</v>
      </c>
      <c r="CN13209">
        <v>0</v>
      </c>
      <c r="CO13209">
        <v>0</v>
      </c>
      <c r="CP13209">
        <v>0</v>
      </c>
      <c r="CQ13209">
        <v>1462</v>
      </c>
      <c r="CS13209" t="s">
        <v>765</v>
      </c>
    </row>
    <row r="13210" spans="1:97" hidden="1" x14ac:dyDescent="0.25">
      <c r="A13210" s="39" t="s">
        <v>766</v>
      </c>
      <c r="B13210" t="b">
        <v>1</v>
      </c>
      <c r="C13210">
        <v>12</v>
      </c>
      <c r="D13210" t="s">
        <v>748</v>
      </c>
      <c r="E13210" t="s">
        <v>749</v>
      </c>
      <c r="F13210" t="s">
        <v>750</v>
      </c>
      <c r="G13210" t="s">
        <v>751</v>
      </c>
      <c r="H13210" t="s">
        <v>752</v>
      </c>
      <c r="I13210" t="s">
        <v>753</v>
      </c>
      <c r="J13210" t="s">
        <v>754</v>
      </c>
      <c r="K13210">
        <v>2020</v>
      </c>
      <c r="L13210" s="39" t="s">
        <v>597</v>
      </c>
      <c r="M13210" t="s">
        <v>767</v>
      </c>
      <c r="N13210">
        <v>2022</v>
      </c>
      <c r="O13210" s="39">
        <v>2019</v>
      </c>
      <c r="P13210">
        <v>2020</v>
      </c>
      <c r="Q13210" s="39" t="s">
        <v>615</v>
      </c>
      <c r="R13210" t="s">
        <v>756</v>
      </c>
      <c r="S13210">
        <v>5.6260000000000003</v>
      </c>
      <c r="T13210" s="39">
        <v>5.6260000000000003</v>
      </c>
      <c r="U13210">
        <v>1</v>
      </c>
      <c r="V13210" s="753">
        <v>43787</v>
      </c>
      <c r="W13210" s="753">
        <v>43787</v>
      </c>
      <c r="X13210">
        <v>5259501011</v>
      </c>
      <c r="Y13210">
        <v>1</v>
      </c>
      <c r="AA13210" t="s">
        <v>756</v>
      </c>
      <c r="AB13210" t="s">
        <v>615</v>
      </c>
      <c r="AC13210" t="s">
        <v>756</v>
      </c>
      <c r="AE13210">
        <v>7634</v>
      </c>
      <c r="AG13210">
        <v>5259501011</v>
      </c>
      <c r="AH13210" t="s">
        <v>757</v>
      </c>
      <c r="AK13210" t="s">
        <v>1127</v>
      </c>
      <c r="AO13210" t="s">
        <v>766</v>
      </c>
      <c r="AP13210" t="s">
        <v>597</v>
      </c>
      <c r="AQ13210">
        <v>35143</v>
      </c>
      <c r="AS13210" t="s">
        <v>769</v>
      </c>
      <c r="AU13210" t="s">
        <v>0</v>
      </c>
      <c r="AV13210" t="s">
        <v>760</v>
      </c>
      <c r="AW13210" t="s">
        <v>761</v>
      </c>
      <c r="AX13210">
        <v>44</v>
      </c>
      <c r="AY13210" t="s">
        <v>0</v>
      </c>
      <c r="AZ13210">
        <v>14702</v>
      </c>
      <c r="BE13210" t="s">
        <v>767</v>
      </c>
      <c r="BG13210">
        <v>48877</v>
      </c>
      <c r="BI13210">
        <v>5.6260000000000003</v>
      </c>
      <c r="BJ13210">
        <v>3.0000000000000001E-3</v>
      </c>
      <c r="BK13210">
        <v>0.41099999999999998</v>
      </c>
      <c r="BL13210">
        <v>2.4899999999999998E-4</v>
      </c>
      <c r="BM13210">
        <v>5552394</v>
      </c>
      <c r="BN13210">
        <v>1</v>
      </c>
      <c r="BO13210">
        <v>1</v>
      </c>
      <c r="BS13210">
        <v>3</v>
      </c>
      <c r="BT13210" t="s">
        <v>762</v>
      </c>
      <c r="BU13210">
        <v>1</v>
      </c>
      <c r="BV13210" t="s">
        <v>762</v>
      </c>
      <c r="CA13210" s="753">
        <v>44592</v>
      </c>
      <c r="CB13210">
        <v>292.3</v>
      </c>
      <c r="CD13210">
        <v>292.3</v>
      </c>
      <c r="CF13210" t="s">
        <v>756</v>
      </c>
      <c r="CG13210">
        <v>151409029</v>
      </c>
      <c r="CH13210" t="s">
        <v>805</v>
      </c>
      <c r="CJ13210" t="s">
        <v>939</v>
      </c>
      <c r="CL13210">
        <v>1649</v>
      </c>
      <c r="CN13210">
        <v>0</v>
      </c>
      <c r="CO13210">
        <v>0</v>
      </c>
      <c r="CP13210">
        <v>0</v>
      </c>
      <c r="CQ13210">
        <v>1649</v>
      </c>
      <c r="CS13210" t="s">
        <v>765</v>
      </c>
    </row>
    <row r="13211" spans="1:97" hidden="1" x14ac:dyDescent="0.25">
      <c r="A13211" s="39" t="s">
        <v>766</v>
      </c>
      <c r="B13211" t="b">
        <v>1</v>
      </c>
      <c r="C13211">
        <v>12</v>
      </c>
      <c r="D13211" t="s">
        <v>748</v>
      </c>
      <c r="E13211" t="s">
        <v>749</v>
      </c>
      <c r="F13211" t="s">
        <v>750</v>
      </c>
      <c r="G13211" t="s">
        <v>751</v>
      </c>
      <c r="H13211" t="s">
        <v>752</v>
      </c>
      <c r="I13211" t="s">
        <v>753</v>
      </c>
      <c r="J13211" t="s">
        <v>754</v>
      </c>
      <c r="K13211">
        <v>2020</v>
      </c>
      <c r="L13211" s="39" t="s">
        <v>597</v>
      </c>
      <c r="M13211" t="s">
        <v>767</v>
      </c>
      <c r="N13211">
        <v>2022</v>
      </c>
      <c r="O13211" s="39">
        <v>2019</v>
      </c>
      <c r="P13211">
        <v>2020</v>
      </c>
      <c r="Q13211" s="39" t="s">
        <v>615</v>
      </c>
      <c r="R13211" t="s">
        <v>756</v>
      </c>
      <c r="S13211">
        <v>4.6639999999999997</v>
      </c>
      <c r="T13211" s="39">
        <v>4.6639999999999997</v>
      </c>
      <c r="U13211">
        <v>1</v>
      </c>
      <c r="V13211" s="753">
        <v>43754</v>
      </c>
      <c r="W13211" s="753">
        <v>43754</v>
      </c>
      <c r="X13211">
        <v>5259501011</v>
      </c>
      <c r="Y13211">
        <v>1</v>
      </c>
      <c r="AA13211" t="s">
        <v>756</v>
      </c>
      <c r="AB13211" t="s">
        <v>615</v>
      </c>
      <c r="AC13211" t="s">
        <v>756</v>
      </c>
      <c r="AE13211">
        <v>7634</v>
      </c>
      <c r="AG13211">
        <v>5259501011</v>
      </c>
      <c r="AH13211" t="s">
        <v>757</v>
      </c>
      <c r="AK13211" t="s">
        <v>1127</v>
      </c>
      <c r="AO13211" t="s">
        <v>766</v>
      </c>
      <c r="AP13211" t="s">
        <v>597</v>
      </c>
      <c r="AQ13211">
        <v>35143</v>
      </c>
      <c r="AS13211" t="s">
        <v>769</v>
      </c>
      <c r="AU13211" t="s">
        <v>0</v>
      </c>
      <c r="AV13211" t="s">
        <v>760</v>
      </c>
      <c r="AW13211" t="s">
        <v>761</v>
      </c>
      <c r="AX13211">
        <v>44</v>
      </c>
      <c r="AY13211" t="s">
        <v>0</v>
      </c>
      <c r="AZ13211">
        <v>14702</v>
      </c>
      <c r="BE13211" t="s">
        <v>767</v>
      </c>
      <c r="BG13211">
        <v>48877</v>
      </c>
      <c r="BI13211">
        <v>4.6639999999999997</v>
      </c>
      <c r="BJ13211">
        <v>3.0000000000000001E-3</v>
      </c>
      <c r="BK13211">
        <v>0.34</v>
      </c>
      <c r="BL13211">
        <v>2.4899999999999998E-4</v>
      </c>
      <c r="BM13211">
        <v>5552395</v>
      </c>
      <c r="BN13211">
        <v>1</v>
      </c>
      <c r="BO13211">
        <v>1</v>
      </c>
      <c r="BS13211">
        <v>3</v>
      </c>
      <c r="BT13211" t="s">
        <v>762</v>
      </c>
      <c r="BU13211">
        <v>1</v>
      </c>
      <c r="BV13211" t="s">
        <v>762</v>
      </c>
      <c r="CA13211" s="753">
        <v>44592</v>
      </c>
      <c r="CB13211">
        <v>241.81</v>
      </c>
      <c r="CD13211">
        <v>241.81</v>
      </c>
      <c r="CF13211" t="s">
        <v>756</v>
      </c>
      <c r="CG13211">
        <v>151409030</v>
      </c>
      <c r="CH13211" t="s">
        <v>805</v>
      </c>
      <c r="CJ13211" t="s">
        <v>939</v>
      </c>
      <c r="CL13211">
        <v>1367</v>
      </c>
      <c r="CN13211">
        <v>0</v>
      </c>
      <c r="CO13211">
        <v>0</v>
      </c>
      <c r="CP13211">
        <v>0</v>
      </c>
      <c r="CQ13211">
        <v>1367</v>
      </c>
      <c r="CS13211" t="s">
        <v>765</v>
      </c>
    </row>
    <row r="13212" spans="1:97" hidden="1" x14ac:dyDescent="0.25">
      <c r="A13212" s="39" t="s">
        <v>766</v>
      </c>
      <c r="B13212" t="b">
        <v>1</v>
      </c>
      <c r="C13212">
        <v>12</v>
      </c>
      <c r="D13212" t="s">
        <v>748</v>
      </c>
      <c r="E13212" t="s">
        <v>749</v>
      </c>
      <c r="F13212" t="s">
        <v>750</v>
      </c>
      <c r="G13212" t="s">
        <v>751</v>
      </c>
      <c r="H13212" t="s">
        <v>752</v>
      </c>
      <c r="I13212" t="s">
        <v>753</v>
      </c>
      <c r="J13212" t="s">
        <v>754</v>
      </c>
      <c r="K13212">
        <v>2020</v>
      </c>
      <c r="L13212" s="39" t="s">
        <v>597</v>
      </c>
      <c r="M13212" t="s">
        <v>767</v>
      </c>
      <c r="N13212">
        <v>2022</v>
      </c>
      <c r="O13212" s="39">
        <v>2019</v>
      </c>
      <c r="P13212">
        <v>2020</v>
      </c>
      <c r="Q13212" s="39" t="s">
        <v>615</v>
      </c>
      <c r="R13212" t="s">
        <v>756</v>
      </c>
      <c r="S13212">
        <v>3.8660000000000001</v>
      </c>
      <c r="T13212" s="39">
        <v>3.8660000000000001</v>
      </c>
      <c r="U13212">
        <v>1</v>
      </c>
      <c r="V13212" s="753">
        <v>43725</v>
      </c>
      <c r="W13212" s="753">
        <v>43725</v>
      </c>
      <c r="X13212">
        <v>5259501011</v>
      </c>
      <c r="Y13212">
        <v>1</v>
      </c>
      <c r="AA13212" t="s">
        <v>756</v>
      </c>
      <c r="AB13212" t="s">
        <v>615</v>
      </c>
      <c r="AC13212" t="s">
        <v>756</v>
      </c>
      <c r="AE13212">
        <v>7634</v>
      </c>
      <c r="AG13212">
        <v>5259501011</v>
      </c>
      <c r="AH13212" t="s">
        <v>757</v>
      </c>
      <c r="AK13212" t="s">
        <v>1127</v>
      </c>
      <c r="AO13212" t="s">
        <v>766</v>
      </c>
      <c r="AP13212" t="s">
        <v>597</v>
      </c>
      <c r="AQ13212">
        <v>35143</v>
      </c>
      <c r="AS13212" t="s">
        <v>769</v>
      </c>
      <c r="AU13212" t="s">
        <v>0</v>
      </c>
      <c r="AV13212" t="s">
        <v>760</v>
      </c>
      <c r="AW13212" t="s">
        <v>761</v>
      </c>
      <c r="AX13212">
        <v>44</v>
      </c>
      <c r="AY13212" t="s">
        <v>0</v>
      </c>
      <c r="AZ13212">
        <v>14702</v>
      </c>
      <c r="BE13212" t="s">
        <v>767</v>
      </c>
      <c r="BG13212">
        <v>48877</v>
      </c>
      <c r="BI13212">
        <v>3.8660000000000001</v>
      </c>
      <c r="BJ13212">
        <v>3.0000000000000001E-3</v>
      </c>
      <c r="BK13212">
        <v>0.28199999999999997</v>
      </c>
      <c r="BL13212">
        <v>2.4899999999999998E-4</v>
      </c>
      <c r="BM13212">
        <v>5552396</v>
      </c>
      <c r="BN13212">
        <v>1</v>
      </c>
      <c r="BO13212">
        <v>1</v>
      </c>
      <c r="BS13212">
        <v>3</v>
      </c>
      <c r="BT13212" t="s">
        <v>762</v>
      </c>
      <c r="BU13212">
        <v>1</v>
      </c>
      <c r="BV13212" t="s">
        <v>762</v>
      </c>
      <c r="CA13212" s="753">
        <v>44592</v>
      </c>
      <c r="CB13212">
        <v>202.14</v>
      </c>
      <c r="CD13212">
        <v>202.14</v>
      </c>
      <c r="CF13212" t="s">
        <v>756</v>
      </c>
      <c r="CG13212">
        <v>151409031</v>
      </c>
      <c r="CH13212" t="s">
        <v>805</v>
      </c>
      <c r="CJ13212" t="s">
        <v>939</v>
      </c>
      <c r="CL13212">
        <v>1133</v>
      </c>
      <c r="CN13212">
        <v>0</v>
      </c>
      <c r="CO13212">
        <v>0</v>
      </c>
      <c r="CP13212">
        <v>0</v>
      </c>
      <c r="CQ13212">
        <v>1133</v>
      </c>
      <c r="CS13212" t="s">
        <v>765</v>
      </c>
    </row>
    <row r="13213" spans="1:97" hidden="1" x14ac:dyDescent="0.25">
      <c r="A13213" s="39" t="s">
        <v>766</v>
      </c>
      <c r="B13213" t="b">
        <v>1</v>
      </c>
      <c r="C13213">
        <v>12</v>
      </c>
      <c r="D13213" t="s">
        <v>748</v>
      </c>
      <c r="E13213" t="s">
        <v>749</v>
      </c>
      <c r="F13213" t="s">
        <v>750</v>
      </c>
      <c r="G13213" t="s">
        <v>751</v>
      </c>
      <c r="H13213" t="s">
        <v>752</v>
      </c>
      <c r="I13213" t="s">
        <v>753</v>
      </c>
      <c r="J13213" t="s">
        <v>754</v>
      </c>
      <c r="K13213">
        <v>2020</v>
      </c>
      <c r="L13213" s="39" t="s">
        <v>597</v>
      </c>
      <c r="M13213" t="s">
        <v>767</v>
      </c>
      <c r="N13213">
        <v>2022</v>
      </c>
      <c r="O13213" s="39">
        <v>2019</v>
      </c>
      <c r="P13213">
        <v>2020</v>
      </c>
      <c r="Q13213" s="39" t="s">
        <v>615</v>
      </c>
      <c r="R13213" t="s">
        <v>756</v>
      </c>
      <c r="S13213">
        <v>3.6880000000000002</v>
      </c>
      <c r="T13213" s="39">
        <v>3.6880000000000002</v>
      </c>
      <c r="U13213">
        <v>1</v>
      </c>
      <c r="V13213" s="753">
        <v>43696</v>
      </c>
      <c r="W13213" s="753">
        <v>43696</v>
      </c>
      <c r="X13213">
        <v>5259501011</v>
      </c>
      <c r="Y13213">
        <v>1</v>
      </c>
      <c r="AA13213" t="s">
        <v>756</v>
      </c>
      <c r="AB13213" t="s">
        <v>615</v>
      </c>
      <c r="AC13213" t="s">
        <v>756</v>
      </c>
      <c r="AE13213">
        <v>7634</v>
      </c>
      <c r="AG13213">
        <v>5259501011</v>
      </c>
      <c r="AH13213" t="s">
        <v>757</v>
      </c>
      <c r="AK13213" t="s">
        <v>1127</v>
      </c>
      <c r="AO13213" t="s">
        <v>766</v>
      </c>
      <c r="AP13213" t="s">
        <v>597</v>
      </c>
      <c r="AQ13213">
        <v>35143</v>
      </c>
      <c r="AS13213" t="s">
        <v>769</v>
      </c>
      <c r="AU13213" t="s">
        <v>0</v>
      </c>
      <c r="AV13213" t="s">
        <v>760</v>
      </c>
      <c r="AW13213" t="s">
        <v>761</v>
      </c>
      <c r="AX13213">
        <v>44</v>
      </c>
      <c r="AY13213" t="s">
        <v>0</v>
      </c>
      <c r="AZ13213">
        <v>14702</v>
      </c>
      <c r="BE13213" t="s">
        <v>767</v>
      </c>
      <c r="BG13213">
        <v>48877</v>
      </c>
      <c r="BI13213">
        <v>3.6880000000000002</v>
      </c>
      <c r="BJ13213">
        <v>3.0000000000000001E-3</v>
      </c>
      <c r="BK13213">
        <v>0.26900000000000002</v>
      </c>
      <c r="BL13213">
        <v>2.4899999999999998E-4</v>
      </c>
      <c r="BM13213">
        <v>5552397</v>
      </c>
      <c r="BN13213">
        <v>1</v>
      </c>
      <c r="BO13213">
        <v>1</v>
      </c>
      <c r="BS13213">
        <v>3</v>
      </c>
      <c r="BT13213" t="s">
        <v>762</v>
      </c>
      <c r="BU13213">
        <v>1</v>
      </c>
      <c r="BV13213" t="s">
        <v>762</v>
      </c>
      <c r="CA13213" s="753">
        <v>44592</v>
      </c>
      <c r="CB13213">
        <v>193.29</v>
      </c>
      <c r="CD13213">
        <v>193.29</v>
      </c>
      <c r="CF13213" t="s">
        <v>756</v>
      </c>
      <c r="CG13213">
        <v>151409032</v>
      </c>
      <c r="CH13213" t="s">
        <v>805</v>
      </c>
      <c r="CJ13213" t="s">
        <v>939</v>
      </c>
      <c r="CL13213">
        <v>1081</v>
      </c>
      <c r="CN13213">
        <v>0</v>
      </c>
      <c r="CO13213">
        <v>0</v>
      </c>
      <c r="CP13213">
        <v>0</v>
      </c>
      <c r="CQ13213">
        <v>1081</v>
      </c>
      <c r="CS13213" t="s">
        <v>765</v>
      </c>
    </row>
    <row r="13214" spans="1:97" hidden="1" x14ac:dyDescent="0.25">
      <c r="A13214" s="39" t="s">
        <v>766</v>
      </c>
      <c r="B13214" t="b">
        <v>1</v>
      </c>
      <c r="C13214">
        <v>12</v>
      </c>
      <c r="D13214" t="s">
        <v>748</v>
      </c>
      <c r="E13214" t="s">
        <v>749</v>
      </c>
      <c r="F13214" t="s">
        <v>750</v>
      </c>
      <c r="G13214" t="s">
        <v>751</v>
      </c>
      <c r="H13214" t="s">
        <v>752</v>
      </c>
      <c r="I13214" t="s">
        <v>753</v>
      </c>
      <c r="J13214" t="s">
        <v>754</v>
      </c>
      <c r="K13214">
        <v>2020</v>
      </c>
      <c r="L13214" s="39" t="s">
        <v>597</v>
      </c>
      <c r="M13214" t="s">
        <v>767</v>
      </c>
      <c r="N13214">
        <v>2022</v>
      </c>
      <c r="O13214" s="39">
        <v>2019</v>
      </c>
      <c r="P13214">
        <v>2020</v>
      </c>
      <c r="Q13214" s="39" t="s">
        <v>615</v>
      </c>
      <c r="R13214" t="s">
        <v>756</v>
      </c>
      <c r="S13214">
        <v>3.016</v>
      </c>
      <c r="T13214" s="39">
        <v>3.016</v>
      </c>
      <c r="U13214">
        <v>1</v>
      </c>
      <c r="V13214" s="753">
        <v>43663</v>
      </c>
      <c r="W13214" s="753">
        <v>43663</v>
      </c>
      <c r="X13214">
        <v>5259501011</v>
      </c>
      <c r="Y13214">
        <v>1</v>
      </c>
      <c r="AA13214" t="s">
        <v>756</v>
      </c>
      <c r="AB13214" t="s">
        <v>615</v>
      </c>
      <c r="AC13214" t="s">
        <v>756</v>
      </c>
      <c r="AE13214">
        <v>7634</v>
      </c>
      <c r="AG13214">
        <v>5259501011</v>
      </c>
      <c r="AH13214" t="s">
        <v>757</v>
      </c>
      <c r="AK13214" t="s">
        <v>1127</v>
      </c>
      <c r="AO13214" t="s">
        <v>766</v>
      </c>
      <c r="AP13214" t="s">
        <v>597</v>
      </c>
      <c r="AQ13214">
        <v>35143</v>
      </c>
      <c r="AS13214" t="s">
        <v>769</v>
      </c>
      <c r="AU13214" t="s">
        <v>0</v>
      </c>
      <c r="AV13214" t="s">
        <v>760</v>
      </c>
      <c r="AW13214" t="s">
        <v>761</v>
      </c>
      <c r="AX13214">
        <v>44</v>
      </c>
      <c r="AY13214" t="s">
        <v>0</v>
      </c>
      <c r="AZ13214">
        <v>14702</v>
      </c>
      <c r="BE13214" t="s">
        <v>767</v>
      </c>
      <c r="BG13214">
        <v>48877</v>
      </c>
      <c r="BI13214">
        <v>3.016</v>
      </c>
      <c r="BJ13214">
        <v>3.0000000000000001E-3</v>
      </c>
      <c r="BK13214">
        <v>0.22</v>
      </c>
      <c r="BL13214">
        <v>2.4899999999999998E-4</v>
      </c>
      <c r="BM13214">
        <v>5552398</v>
      </c>
      <c r="BN13214">
        <v>1</v>
      </c>
      <c r="BO13214">
        <v>1</v>
      </c>
      <c r="BS13214">
        <v>3</v>
      </c>
      <c r="BT13214" t="s">
        <v>762</v>
      </c>
      <c r="BU13214">
        <v>1</v>
      </c>
      <c r="BV13214" t="s">
        <v>762</v>
      </c>
      <c r="CA13214" s="753">
        <v>44592</v>
      </c>
      <c r="CB13214">
        <v>159.9</v>
      </c>
      <c r="CD13214">
        <v>159.9</v>
      </c>
      <c r="CF13214" t="s">
        <v>756</v>
      </c>
      <c r="CG13214">
        <v>151409033</v>
      </c>
      <c r="CH13214" t="s">
        <v>805</v>
      </c>
      <c r="CJ13214" t="s">
        <v>939</v>
      </c>
      <c r="CL13214">
        <v>884</v>
      </c>
      <c r="CN13214">
        <v>0</v>
      </c>
      <c r="CO13214">
        <v>0</v>
      </c>
      <c r="CP13214">
        <v>0</v>
      </c>
      <c r="CQ13214">
        <v>884</v>
      </c>
      <c r="CS13214" t="s">
        <v>765</v>
      </c>
    </row>
    <row r="13215" spans="1:97" hidden="1" x14ac:dyDescent="0.25">
      <c r="A13215" s="39" t="s">
        <v>766</v>
      </c>
      <c r="B13215" t="b">
        <v>1</v>
      </c>
      <c r="C13215">
        <v>12</v>
      </c>
      <c r="D13215" t="s">
        <v>748</v>
      </c>
      <c r="E13215" t="s">
        <v>749</v>
      </c>
      <c r="F13215" t="s">
        <v>750</v>
      </c>
      <c r="G13215" t="s">
        <v>751</v>
      </c>
      <c r="H13215" t="s">
        <v>752</v>
      </c>
      <c r="I13215" t="s">
        <v>753</v>
      </c>
      <c r="J13215" t="s">
        <v>754</v>
      </c>
      <c r="K13215">
        <v>2019</v>
      </c>
      <c r="L13215" s="39" t="s">
        <v>597</v>
      </c>
      <c r="M13215" t="s">
        <v>767</v>
      </c>
      <c r="N13215">
        <v>2022</v>
      </c>
      <c r="O13215" s="39">
        <v>2019</v>
      </c>
      <c r="P13215">
        <v>2019</v>
      </c>
      <c r="Q13215" s="39" t="s">
        <v>615</v>
      </c>
      <c r="R13215" t="s">
        <v>756</v>
      </c>
      <c r="S13215">
        <v>3.0369999999999999</v>
      </c>
      <c r="T13215" s="39">
        <v>3.0369999999999999</v>
      </c>
      <c r="U13215">
        <v>1</v>
      </c>
      <c r="V13215" s="753">
        <v>43633</v>
      </c>
      <c r="W13215" s="753">
        <v>43633</v>
      </c>
      <c r="X13215">
        <v>5259501011</v>
      </c>
      <c r="Y13215">
        <v>1</v>
      </c>
      <c r="AA13215" t="s">
        <v>756</v>
      </c>
      <c r="AB13215" t="s">
        <v>615</v>
      </c>
      <c r="AC13215" t="s">
        <v>756</v>
      </c>
      <c r="AE13215">
        <v>7634</v>
      </c>
      <c r="AG13215">
        <v>5259501011</v>
      </c>
      <c r="AH13215" t="s">
        <v>757</v>
      </c>
      <c r="AK13215" t="s">
        <v>1127</v>
      </c>
      <c r="AO13215" t="s">
        <v>766</v>
      </c>
      <c r="AP13215" t="s">
        <v>597</v>
      </c>
      <c r="AQ13215">
        <v>35143</v>
      </c>
      <c r="AS13215" t="s">
        <v>769</v>
      </c>
      <c r="AU13215" t="s">
        <v>0</v>
      </c>
      <c r="AV13215" t="s">
        <v>760</v>
      </c>
      <c r="AW13215" t="s">
        <v>761</v>
      </c>
      <c r="AX13215">
        <v>44</v>
      </c>
      <c r="AY13215" t="s">
        <v>0</v>
      </c>
      <c r="AZ13215">
        <v>14702</v>
      </c>
      <c r="BE13215" t="s">
        <v>767</v>
      </c>
      <c r="BG13215">
        <v>48877</v>
      </c>
      <c r="BI13215">
        <v>3.0369999999999999</v>
      </c>
      <c r="BJ13215">
        <v>3.0000000000000001E-3</v>
      </c>
      <c r="BK13215">
        <v>0.222</v>
      </c>
      <c r="BL13215">
        <v>2.4899999999999998E-4</v>
      </c>
      <c r="BM13215">
        <v>5552399</v>
      </c>
      <c r="BN13215">
        <v>1</v>
      </c>
      <c r="BO13215">
        <v>1</v>
      </c>
      <c r="BS13215">
        <v>3</v>
      </c>
      <c r="BT13215" t="s">
        <v>762</v>
      </c>
      <c r="BU13215">
        <v>1</v>
      </c>
      <c r="BV13215" t="s">
        <v>762</v>
      </c>
      <c r="CA13215" s="753">
        <v>44592</v>
      </c>
      <c r="CB13215">
        <v>160.94</v>
      </c>
      <c r="CD13215">
        <v>160.94</v>
      </c>
      <c r="CF13215" t="s">
        <v>756</v>
      </c>
      <c r="CG13215">
        <v>151409034</v>
      </c>
      <c r="CH13215" t="s">
        <v>805</v>
      </c>
      <c r="CJ13215" t="s">
        <v>940</v>
      </c>
      <c r="CL13215">
        <v>890</v>
      </c>
      <c r="CN13215">
        <v>0</v>
      </c>
      <c r="CO13215">
        <v>0</v>
      </c>
      <c r="CP13215">
        <v>0</v>
      </c>
      <c r="CQ13215">
        <v>890</v>
      </c>
      <c r="CS13215" t="s">
        <v>765</v>
      </c>
    </row>
    <row r="13216" spans="1:97" hidden="1" x14ac:dyDescent="0.25">
      <c r="A13216" s="39" t="s">
        <v>766</v>
      </c>
      <c r="B13216" t="b">
        <v>1</v>
      </c>
      <c r="C13216">
        <v>12</v>
      </c>
      <c r="D13216" t="s">
        <v>748</v>
      </c>
      <c r="E13216" t="s">
        <v>749</v>
      </c>
      <c r="F13216" t="s">
        <v>750</v>
      </c>
      <c r="G13216" t="s">
        <v>751</v>
      </c>
      <c r="H13216" t="s">
        <v>752</v>
      </c>
      <c r="I13216" t="s">
        <v>753</v>
      </c>
      <c r="J13216" t="s">
        <v>754</v>
      </c>
      <c r="K13216">
        <v>2019</v>
      </c>
      <c r="L13216" s="39" t="s">
        <v>597</v>
      </c>
      <c r="M13216" t="s">
        <v>767</v>
      </c>
      <c r="N13216">
        <v>2022</v>
      </c>
      <c r="O13216" s="39">
        <v>2019</v>
      </c>
      <c r="P13216">
        <v>2019</v>
      </c>
      <c r="Q13216" s="39" t="s">
        <v>615</v>
      </c>
      <c r="R13216" t="s">
        <v>756</v>
      </c>
      <c r="S13216">
        <v>4.0060000000000002</v>
      </c>
      <c r="T13216" s="39">
        <v>4.0060000000000002</v>
      </c>
      <c r="U13216">
        <v>1</v>
      </c>
      <c r="V13216" s="753">
        <v>43603</v>
      </c>
      <c r="W13216" s="753">
        <v>43603</v>
      </c>
      <c r="X13216">
        <v>5259501011</v>
      </c>
      <c r="Y13216">
        <v>1</v>
      </c>
      <c r="AA13216" t="s">
        <v>756</v>
      </c>
      <c r="AB13216" t="s">
        <v>615</v>
      </c>
      <c r="AC13216" t="s">
        <v>756</v>
      </c>
      <c r="AE13216">
        <v>7634</v>
      </c>
      <c r="AG13216">
        <v>5259501011</v>
      </c>
      <c r="AH13216" t="s">
        <v>757</v>
      </c>
      <c r="AK13216" t="s">
        <v>1127</v>
      </c>
      <c r="AO13216" t="s">
        <v>766</v>
      </c>
      <c r="AP13216" t="s">
        <v>597</v>
      </c>
      <c r="AQ13216">
        <v>35143</v>
      </c>
      <c r="AS13216" t="s">
        <v>769</v>
      </c>
      <c r="AU13216" t="s">
        <v>0</v>
      </c>
      <c r="AV13216" t="s">
        <v>760</v>
      </c>
      <c r="AW13216" t="s">
        <v>761</v>
      </c>
      <c r="AX13216">
        <v>44</v>
      </c>
      <c r="AY13216" t="s">
        <v>0</v>
      </c>
      <c r="AZ13216">
        <v>14702</v>
      </c>
      <c r="BE13216" t="s">
        <v>767</v>
      </c>
      <c r="BG13216">
        <v>48877</v>
      </c>
      <c r="BI13216">
        <v>4.0060000000000002</v>
      </c>
      <c r="BJ13216">
        <v>3.0000000000000001E-3</v>
      </c>
      <c r="BK13216">
        <v>0.29199999999999998</v>
      </c>
      <c r="BL13216">
        <v>2.4899999999999998E-4</v>
      </c>
      <c r="BM13216">
        <v>5552400</v>
      </c>
      <c r="BN13216">
        <v>1</v>
      </c>
      <c r="BO13216">
        <v>1</v>
      </c>
      <c r="BS13216">
        <v>3</v>
      </c>
      <c r="BT13216" t="s">
        <v>762</v>
      </c>
      <c r="BU13216">
        <v>1</v>
      </c>
      <c r="BV13216" t="s">
        <v>762</v>
      </c>
      <c r="CA13216" s="753">
        <v>44592</v>
      </c>
      <c r="CB13216">
        <v>207.53</v>
      </c>
      <c r="CD13216">
        <v>207.53</v>
      </c>
      <c r="CF13216" t="s">
        <v>756</v>
      </c>
      <c r="CG13216">
        <v>151409035</v>
      </c>
      <c r="CH13216" t="s">
        <v>805</v>
      </c>
      <c r="CJ13216" t="s">
        <v>940</v>
      </c>
      <c r="CL13216">
        <v>1174</v>
      </c>
      <c r="CN13216">
        <v>0</v>
      </c>
      <c r="CO13216">
        <v>0</v>
      </c>
      <c r="CP13216">
        <v>0</v>
      </c>
      <c r="CQ13216">
        <v>1174</v>
      </c>
      <c r="CS13216" t="s">
        <v>765</v>
      </c>
    </row>
    <row r="13217" spans="1:97" hidden="1" x14ac:dyDescent="0.25">
      <c r="A13217" s="39" t="s">
        <v>766</v>
      </c>
      <c r="B13217" t="b">
        <v>1</v>
      </c>
      <c r="C13217">
        <v>12</v>
      </c>
      <c r="D13217" t="s">
        <v>748</v>
      </c>
      <c r="E13217" t="s">
        <v>749</v>
      </c>
      <c r="F13217" t="s">
        <v>750</v>
      </c>
      <c r="G13217" t="s">
        <v>751</v>
      </c>
      <c r="H13217" t="s">
        <v>752</v>
      </c>
      <c r="I13217" t="s">
        <v>753</v>
      </c>
      <c r="J13217" t="s">
        <v>754</v>
      </c>
      <c r="K13217">
        <v>2019</v>
      </c>
      <c r="L13217" s="39" t="s">
        <v>597</v>
      </c>
      <c r="M13217" t="s">
        <v>767</v>
      </c>
      <c r="N13217">
        <v>2022</v>
      </c>
      <c r="O13217" s="39">
        <v>2019</v>
      </c>
      <c r="P13217">
        <v>2019</v>
      </c>
      <c r="Q13217" s="39" t="s">
        <v>615</v>
      </c>
      <c r="R13217" t="s">
        <v>756</v>
      </c>
      <c r="S13217">
        <v>3.903</v>
      </c>
      <c r="T13217" s="39">
        <v>3.903</v>
      </c>
      <c r="U13217">
        <v>1</v>
      </c>
      <c r="V13217" s="753">
        <v>43571</v>
      </c>
      <c r="W13217" s="753">
        <v>43571</v>
      </c>
      <c r="X13217">
        <v>5259501011</v>
      </c>
      <c r="Y13217">
        <v>1</v>
      </c>
      <c r="AA13217" t="s">
        <v>756</v>
      </c>
      <c r="AB13217" t="s">
        <v>615</v>
      </c>
      <c r="AC13217" t="s">
        <v>756</v>
      </c>
      <c r="AE13217">
        <v>7634</v>
      </c>
      <c r="AG13217">
        <v>5259501011</v>
      </c>
      <c r="AH13217" t="s">
        <v>757</v>
      </c>
      <c r="AK13217" t="s">
        <v>1127</v>
      </c>
      <c r="AO13217" t="s">
        <v>766</v>
      </c>
      <c r="AP13217" t="s">
        <v>597</v>
      </c>
      <c r="AQ13217">
        <v>35143</v>
      </c>
      <c r="AS13217" t="s">
        <v>769</v>
      </c>
      <c r="AU13217" t="s">
        <v>0</v>
      </c>
      <c r="AV13217" t="s">
        <v>760</v>
      </c>
      <c r="AW13217" t="s">
        <v>761</v>
      </c>
      <c r="AX13217">
        <v>44</v>
      </c>
      <c r="AY13217" t="s">
        <v>0</v>
      </c>
      <c r="AZ13217">
        <v>14702</v>
      </c>
      <c r="BE13217" t="s">
        <v>767</v>
      </c>
      <c r="BG13217">
        <v>48877</v>
      </c>
      <c r="BI13217">
        <v>3.903</v>
      </c>
      <c r="BJ13217">
        <v>3.0000000000000001E-3</v>
      </c>
      <c r="BK13217">
        <v>0.28499999999999998</v>
      </c>
      <c r="BL13217">
        <v>2.4899999999999998E-4</v>
      </c>
      <c r="BM13217">
        <v>5552401</v>
      </c>
      <c r="BN13217">
        <v>1</v>
      </c>
      <c r="BO13217">
        <v>1</v>
      </c>
      <c r="BS13217">
        <v>3</v>
      </c>
      <c r="BT13217" t="s">
        <v>762</v>
      </c>
      <c r="BU13217">
        <v>1</v>
      </c>
      <c r="BV13217" t="s">
        <v>762</v>
      </c>
      <c r="CA13217" s="753">
        <v>44592</v>
      </c>
      <c r="CB13217">
        <v>201.77</v>
      </c>
      <c r="CD13217">
        <v>201.77</v>
      </c>
      <c r="CF13217" t="s">
        <v>756</v>
      </c>
      <c r="CG13217">
        <v>151409036</v>
      </c>
      <c r="CH13217" t="s">
        <v>805</v>
      </c>
      <c r="CJ13217" t="s">
        <v>940</v>
      </c>
      <c r="CL13217">
        <v>1144</v>
      </c>
      <c r="CN13217">
        <v>0</v>
      </c>
      <c r="CO13217">
        <v>0</v>
      </c>
      <c r="CP13217">
        <v>0</v>
      </c>
      <c r="CQ13217">
        <v>1144</v>
      </c>
      <c r="CS13217" t="s">
        <v>765</v>
      </c>
    </row>
    <row r="13218" spans="1:97" hidden="1" x14ac:dyDescent="0.25">
      <c r="A13218" s="39" t="s">
        <v>766</v>
      </c>
      <c r="B13218" t="b">
        <v>1</v>
      </c>
      <c r="C13218">
        <v>12</v>
      </c>
      <c r="D13218" t="s">
        <v>748</v>
      </c>
      <c r="E13218" t="s">
        <v>749</v>
      </c>
      <c r="F13218" t="s">
        <v>750</v>
      </c>
      <c r="G13218" t="s">
        <v>751</v>
      </c>
      <c r="H13218" t="s">
        <v>752</v>
      </c>
      <c r="I13218" t="s">
        <v>753</v>
      </c>
      <c r="J13218" t="s">
        <v>754</v>
      </c>
      <c r="K13218">
        <v>2019</v>
      </c>
      <c r="L13218" s="39" t="s">
        <v>597</v>
      </c>
      <c r="M13218" t="s">
        <v>767</v>
      </c>
      <c r="N13218">
        <v>2022</v>
      </c>
      <c r="O13218" s="39">
        <v>2019</v>
      </c>
      <c r="P13218">
        <v>2019</v>
      </c>
      <c r="Q13218" s="39" t="s">
        <v>615</v>
      </c>
      <c r="R13218" t="s">
        <v>756</v>
      </c>
      <c r="S13218">
        <v>5.2140000000000004</v>
      </c>
      <c r="T13218" s="39">
        <v>5.2140000000000004</v>
      </c>
      <c r="U13218">
        <v>1</v>
      </c>
      <c r="V13218" s="753">
        <v>43543</v>
      </c>
      <c r="W13218" s="753">
        <v>43543</v>
      </c>
      <c r="X13218">
        <v>5259501011</v>
      </c>
      <c r="Y13218">
        <v>1</v>
      </c>
      <c r="AA13218" t="s">
        <v>756</v>
      </c>
      <c r="AB13218" t="s">
        <v>615</v>
      </c>
      <c r="AC13218" t="s">
        <v>756</v>
      </c>
      <c r="AE13218">
        <v>7634</v>
      </c>
      <c r="AG13218">
        <v>5259501011</v>
      </c>
      <c r="AH13218" t="s">
        <v>757</v>
      </c>
      <c r="AK13218" t="s">
        <v>1127</v>
      </c>
      <c r="AO13218" t="s">
        <v>766</v>
      </c>
      <c r="AP13218" t="s">
        <v>597</v>
      </c>
      <c r="AQ13218">
        <v>35143</v>
      </c>
      <c r="AS13218" t="s">
        <v>769</v>
      </c>
      <c r="AU13218" t="s">
        <v>0</v>
      </c>
      <c r="AV13218" t="s">
        <v>760</v>
      </c>
      <c r="AW13218" t="s">
        <v>761</v>
      </c>
      <c r="AX13218">
        <v>44</v>
      </c>
      <c r="AY13218" t="s">
        <v>0</v>
      </c>
      <c r="AZ13218">
        <v>14702</v>
      </c>
      <c r="BE13218" t="s">
        <v>767</v>
      </c>
      <c r="BG13218">
        <v>48877</v>
      </c>
      <c r="BI13218">
        <v>5.2140000000000004</v>
      </c>
      <c r="BJ13218">
        <v>3.0000000000000001E-3</v>
      </c>
      <c r="BK13218">
        <v>0.38</v>
      </c>
      <c r="BL13218">
        <v>2.4899999999999998E-4</v>
      </c>
      <c r="BM13218">
        <v>5552402</v>
      </c>
      <c r="BN13218">
        <v>1</v>
      </c>
      <c r="BO13218">
        <v>1</v>
      </c>
      <c r="BS13218">
        <v>3</v>
      </c>
      <c r="BT13218" t="s">
        <v>762</v>
      </c>
      <c r="BU13218">
        <v>1</v>
      </c>
      <c r="BV13218" t="s">
        <v>762</v>
      </c>
      <c r="CA13218" s="753">
        <v>44592</v>
      </c>
      <c r="CB13218">
        <v>265.45999999999998</v>
      </c>
      <c r="CD13218">
        <v>265.45999999999998</v>
      </c>
      <c r="CF13218" t="s">
        <v>756</v>
      </c>
      <c r="CG13218">
        <v>151409037</v>
      </c>
      <c r="CH13218" t="s">
        <v>805</v>
      </c>
      <c r="CJ13218" t="s">
        <v>940</v>
      </c>
      <c r="CL13218">
        <v>1528</v>
      </c>
      <c r="CN13218">
        <v>0</v>
      </c>
      <c r="CO13218">
        <v>0</v>
      </c>
      <c r="CP13218">
        <v>0</v>
      </c>
      <c r="CQ13218">
        <v>1528</v>
      </c>
      <c r="CS13218" t="s">
        <v>765</v>
      </c>
    </row>
    <row r="13219" spans="1:97" hidden="1" x14ac:dyDescent="0.25">
      <c r="A13219" s="39" t="s">
        <v>766</v>
      </c>
      <c r="B13219" t="b">
        <v>1</v>
      </c>
      <c r="C13219">
        <v>12</v>
      </c>
      <c r="D13219" t="s">
        <v>748</v>
      </c>
      <c r="E13219" t="s">
        <v>749</v>
      </c>
      <c r="F13219" t="s">
        <v>750</v>
      </c>
      <c r="G13219" t="s">
        <v>751</v>
      </c>
      <c r="H13219" t="s">
        <v>752</v>
      </c>
      <c r="I13219" t="s">
        <v>753</v>
      </c>
      <c r="J13219" t="s">
        <v>754</v>
      </c>
      <c r="K13219">
        <v>2019</v>
      </c>
      <c r="L13219" s="39" t="s">
        <v>597</v>
      </c>
      <c r="M13219" t="s">
        <v>767</v>
      </c>
      <c r="N13219">
        <v>2022</v>
      </c>
      <c r="O13219" s="39">
        <v>2019</v>
      </c>
      <c r="P13219">
        <v>2019</v>
      </c>
      <c r="Q13219" s="39" t="s">
        <v>615</v>
      </c>
      <c r="R13219" t="s">
        <v>756</v>
      </c>
      <c r="S13219">
        <v>5.1589999999999998</v>
      </c>
      <c r="T13219" s="39">
        <v>5.1589999999999998</v>
      </c>
      <c r="U13219">
        <v>1</v>
      </c>
      <c r="V13219" s="753">
        <v>43510</v>
      </c>
      <c r="W13219" s="753">
        <v>43510</v>
      </c>
      <c r="X13219">
        <v>5259501011</v>
      </c>
      <c r="Y13219">
        <v>1</v>
      </c>
      <c r="AA13219" t="s">
        <v>756</v>
      </c>
      <c r="AB13219" t="s">
        <v>615</v>
      </c>
      <c r="AC13219" t="s">
        <v>756</v>
      </c>
      <c r="AE13219">
        <v>7634</v>
      </c>
      <c r="AG13219">
        <v>5259501011</v>
      </c>
      <c r="AH13219" t="s">
        <v>757</v>
      </c>
      <c r="AK13219" t="s">
        <v>1127</v>
      </c>
      <c r="AO13219" t="s">
        <v>766</v>
      </c>
      <c r="AP13219" t="s">
        <v>597</v>
      </c>
      <c r="AQ13219">
        <v>35143</v>
      </c>
      <c r="AS13219" t="s">
        <v>769</v>
      </c>
      <c r="AU13219" t="s">
        <v>0</v>
      </c>
      <c r="AV13219" t="s">
        <v>760</v>
      </c>
      <c r="AW13219" t="s">
        <v>761</v>
      </c>
      <c r="AX13219">
        <v>44</v>
      </c>
      <c r="AY13219" t="s">
        <v>0</v>
      </c>
      <c r="AZ13219">
        <v>14702</v>
      </c>
      <c r="BE13219" t="s">
        <v>767</v>
      </c>
      <c r="BG13219">
        <v>48877</v>
      </c>
      <c r="BI13219">
        <v>5.1589999999999998</v>
      </c>
      <c r="BJ13219">
        <v>3.0000000000000001E-3</v>
      </c>
      <c r="BK13219">
        <v>0.376</v>
      </c>
      <c r="BL13219">
        <v>2.4899999999999998E-4</v>
      </c>
      <c r="BM13219">
        <v>5552403</v>
      </c>
      <c r="BN13219">
        <v>1</v>
      </c>
      <c r="BO13219">
        <v>1</v>
      </c>
      <c r="BS13219">
        <v>3</v>
      </c>
      <c r="BT13219" t="s">
        <v>762</v>
      </c>
      <c r="BU13219">
        <v>1</v>
      </c>
      <c r="BV13219" t="s">
        <v>762</v>
      </c>
      <c r="CA13219" s="753">
        <v>44592</v>
      </c>
      <c r="CB13219">
        <v>261.70999999999998</v>
      </c>
      <c r="CD13219">
        <v>261.70999999999998</v>
      </c>
      <c r="CF13219" t="s">
        <v>756</v>
      </c>
      <c r="CG13219">
        <v>151409038</v>
      </c>
      <c r="CH13219" t="s">
        <v>805</v>
      </c>
      <c r="CJ13219" t="s">
        <v>940</v>
      </c>
      <c r="CL13219">
        <v>1512</v>
      </c>
      <c r="CN13219">
        <v>0</v>
      </c>
      <c r="CO13219">
        <v>0</v>
      </c>
      <c r="CP13219">
        <v>0</v>
      </c>
      <c r="CQ13219">
        <v>1512</v>
      </c>
      <c r="CS13219" t="s">
        <v>765</v>
      </c>
    </row>
    <row r="13220" spans="1:97" hidden="1" x14ac:dyDescent="0.25">
      <c r="A13220" s="39" t="s">
        <v>766</v>
      </c>
      <c r="B13220" t="b">
        <v>1</v>
      </c>
      <c r="C13220">
        <v>12</v>
      </c>
      <c r="D13220" t="s">
        <v>748</v>
      </c>
      <c r="E13220" t="s">
        <v>749</v>
      </c>
      <c r="F13220" t="s">
        <v>750</v>
      </c>
      <c r="G13220" t="s">
        <v>751</v>
      </c>
      <c r="H13220" t="s">
        <v>752</v>
      </c>
      <c r="I13220" t="s">
        <v>753</v>
      </c>
      <c r="J13220" t="s">
        <v>754</v>
      </c>
      <c r="K13220">
        <v>2019</v>
      </c>
      <c r="L13220" s="39" t="s">
        <v>597</v>
      </c>
      <c r="M13220" t="s">
        <v>767</v>
      </c>
      <c r="N13220">
        <v>2022</v>
      </c>
      <c r="O13220" s="39">
        <v>2019</v>
      </c>
      <c r="P13220">
        <v>2019</v>
      </c>
      <c r="Q13220" s="39" t="s">
        <v>615</v>
      </c>
      <c r="R13220" t="s">
        <v>756</v>
      </c>
      <c r="S13220">
        <v>6.0149999999999997</v>
      </c>
      <c r="T13220" s="39">
        <v>6.0149999999999997</v>
      </c>
      <c r="U13220">
        <v>1</v>
      </c>
      <c r="V13220" s="753">
        <v>43481</v>
      </c>
      <c r="W13220" s="753">
        <v>43481</v>
      </c>
      <c r="X13220">
        <v>5259501011</v>
      </c>
      <c r="Y13220">
        <v>1</v>
      </c>
      <c r="AA13220" t="s">
        <v>756</v>
      </c>
      <c r="AB13220" t="s">
        <v>615</v>
      </c>
      <c r="AC13220" t="s">
        <v>756</v>
      </c>
      <c r="AE13220">
        <v>7634</v>
      </c>
      <c r="AG13220">
        <v>5259501011</v>
      </c>
      <c r="AH13220" t="s">
        <v>757</v>
      </c>
      <c r="AK13220" t="s">
        <v>1127</v>
      </c>
      <c r="AO13220" t="s">
        <v>766</v>
      </c>
      <c r="AP13220" t="s">
        <v>597</v>
      </c>
      <c r="AQ13220">
        <v>35143</v>
      </c>
      <c r="AS13220" t="s">
        <v>769</v>
      </c>
      <c r="AU13220" t="s">
        <v>0</v>
      </c>
      <c r="AV13220" t="s">
        <v>760</v>
      </c>
      <c r="AW13220" t="s">
        <v>761</v>
      </c>
      <c r="AX13220">
        <v>44</v>
      </c>
      <c r="AY13220" t="s">
        <v>0</v>
      </c>
      <c r="AZ13220">
        <v>14702</v>
      </c>
      <c r="BE13220" t="s">
        <v>767</v>
      </c>
      <c r="BG13220">
        <v>48877</v>
      </c>
      <c r="BI13220">
        <v>6.0149999999999997</v>
      </c>
      <c r="BJ13220">
        <v>3.0000000000000001E-3</v>
      </c>
      <c r="BK13220">
        <v>0.439</v>
      </c>
      <c r="BL13220">
        <v>2.4899999999999998E-4</v>
      </c>
      <c r="BM13220">
        <v>5552404</v>
      </c>
      <c r="BN13220">
        <v>1</v>
      </c>
      <c r="BO13220">
        <v>1</v>
      </c>
      <c r="BS13220">
        <v>3</v>
      </c>
      <c r="BT13220" t="s">
        <v>762</v>
      </c>
      <c r="BU13220">
        <v>1</v>
      </c>
      <c r="BV13220" t="s">
        <v>762</v>
      </c>
      <c r="CA13220" s="753">
        <v>44592</v>
      </c>
      <c r="CB13220">
        <v>302.45</v>
      </c>
      <c r="CD13220">
        <v>302.45</v>
      </c>
      <c r="CF13220" t="s">
        <v>756</v>
      </c>
      <c r="CG13220">
        <v>151409039</v>
      </c>
      <c r="CH13220" t="s">
        <v>805</v>
      </c>
      <c r="CJ13220" t="s">
        <v>940</v>
      </c>
      <c r="CL13220">
        <v>1763</v>
      </c>
      <c r="CN13220">
        <v>0</v>
      </c>
      <c r="CO13220">
        <v>0</v>
      </c>
      <c r="CP13220">
        <v>0</v>
      </c>
      <c r="CQ13220">
        <v>1763</v>
      </c>
      <c r="CS13220" t="s">
        <v>765</v>
      </c>
    </row>
    <row r="13221" spans="1:97" hidden="1" x14ac:dyDescent="0.25">
      <c r="A13221" s="39" t="s">
        <v>1018</v>
      </c>
      <c r="B13221" t="b">
        <v>1</v>
      </c>
      <c r="C13221">
        <v>12</v>
      </c>
      <c r="D13221" t="s">
        <v>748</v>
      </c>
      <c r="E13221" t="s">
        <v>749</v>
      </c>
      <c r="F13221" t="s">
        <v>750</v>
      </c>
      <c r="G13221" t="s">
        <v>751</v>
      </c>
      <c r="H13221" t="s">
        <v>752</v>
      </c>
      <c r="I13221" t="s">
        <v>753</v>
      </c>
      <c r="J13221" t="s">
        <v>754</v>
      </c>
      <c r="K13221">
        <v>2020</v>
      </c>
      <c r="L13221" s="39" t="s">
        <v>529</v>
      </c>
      <c r="M13221" t="s">
        <v>821</v>
      </c>
      <c r="N13221">
        <v>2022</v>
      </c>
      <c r="O13221" s="39">
        <v>2019</v>
      </c>
      <c r="P13221">
        <v>2020</v>
      </c>
      <c r="Q13221" s="39" t="s">
        <v>615</v>
      </c>
      <c r="R13221" t="s">
        <v>756</v>
      </c>
      <c r="S13221">
        <v>1.4710000000000001</v>
      </c>
      <c r="T13221" s="39">
        <v>1.4710000000000001</v>
      </c>
      <c r="U13221">
        <v>1</v>
      </c>
      <c r="V13221" s="753">
        <v>43822</v>
      </c>
      <c r="W13221" s="753">
        <v>43822</v>
      </c>
      <c r="X13221">
        <v>5296841001</v>
      </c>
      <c r="Y13221">
        <v>1</v>
      </c>
      <c r="AA13221" t="s">
        <v>756</v>
      </c>
      <c r="AB13221" t="s">
        <v>615</v>
      </c>
      <c r="AC13221" t="s">
        <v>756</v>
      </c>
      <c r="AE13221">
        <v>7865</v>
      </c>
      <c r="AG13221">
        <v>5296841001</v>
      </c>
      <c r="AH13221" t="s">
        <v>757</v>
      </c>
      <c r="AK13221" t="s">
        <v>1019</v>
      </c>
      <c r="AO13221" t="s">
        <v>1018</v>
      </c>
      <c r="AP13221" t="s">
        <v>529</v>
      </c>
      <c r="AQ13221">
        <v>25428</v>
      </c>
      <c r="AS13221" t="s">
        <v>1020</v>
      </c>
      <c r="AU13221" t="s">
        <v>0</v>
      </c>
      <c r="AV13221" t="s">
        <v>760</v>
      </c>
      <c r="AW13221" t="s">
        <v>761</v>
      </c>
      <c r="AX13221">
        <v>44</v>
      </c>
      <c r="AY13221" t="s">
        <v>0</v>
      </c>
      <c r="AZ13221">
        <v>14702</v>
      </c>
      <c r="BE13221" t="s">
        <v>821</v>
      </c>
      <c r="BG13221">
        <v>46388</v>
      </c>
      <c r="BI13221">
        <v>1.4710000000000001</v>
      </c>
      <c r="BJ13221">
        <v>3.0000000000000001E-3</v>
      </c>
      <c r="BK13221">
        <v>0.107</v>
      </c>
      <c r="BL13221">
        <v>2.4899999999999998E-4</v>
      </c>
      <c r="BM13221">
        <v>5558350</v>
      </c>
      <c r="BN13221">
        <v>1</v>
      </c>
      <c r="BO13221">
        <v>1</v>
      </c>
      <c r="BS13221">
        <v>3</v>
      </c>
      <c r="BT13221" t="s">
        <v>762</v>
      </c>
      <c r="BU13221">
        <v>1</v>
      </c>
      <c r="BV13221" t="s">
        <v>762</v>
      </c>
      <c r="CA13221" s="753">
        <v>44592</v>
      </c>
      <c r="CB13221">
        <v>123.95</v>
      </c>
      <c r="CD13221">
        <v>123.95</v>
      </c>
      <c r="CF13221" t="s">
        <v>756</v>
      </c>
      <c r="CG13221">
        <v>151416932</v>
      </c>
      <c r="CH13221" t="s">
        <v>771</v>
      </c>
      <c r="CJ13221" t="s">
        <v>939</v>
      </c>
      <c r="CL13221">
        <v>431</v>
      </c>
      <c r="CN13221">
        <v>0</v>
      </c>
      <c r="CO13221">
        <v>0</v>
      </c>
      <c r="CP13221">
        <v>0</v>
      </c>
      <c r="CQ13221">
        <v>431</v>
      </c>
      <c r="CS13221" t="s">
        <v>765</v>
      </c>
    </row>
    <row r="13222" spans="1:97" hidden="1" x14ac:dyDescent="0.25">
      <c r="A13222" s="39" t="s">
        <v>1018</v>
      </c>
      <c r="B13222" t="b">
        <v>1</v>
      </c>
      <c r="C13222">
        <v>12</v>
      </c>
      <c r="D13222" t="s">
        <v>748</v>
      </c>
      <c r="E13222" t="s">
        <v>749</v>
      </c>
      <c r="F13222" t="s">
        <v>750</v>
      </c>
      <c r="G13222" t="s">
        <v>751</v>
      </c>
      <c r="H13222" t="s">
        <v>752</v>
      </c>
      <c r="I13222" t="s">
        <v>753</v>
      </c>
      <c r="J13222" t="s">
        <v>754</v>
      </c>
      <c r="K13222">
        <v>2020</v>
      </c>
      <c r="L13222" s="39" t="s">
        <v>529</v>
      </c>
      <c r="M13222" t="s">
        <v>821</v>
      </c>
      <c r="N13222">
        <v>2022</v>
      </c>
      <c r="O13222" s="39">
        <v>2019</v>
      </c>
      <c r="P13222">
        <v>2020</v>
      </c>
      <c r="Q13222" s="39" t="s">
        <v>615</v>
      </c>
      <c r="R13222" t="s">
        <v>756</v>
      </c>
      <c r="S13222">
        <v>1.266</v>
      </c>
      <c r="T13222" s="39">
        <v>1.266</v>
      </c>
      <c r="U13222">
        <v>1</v>
      </c>
      <c r="V13222" s="753">
        <v>43790</v>
      </c>
      <c r="W13222" s="753">
        <v>43790</v>
      </c>
      <c r="X13222">
        <v>5296841001</v>
      </c>
      <c r="Y13222">
        <v>1</v>
      </c>
      <c r="AA13222" t="s">
        <v>756</v>
      </c>
      <c r="AB13222" t="s">
        <v>615</v>
      </c>
      <c r="AC13222" t="s">
        <v>756</v>
      </c>
      <c r="AE13222">
        <v>7865</v>
      </c>
      <c r="AG13222">
        <v>5296841001</v>
      </c>
      <c r="AH13222" t="s">
        <v>757</v>
      </c>
      <c r="AK13222" t="s">
        <v>1019</v>
      </c>
      <c r="AO13222" t="s">
        <v>1018</v>
      </c>
      <c r="AP13222" t="s">
        <v>529</v>
      </c>
      <c r="AQ13222">
        <v>25428</v>
      </c>
      <c r="AS13222" t="s">
        <v>1020</v>
      </c>
      <c r="AU13222" t="s">
        <v>0</v>
      </c>
      <c r="AV13222" t="s">
        <v>760</v>
      </c>
      <c r="AW13222" t="s">
        <v>761</v>
      </c>
      <c r="AX13222">
        <v>44</v>
      </c>
      <c r="AY13222" t="s">
        <v>0</v>
      </c>
      <c r="AZ13222">
        <v>14702</v>
      </c>
      <c r="BE13222" t="s">
        <v>821</v>
      </c>
      <c r="BG13222">
        <v>46388</v>
      </c>
      <c r="BI13222">
        <v>1.266</v>
      </c>
      <c r="BJ13222">
        <v>3.0000000000000001E-3</v>
      </c>
      <c r="BK13222">
        <v>9.1999999999999998E-2</v>
      </c>
      <c r="BL13222">
        <v>2.4899999999999998E-4</v>
      </c>
      <c r="BM13222">
        <v>5558351</v>
      </c>
      <c r="BN13222">
        <v>1</v>
      </c>
      <c r="BO13222">
        <v>1</v>
      </c>
      <c r="BS13222">
        <v>3</v>
      </c>
      <c r="BT13222" t="s">
        <v>762</v>
      </c>
      <c r="BU13222">
        <v>1</v>
      </c>
      <c r="BV13222" t="s">
        <v>762</v>
      </c>
      <c r="CA13222" s="753">
        <v>44592</v>
      </c>
      <c r="CB13222">
        <v>108.41</v>
      </c>
      <c r="CD13222">
        <v>108.41</v>
      </c>
      <c r="CF13222" t="s">
        <v>756</v>
      </c>
      <c r="CG13222">
        <v>151416933</v>
      </c>
      <c r="CH13222" t="s">
        <v>771</v>
      </c>
      <c r="CJ13222" t="s">
        <v>939</v>
      </c>
      <c r="CL13222">
        <v>371</v>
      </c>
      <c r="CN13222">
        <v>0</v>
      </c>
      <c r="CO13222">
        <v>0</v>
      </c>
      <c r="CP13222">
        <v>0</v>
      </c>
      <c r="CQ13222">
        <v>371</v>
      </c>
      <c r="CS13222" t="s">
        <v>765</v>
      </c>
    </row>
    <row r="13223" spans="1:97" hidden="1" x14ac:dyDescent="0.25">
      <c r="A13223" s="39" t="s">
        <v>1018</v>
      </c>
      <c r="B13223" t="b">
        <v>1</v>
      </c>
      <c r="C13223">
        <v>12</v>
      </c>
      <c r="D13223" t="s">
        <v>748</v>
      </c>
      <c r="E13223" t="s">
        <v>749</v>
      </c>
      <c r="F13223" t="s">
        <v>750</v>
      </c>
      <c r="G13223" t="s">
        <v>751</v>
      </c>
      <c r="H13223" t="s">
        <v>752</v>
      </c>
      <c r="I13223" t="s">
        <v>753</v>
      </c>
      <c r="J13223" t="s">
        <v>754</v>
      </c>
      <c r="K13223">
        <v>2020</v>
      </c>
      <c r="L13223" s="39" t="s">
        <v>529</v>
      </c>
      <c r="M13223" t="s">
        <v>821</v>
      </c>
      <c r="N13223">
        <v>2022</v>
      </c>
      <c r="O13223" s="39">
        <v>2019</v>
      </c>
      <c r="P13223">
        <v>2020</v>
      </c>
      <c r="Q13223" s="39" t="s">
        <v>615</v>
      </c>
      <c r="R13223" t="s">
        <v>756</v>
      </c>
      <c r="S13223">
        <v>1.153</v>
      </c>
      <c r="T13223" s="39">
        <v>1.153</v>
      </c>
      <c r="U13223">
        <v>1</v>
      </c>
      <c r="V13223" s="753">
        <v>43761</v>
      </c>
      <c r="W13223" s="753">
        <v>43761</v>
      </c>
      <c r="X13223">
        <v>5296841001</v>
      </c>
      <c r="Y13223">
        <v>1</v>
      </c>
      <c r="AA13223" t="s">
        <v>756</v>
      </c>
      <c r="AB13223" t="s">
        <v>615</v>
      </c>
      <c r="AC13223" t="s">
        <v>756</v>
      </c>
      <c r="AE13223">
        <v>7865</v>
      </c>
      <c r="AG13223">
        <v>5296841001</v>
      </c>
      <c r="AH13223" t="s">
        <v>757</v>
      </c>
      <c r="AK13223" t="s">
        <v>1019</v>
      </c>
      <c r="AO13223" t="s">
        <v>1018</v>
      </c>
      <c r="AP13223" t="s">
        <v>529</v>
      </c>
      <c r="AQ13223">
        <v>25428</v>
      </c>
      <c r="AS13223" t="s">
        <v>1020</v>
      </c>
      <c r="AU13223" t="s">
        <v>0</v>
      </c>
      <c r="AV13223" t="s">
        <v>760</v>
      </c>
      <c r="AW13223" t="s">
        <v>761</v>
      </c>
      <c r="AX13223">
        <v>44</v>
      </c>
      <c r="AY13223" t="s">
        <v>0</v>
      </c>
      <c r="AZ13223">
        <v>14702</v>
      </c>
      <c r="BE13223" t="s">
        <v>821</v>
      </c>
      <c r="BG13223">
        <v>46388</v>
      </c>
      <c r="BI13223">
        <v>1.153</v>
      </c>
      <c r="BJ13223">
        <v>3.0000000000000001E-3</v>
      </c>
      <c r="BK13223">
        <v>8.4000000000000005E-2</v>
      </c>
      <c r="BL13223">
        <v>2.4899999999999998E-4</v>
      </c>
      <c r="BM13223">
        <v>5558352</v>
      </c>
      <c r="BN13223">
        <v>1</v>
      </c>
      <c r="BO13223">
        <v>1</v>
      </c>
      <c r="BS13223">
        <v>3</v>
      </c>
      <c r="BT13223" t="s">
        <v>762</v>
      </c>
      <c r="BU13223">
        <v>1</v>
      </c>
      <c r="BV13223" t="s">
        <v>762</v>
      </c>
      <c r="CA13223" s="753">
        <v>44592</v>
      </c>
      <c r="CB13223">
        <v>100.15</v>
      </c>
      <c r="CD13223">
        <v>100.15</v>
      </c>
      <c r="CF13223" t="s">
        <v>756</v>
      </c>
      <c r="CG13223">
        <v>151416934</v>
      </c>
      <c r="CH13223" t="s">
        <v>771</v>
      </c>
      <c r="CJ13223" t="s">
        <v>939</v>
      </c>
      <c r="CL13223">
        <v>338</v>
      </c>
      <c r="CN13223">
        <v>0</v>
      </c>
      <c r="CO13223">
        <v>0</v>
      </c>
      <c r="CP13223">
        <v>0</v>
      </c>
      <c r="CQ13223">
        <v>338</v>
      </c>
      <c r="CS13223" t="s">
        <v>765</v>
      </c>
    </row>
    <row r="13224" spans="1:97" hidden="1" x14ac:dyDescent="0.25">
      <c r="A13224" s="39" t="s">
        <v>1018</v>
      </c>
      <c r="B13224" t="b">
        <v>1</v>
      </c>
      <c r="C13224">
        <v>12</v>
      </c>
      <c r="D13224" t="s">
        <v>748</v>
      </c>
      <c r="E13224" t="s">
        <v>749</v>
      </c>
      <c r="F13224" t="s">
        <v>750</v>
      </c>
      <c r="G13224" t="s">
        <v>751</v>
      </c>
      <c r="H13224" t="s">
        <v>752</v>
      </c>
      <c r="I13224" t="s">
        <v>753</v>
      </c>
      <c r="J13224" t="s">
        <v>754</v>
      </c>
      <c r="K13224">
        <v>2020</v>
      </c>
      <c r="L13224" s="39" t="s">
        <v>529</v>
      </c>
      <c r="M13224" t="s">
        <v>821</v>
      </c>
      <c r="N13224">
        <v>2022</v>
      </c>
      <c r="O13224" s="39">
        <v>2019</v>
      </c>
      <c r="P13224">
        <v>2020</v>
      </c>
      <c r="Q13224" s="39" t="s">
        <v>615</v>
      </c>
      <c r="R13224" t="s">
        <v>756</v>
      </c>
      <c r="S13224">
        <v>1.0269999999999999</v>
      </c>
      <c r="T13224" s="39">
        <v>1.0269999999999999</v>
      </c>
      <c r="U13224">
        <v>1</v>
      </c>
      <c r="V13224" s="753">
        <v>43732</v>
      </c>
      <c r="W13224" s="753">
        <v>43732</v>
      </c>
      <c r="X13224">
        <v>5296841001</v>
      </c>
      <c r="Y13224">
        <v>1</v>
      </c>
      <c r="AA13224" t="s">
        <v>756</v>
      </c>
      <c r="AB13224" t="s">
        <v>615</v>
      </c>
      <c r="AC13224" t="s">
        <v>756</v>
      </c>
      <c r="AE13224">
        <v>7865</v>
      </c>
      <c r="AG13224">
        <v>5296841001</v>
      </c>
      <c r="AH13224" t="s">
        <v>757</v>
      </c>
      <c r="AK13224" t="s">
        <v>1019</v>
      </c>
      <c r="AO13224" t="s">
        <v>1018</v>
      </c>
      <c r="AP13224" t="s">
        <v>529</v>
      </c>
      <c r="AQ13224">
        <v>25428</v>
      </c>
      <c r="AS13224" t="s">
        <v>1020</v>
      </c>
      <c r="AU13224" t="s">
        <v>0</v>
      </c>
      <c r="AV13224" t="s">
        <v>760</v>
      </c>
      <c r="AW13224" t="s">
        <v>761</v>
      </c>
      <c r="AX13224">
        <v>44</v>
      </c>
      <c r="AY13224" t="s">
        <v>0</v>
      </c>
      <c r="AZ13224">
        <v>14702</v>
      </c>
      <c r="BE13224" t="s">
        <v>821</v>
      </c>
      <c r="BG13224">
        <v>46388</v>
      </c>
      <c r="BI13224">
        <v>1.0269999999999999</v>
      </c>
      <c r="BJ13224">
        <v>3.0000000000000001E-3</v>
      </c>
      <c r="BK13224">
        <v>7.4999999999999997E-2</v>
      </c>
      <c r="BL13224">
        <v>2.4899999999999998E-4</v>
      </c>
      <c r="BM13224">
        <v>5558353</v>
      </c>
      <c r="BN13224">
        <v>1</v>
      </c>
      <c r="BO13224">
        <v>1</v>
      </c>
      <c r="BS13224">
        <v>3</v>
      </c>
      <c r="BT13224" t="s">
        <v>762</v>
      </c>
      <c r="BU13224">
        <v>1</v>
      </c>
      <c r="BV13224" t="s">
        <v>762</v>
      </c>
      <c r="CA13224" s="753">
        <v>44592</v>
      </c>
      <c r="CB13224">
        <v>93.3</v>
      </c>
      <c r="CD13224">
        <v>93.3</v>
      </c>
      <c r="CF13224" t="s">
        <v>756</v>
      </c>
      <c r="CG13224">
        <v>151416935</v>
      </c>
      <c r="CH13224" t="s">
        <v>771</v>
      </c>
      <c r="CJ13224" t="s">
        <v>939</v>
      </c>
      <c r="CL13224">
        <v>301</v>
      </c>
      <c r="CN13224">
        <v>0</v>
      </c>
      <c r="CO13224">
        <v>0</v>
      </c>
      <c r="CP13224">
        <v>0</v>
      </c>
      <c r="CQ13224">
        <v>301</v>
      </c>
      <c r="CS13224" t="s">
        <v>765</v>
      </c>
    </row>
    <row r="13225" spans="1:97" hidden="1" x14ac:dyDescent="0.25">
      <c r="A13225" s="39" t="s">
        <v>1018</v>
      </c>
      <c r="B13225" t="b">
        <v>1</v>
      </c>
      <c r="C13225">
        <v>12</v>
      </c>
      <c r="D13225" t="s">
        <v>748</v>
      </c>
      <c r="E13225" t="s">
        <v>749</v>
      </c>
      <c r="F13225" t="s">
        <v>750</v>
      </c>
      <c r="G13225" t="s">
        <v>751</v>
      </c>
      <c r="H13225" t="s">
        <v>752</v>
      </c>
      <c r="I13225" t="s">
        <v>753</v>
      </c>
      <c r="J13225" t="s">
        <v>754</v>
      </c>
      <c r="K13225">
        <v>2020</v>
      </c>
      <c r="L13225" s="39" t="s">
        <v>529</v>
      </c>
      <c r="M13225" t="s">
        <v>821</v>
      </c>
      <c r="N13225">
        <v>2022</v>
      </c>
      <c r="O13225" s="39">
        <v>2019</v>
      </c>
      <c r="P13225">
        <v>2020</v>
      </c>
      <c r="Q13225" s="39" t="s">
        <v>615</v>
      </c>
      <c r="R13225" t="s">
        <v>756</v>
      </c>
      <c r="S13225">
        <v>0.97899999999999998</v>
      </c>
      <c r="T13225" s="39">
        <v>0.97899999999999998</v>
      </c>
      <c r="U13225">
        <v>1</v>
      </c>
      <c r="V13225" s="753">
        <v>43703</v>
      </c>
      <c r="W13225" s="753">
        <v>43703</v>
      </c>
      <c r="X13225">
        <v>5296841001</v>
      </c>
      <c r="Y13225">
        <v>1</v>
      </c>
      <c r="AA13225" t="s">
        <v>756</v>
      </c>
      <c r="AB13225" t="s">
        <v>615</v>
      </c>
      <c r="AC13225" t="s">
        <v>756</v>
      </c>
      <c r="AE13225">
        <v>7865</v>
      </c>
      <c r="AG13225">
        <v>5296841001</v>
      </c>
      <c r="AH13225" t="s">
        <v>757</v>
      </c>
      <c r="AK13225" t="s">
        <v>1019</v>
      </c>
      <c r="AO13225" t="s">
        <v>1018</v>
      </c>
      <c r="AP13225" t="s">
        <v>529</v>
      </c>
      <c r="AQ13225">
        <v>25428</v>
      </c>
      <c r="AS13225" t="s">
        <v>1020</v>
      </c>
      <c r="AU13225" t="s">
        <v>0</v>
      </c>
      <c r="AV13225" t="s">
        <v>760</v>
      </c>
      <c r="AW13225" t="s">
        <v>761</v>
      </c>
      <c r="AX13225">
        <v>44</v>
      </c>
      <c r="AY13225" t="s">
        <v>0</v>
      </c>
      <c r="AZ13225">
        <v>14702</v>
      </c>
      <c r="BE13225" t="s">
        <v>821</v>
      </c>
      <c r="BG13225">
        <v>46388</v>
      </c>
      <c r="BI13225">
        <v>0.97899999999999998</v>
      </c>
      <c r="BJ13225">
        <v>3.0000000000000001E-3</v>
      </c>
      <c r="BK13225">
        <v>7.0999999999999994E-2</v>
      </c>
      <c r="BL13225">
        <v>2.4899999999999998E-4</v>
      </c>
      <c r="BM13225">
        <v>5558354</v>
      </c>
      <c r="BN13225">
        <v>1</v>
      </c>
      <c r="BO13225">
        <v>1</v>
      </c>
      <c r="BS13225">
        <v>3</v>
      </c>
      <c r="BT13225" t="s">
        <v>762</v>
      </c>
      <c r="BU13225">
        <v>1</v>
      </c>
      <c r="BV13225" t="s">
        <v>762</v>
      </c>
      <c r="CA13225" s="753">
        <v>44592</v>
      </c>
      <c r="CB13225">
        <v>94.65</v>
      </c>
      <c r="CD13225">
        <v>94.65</v>
      </c>
      <c r="CF13225" t="s">
        <v>756</v>
      </c>
      <c r="CG13225">
        <v>151416936</v>
      </c>
      <c r="CH13225" t="s">
        <v>771</v>
      </c>
      <c r="CJ13225" t="s">
        <v>939</v>
      </c>
      <c r="CL13225">
        <v>287</v>
      </c>
      <c r="CN13225">
        <v>0</v>
      </c>
      <c r="CO13225">
        <v>0</v>
      </c>
      <c r="CP13225">
        <v>0</v>
      </c>
      <c r="CQ13225">
        <v>287</v>
      </c>
      <c r="CS13225" t="s">
        <v>765</v>
      </c>
    </row>
    <row r="13226" spans="1:97" hidden="1" x14ac:dyDescent="0.25">
      <c r="A13226" s="39" t="s">
        <v>1018</v>
      </c>
      <c r="B13226" t="b">
        <v>1</v>
      </c>
      <c r="C13226">
        <v>12</v>
      </c>
      <c r="D13226" t="s">
        <v>748</v>
      </c>
      <c r="E13226" t="s">
        <v>749</v>
      </c>
      <c r="F13226" t="s">
        <v>750</v>
      </c>
      <c r="G13226" t="s">
        <v>751</v>
      </c>
      <c r="H13226" t="s">
        <v>752</v>
      </c>
      <c r="I13226" t="s">
        <v>753</v>
      </c>
      <c r="J13226" t="s">
        <v>754</v>
      </c>
      <c r="K13226">
        <v>2020</v>
      </c>
      <c r="L13226" s="39" t="s">
        <v>529</v>
      </c>
      <c r="M13226" t="s">
        <v>821</v>
      </c>
      <c r="N13226">
        <v>2022</v>
      </c>
      <c r="O13226" s="39">
        <v>2019</v>
      </c>
      <c r="P13226">
        <v>2020</v>
      </c>
      <c r="Q13226" s="39" t="s">
        <v>615</v>
      </c>
      <c r="R13226" t="s">
        <v>756</v>
      </c>
      <c r="S13226">
        <v>0.85299999999999998</v>
      </c>
      <c r="T13226" s="39">
        <v>0.85299999999999998</v>
      </c>
      <c r="U13226">
        <v>1</v>
      </c>
      <c r="V13226" s="753">
        <v>43671</v>
      </c>
      <c r="W13226" s="753">
        <v>43671</v>
      </c>
      <c r="X13226">
        <v>5296841001</v>
      </c>
      <c r="Y13226">
        <v>1</v>
      </c>
      <c r="AA13226" t="s">
        <v>756</v>
      </c>
      <c r="AB13226" t="s">
        <v>615</v>
      </c>
      <c r="AC13226" t="s">
        <v>756</v>
      </c>
      <c r="AE13226">
        <v>7865</v>
      </c>
      <c r="AG13226">
        <v>5296841001</v>
      </c>
      <c r="AH13226" t="s">
        <v>757</v>
      </c>
      <c r="AK13226" t="s">
        <v>1019</v>
      </c>
      <c r="AO13226" t="s">
        <v>1018</v>
      </c>
      <c r="AP13226" t="s">
        <v>529</v>
      </c>
      <c r="AQ13226">
        <v>25428</v>
      </c>
      <c r="AS13226" t="s">
        <v>1020</v>
      </c>
      <c r="AU13226" t="s">
        <v>0</v>
      </c>
      <c r="AV13226" t="s">
        <v>760</v>
      </c>
      <c r="AW13226" t="s">
        <v>761</v>
      </c>
      <c r="AX13226">
        <v>44</v>
      </c>
      <c r="AY13226" t="s">
        <v>0</v>
      </c>
      <c r="AZ13226">
        <v>14702</v>
      </c>
      <c r="BE13226" t="s">
        <v>821</v>
      </c>
      <c r="BG13226">
        <v>46388</v>
      </c>
      <c r="BI13226">
        <v>0.85299999999999998</v>
      </c>
      <c r="BJ13226">
        <v>3.0000000000000001E-3</v>
      </c>
      <c r="BK13226">
        <v>6.2E-2</v>
      </c>
      <c r="BL13226">
        <v>2.4899999999999998E-4</v>
      </c>
      <c r="BM13226">
        <v>5558355</v>
      </c>
      <c r="BN13226">
        <v>1</v>
      </c>
      <c r="BO13226">
        <v>1</v>
      </c>
      <c r="BS13226">
        <v>3</v>
      </c>
      <c r="BT13226" t="s">
        <v>762</v>
      </c>
      <c r="BU13226">
        <v>1</v>
      </c>
      <c r="BV13226" t="s">
        <v>762</v>
      </c>
      <c r="CA13226" s="753">
        <v>44592</v>
      </c>
      <c r="CB13226">
        <v>86.58</v>
      </c>
      <c r="CD13226">
        <v>86.58</v>
      </c>
      <c r="CF13226" t="s">
        <v>756</v>
      </c>
      <c r="CG13226">
        <v>151416937</v>
      </c>
      <c r="CH13226" t="s">
        <v>771</v>
      </c>
      <c r="CJ13226" t="s">
        <v>939</v>
      </c>
      <c r="CL13226">
        <v>250</v>
      </c>
      <c r="CN13226">
        <v>0</v>
      </c>
      <c r="CO13226">
        <v>0</v>
      </c>
      <c r="CP13226">
        <v>0</v>
      </c>
      <c r="CQ13226">
        <v>250</v>
      </c>
      <c r="CS13226" t="s">
        <v>765</v>
      </c>
    </row>
    <row r="13227" spans="1:97" hidden="1" x14ac:dyDescent="0.25">
      <c r="A13227" s="39" t="s">
        <v>1018</v>
      </c>
      <c r="B13227" t="b">
        <v>1</v>
      </c>
      <c r="C13227">
        <v>12</v>
      </c>
      <c r="D13227" t="s">
        <v>748</v>
      </c>
      <c r="E13227" t="s">
        <v>749</v>
      </c>
      <c r="F13227" t="s">
        <v>750</v>
      </c>
      <c r="G13227" t="s">
        <v>751</v>
      </c>
      <c r="H13227" t="s">
        <v>752</v>
      </c>
      <c r="I13227" t="s">
        <v>753</v>
      </c>
      <c r="J13227" t="s">
        <v>754</v>
      </c>
      <c r="K13227">
        <v>2019</v>
      </c>
      <c r="L13227" s="39" t="s">
        <v>529</v>
      </c>
      <c r="M13227" t="s">
        <v>821</v>
      </c>
      <c r="N13227">
        <v>2022</v>
      </c>
      <c r="O13227" s="39">
        <v>2019</v>
      </c>
      <c r="P13227">
        <v>2019</v>
      </c>
      <c r="Q13227" s="39" t="s">
        <v>615</v>
      </c>
      <c r="R13227" t="s">
        <v>756</v>
      </c>
      <c r="S13227">
        <v>0.85</v>
      </c>
      <c r="T13227" s="39">
        <v>0.85</v>
      </c>
      <c r="U13227">
        <v>1</v>
      </c>
      <c r="V13227" s="753">
        <v>43640</v>
      </c>
      <c r="W13227" s="753">
        <v>43640</v>
      </c>
      <c r="X13227">
        <v>5296841001</v>
      </c>
      <c r="Y13227">
        <v>1</v>
      </c>
      <c r="AA13227" t="s">
        <v>756</v>
      </c>
      <c r="AB13227" t="s">
        <v>615</v>
      </c>
      <c r="AC13227" t="s">
        <v>756</v>
      </c>
      <c r="AE13227">
        <v>7865</v>
      </c>
      <c r="AG13227">
        <v>5296841001</v>
      </c>
      <c r="AH13227" t="s">
        <v>757</v>
      </c>
      <c r="AK13227" t="s">
        <v>1019</v>
      </c>
      <c r="AO13227" t="s">
        <v>1018</v>
      </c>
      <c r="AP13227" t="s">
        <v>529</v>
      </c>
      <c r="AQ13227">
        <v>25428</v>
      </c>
      <c r="AS13227" t="s">
        <v>1020</v>
      </c>
      <c r="AU13227" t="s">
        <v>0</v>
      </c>
      <c r="AV13227" t="s">
        <v>760</v>
      </c>
      <c r="AW13227" t="s">
        <v>761</v>
      </c>
      <c r="AX13227">
        <v>44</v>
      </c>
      <c r="AY13227" t="s">
        <v>0</v>
      </c>
      <c r="AZ13227">
        <v>14702</v>
      </c>
      <c r="BE13227" t="s">
        <v>821</v>
      </c>
      <c r="BG13227">
        <v>46388</v>
      </c>
      <c r="BI13227">
        <v>0.85</v>
      </c>
      <c r="BJ13227">
        <v>3.0000000000000001E-3</v>
      </c>
      <c r="BK13227">
        <v>6.2E-2</v>
      </c>
      <c r="BL13227">
        <v>2.4899999999999998E-4</v>
      </c>
      <c r="BM13227">
        <v>5558356</v>
      </c>
      <c r="BN13227">
        <v>1</v>
      </c>
      <c r="BO13227">
        <v>1</v>
      </c>
      <c r="BS13227">
        <v>3</v>
      </c>
      <c r="BT13227" t="s">
        <v>762</v>
      </c>
      <c r="BU13227">
        <v>1</v>
      </c>
      <c r="BV13227" t="s">
        <v>762</v>
      </c>
      <c r="CA13227" s="753">
        <v>44592</v>
      </c>
      <c r="CB13227">
        <v>86.35</v>
      </c>
      <c r="CD13227">
        <v>86.35</v>
      </c>
      <c r="CF13227" t="s">
        <v>756</v>
      </c>
      <c r="CG13227">
        <v>151416938</v>
      </c>
      <c r="CH13227" t="s">
        <v>771</v>
      </c>
      <c r="CJ13227" t="s">
        <v>940</v>
      </c>
      <c r="CL13227">
        <v>249</v>
      </c>
      <c r="CN13227">
        <v>0</v>
      </c>
      <c r="CO13227">
        <v>0</v>
      </c>
      <c r="CP13227">
        <v>0</v>
      </c>
      <c r="CQ13227">
        <v>249</v>
      </c>
      <c r="CS13227" t="s">
        <v>765</v>
      </c>
    </row>
    <row r="13228" spans="1:97" hidden="1" x14ac:dyDescent="0.25">
      <c r="A13228" s="39" t="s">
        <v>1018</v>
      </c>
      <c r="B13228" t="b">
        <v>1</v>
      </c>
      <c r="C13228">
        <v>12</v>
      </c>
      <c r="D13228" t="s">
        <v>748</v>
      </c>
      <c r="E13228" t="s">
        <v>749</v>
      </c>
      <c r="F13228" t="s">
        <v>750</v>
      </c>
      <c r="G13228" t="s">
        <v>751</v>
      </c>
      <c r="H13228" t="s">
        <v>752</v>
      </c>
      <c r="I13228" t="s">
        <v>753</v>
      </c>
      <c r="J13228" t="s">
        <v>754</v>
      </c>
      <c r="K13228">
        <v>2019</v>
      </c>
      <c r="L13228" s="39" t="s">
        <v>529</v>
      </c>
      <c r="M13228" t="s">
        <v>821</v>
      </c>
      <c r="N13228">
        <v>2022</v>
      </c>
      <c r="O13228" s="39">
        <v>2019</v>
      </c>
      <c r="P13228">
        <v>2019</v>
      </c>
      <c r="Q13228" s="39" t="s">
        <v>615</v>
      </c>
      <c r="R13228" t="s">
        <v>756</v>
      </c>
      <c r="S13228">
        <v>0.89700000000000002</v>
      </c>
      <c r="T13228" s="39">
        <v>0.89700000000000002</v>
      </c>
      <c r="U13228">
        <v>1</v>
      </c>
      <c r="V13228" s="753">
        <v>43609</v>
      </c>
      <c r="W13228" s="753">
        <v>43609</v>
      </c>
      <c r="X13228">
        <v>5296841001</v>
      </c>
      <c r="Y13228">
        <v>1</v>
      </c>
      <c r="AA13228" t="s">
        <v>756</v>
      </c>
      <c r="AB13228" t="s">
        <v>615</v>
      </c>
      <c r="AC13228" t="s">
        <v>756</v>
      </c>
      <c r="AE13228">
        <v>7865</v>
      </c>
      <c r="AG13228">
        <v>5296841001</v>
      </c>
      <c r="AH13228" t="s">
        <v>757</v>
      </c>
      <c r="AK13228" t="s">
        <v>1019</v>
      </c>
      <c r="AO13228" t="s">
        <v>1018</v>
      </c>
      <c r="AP13228" t="s">
        <v>529</v>
      </c>
      <c r="AQ13228">
        <v>25428</v>
      </c>
      <c r="AS13228" t="s">
        <v>1020</v>
      </c>
      <c r="AU13228" t="s">
        <v>0</v>
      </c>
      <c r="AV13228" t="s">
        <v>760</v>
      </c>
      <c r="AW13228" t="s">
        <v>761</v>
      </c>
      <c r="AX13228">
        <v>44</v>
      </c>
      <c r="AY13228" t="s">
        <v>0</v>
      </c>
      <c r="AZ13228">
        <v>14702</v>
      </c>
      <c r="BE13228" t="s">
        <v>821</v>
      </c>
      <c r="BG13228">
        <v>46388</v>
      </c>
      <c r="BI13228">
        <v>0.89700000000000002</v>
      </c>
      <c r="BJ13228">
        <v>3.0000000000000001E-3</v>
      </c>
      <c r="BK13228">
        <v>6.5000000000000002E-2</v>
      </c>
      <c r="BL13228">
        <v>2.4899999999999998E-4</v>
      </c>
      <c r="BM13228">
        <v>5558357</v>
      </c>
      <c r="BN13228">
        <v>1</v>
      </c>
      <c r="BO13228">
        <v>1</v>
      </c>
      <c r="BS13228">
        <v>3</v>
      </c>
      <c r="BT13228" t="s">
        <v>762</v>
      </c>
      <c r="BU13228">
        <v>1</v>
      </c>
      <c r="BV13228" t="s">
        <v>762</v>
      </c>
      <c r="CA13228" s="753">
        <v>44592</v>
      </c>
      <c r="CB13228">
        <v>86.99</v>
      </c>
      <c r="CD13228">
        <v>86.99</v>
      </c>
      <c r="CF13228" t="s">
        <v>756</v>
      </c>
      <c r="CG13228">
        <v>151416939</v>
      </c>
      <c r="CH13228" t="s">
        <v>771</v>
      </c>
      <c r="CJ13228" t="s">
        <v>940</v>
      </c>
      <c r="CL13228">
        <v>263</v>
      </c>
      <c r="CN13228">
        <v>0</v>
      </c>
      <c r="CO13228">
        <v>0</v>
      </c>
      <c r="CP13228">
        <v>0</v>
      </c>
      <c r="CQ13228">
        <v>263</v>
      </c>
      <c r="CS13228" t="s">
        <v>765</v>
      </c>
    </row>
    <row r="13229" spans="1:97" hidden="1" x14ac:dyDescent="0.25">
      <c r="A13229" s="39" t="s">
        <v>1018</v>
      </c>
      <c r="B13229" t="b">
        <v>1</v>
      </c>
      <c r="C13229">
        <v>12</v>
      </c>
      <c r="D13229" t="s">
        <v>748</v>
      </c>
      <c r="E13229" t="s">
        <v>749</v>
      </c>
      <c r="F13229" t="s">
        <v>750</v>
      </c>
      <c r="G13229" t="s">
        <v>751</v>
      </c>
      <c r="H13229" t="s">
        <v>752</v>
      </c>
      <c r="I13229" t="s">
        <v>753</v>
      </c>
      <c r="J13229" t="s">
        <v>754</v>
      </c>
      <c r="K13229">
        <v>2019</v>
      </c>
      <c r="L13229" s="39" t="s">
        <v>529</v>
      </c>
      <c r="M13229" t="s">
        <v>821</v>
      </c>
      <c r="N13229">
        <v>2022</v>
      </c>
      <c r="O13229" s="39">
        <v>2019</v>
      </c>
      <c r="P13229">
        <v>2019</v>
      </c>
      <c r="Q13229" s="39" t="s">
        <v>615</v>
      </c>
      <c r="R13229" t="s">
        <v>756</v>
      </c>
      <c r="S13229">
        <v>1.02</v>
      </c>
      <c r="T13229" s="39">
        <v>1.02</v>
      </c>
      <c r="U13229">
        <v>1</v>
      </c>
      <c r="V13229" s="753">
        <v>43579</v>
      </c>
      <c r="W13229" s="753">
        <v>43579</v>
      </c>
      <c r="X13229">
        <v>5296841001</v>
      </c>
      <c r="Y13229">
        <v>1</v>
      </c>
      <c r="AA13229" t="s">
        <v>756</v>
      </c>
      <c r="AB13229" t="s">
        <v>615</v>
      </c>
      <c r="AC13229" t="s">
        <v>756</v>
      </c>
      <c r="AE13229">
        <v>7865</v>
      </c>
      <c r="AG13229">
        <v>5296841001</v>
      </c>
      <c r="AH13229" t="s">
        <v>757</v>
      </c>
      <c r="AK13229" t="s">
        <v>1019</v>
      </c>
      <c r="AO13229" t="s">
        <v>1018</v>
      </c>
      <c r="AP13229" t="s">
        <v>529</v>
      </c>
      <c r="AQ13229">
        <v>25428</v>
      </c>
      <c r="AS13229" t="s">
        <v>1020</v>
      </c>
      <c r="AU13229" t="s">
        <v>0</v>
      </c>
      <c r="AV13229" t="s">
        <v>760</v>
      </c>
      <c r="AW13229" t="s">
        <v>761</v>
      </c>
      <c r="AX13229">
        <v>44</v>
      </c>
      <c r="AY13229" t="s">
        <v>0</v>
      </c>
      <c r="AZ13229">
        <v>14702</v>
      </c>
      <c r="BE13229" t="s">
        <v>821</v>
      </c>
      <c r="BG13229">
        <v>46388</v>
      </c>
      <c r="BI13229">
        <v>1.02</v>
      </c>
      <c r="BJ13229">
        <v>3.0000000000000001E-3</v>
      </c>
      <c r="BK13229">
        <v>7.3999999999999996E-2</v>
      </c>
      <c r="BL13229">
        <v>2.4899999999999998E-4</v>
      </c>
      <c r="BM13229">
        <v>5558358</v>
      </c>
      <c r="BN13229">
        <v>1</v>
      </c>
      <c r="BO13229">
        <v>1</v>
      </c>
      <c r="BS13229">
        <v>3</v>
      </c>
      <c r="BT13229" t="s">
        <v>762</v>
      </c>
      <c r="BU13229">
        <v>1</v>
      </c>
      <c r="BV13229" t="s">
        <v>762</v>
      </c>
      <c r="CA13229" s="753">
        <v>44592</v>
      </c>
      <c r="CB13229">
        <v>93.68</v>
      </c>
      <c r="CD13229">
        <v>93.68</v>
      </c>
      <c r="CF13229" t="s">
        <v>756</v>
      </c>
      <c r="CG13229">
        <v>151416940</v>
      </c>
      <c r="CH13229" t="s">
        <v>771</v>
      </c>
      <c r="CJ13229" t="s">
        <v>940</v>
      </c>
      <c r="CL13229">
        <v>299</v>
      </c>
      <c r="CN13229">
        <v>0</v>
      </c>
      <c r="CO13229">
        <v>0</v>
      </c>
      <c r="CP13229">
        <v>0</v>
      </c>
      <c r="CQ13229">
        <v>299</v>
      </c>
      <c r="CS13229" t="s">
        <v>765</v>
      </c>
    </row>
    <row r="13230" spans="1:97" hidden="1" x14ac:dyDescent="0.25">
      <c r="A13230" s="39" t="s">
        <v>1018</v>
      </c>
      <c r="B13230" t="b">
        <v>1</v>
      </c>
      <c r="C13230">
        <v>12</v>
      </c>
      <c r="D13230" t="s">
        <v>748</v>
      </c>
      <c r="E13230" t="s">
        <v>749</v>
      </c>
      <c r="F13230" t="s">
        <v>750</v>
      </c>
      <c r="G13230" t="s">
        <v>751</v>
      </c>
      <c r="H13230" t="s">
        <v>752</v>
      </c>
      <c r="I13230" t="s">
        <v>753</v>
      </c>
      <c r="J13230" t="s">
        <v>754</v>
      </c>
      <c r="K13230">
        <v>2019</v>
      </c>
      <c r="L13230" s="39" t="s">
        <v>529</v>
      </c>
      <c r="M13230" t="s">
        <v>821</v>
      </c>
      <c r="N13230">
        <v>2022</v>
      </c>
      <c r="O13230" s="39">
        <v>2019</v>
      </c>
      <c r="P13230">
        <v>2019</v>
      </c>
      <c r="Q13230" s="39" t="s">
        <v>615</v>
      </c>
      <c r="R13230" t="s">
        <v>756</v>
      </c>
      <c r="S13230">
        <v>1.194</v>
      </c>
      <c r="T13230" s="39">
        <v>1.194</v>
      </c>
      <c r="U13230">
        <v>1</v>
      </c>
      <c r="V13230" s="753">
        <v>43549</v>
      </c>
      <c r="W13230" s="753">
        <v>43549</v>
      </c>
      <c r="X13230">
        <v>5296841001</v>
      </c>
      <c r="Y13230">
        <v>1</v>
      </c>
      <c r="AA13230" t="s">
        <v>756</v>
      </c>
      <c r="AB13230" t="s">
        <v>615</v>
      </c>
      <c r="AC13230" t="s">
        <v>756</v>
      </c>
      <c r="AE13230">
        <v>7865</v>
      </c>
      <c r="AG13230">
        <v>5296841001</v>
      </c>
      <c r="AH13230" t="s">
        <v>757</v>
      </c>
      <c r="AK13230" t="s">
        <v>1019</v>
      </c>
      <c r="AO13230" t="s">
        <v>1018</v>
      </c>
      <c r="AP13230" t="s">
        <v>529</v>
      </c>
      <c r="AQ13230">
        <v>25428</v>
      </c>
      <c r="AS13230" t="s">
        <v>1020</v>
      </c>
      <c r="AU13230" t="s">
        <v>0</v>
      </c>
      <c r="AV13230" t="s">
        <v>760</v>
      </c>
      <c r="AW13230" t="s">
        <v>761</v>
      </c>
      <c r="AX13230">
        <v>44</v>
      </c>
      <c r="AY13230" t="s">
        <v>0</v>
      </c>
      <c r="AZ13230">
        <v>14702</v>
      </c>
      <c r="BE13230" t="s">
        <v>821</v>
      </c>
      <c r="BG13230">
        <v>46388</v>
      </c>
      <c r="BI13230">
        <v>1.194</v>
      </c>
      <c r="BJ13230">
        <v>3.0000000000000001E-3</v>
      </c>
      <c r="BK13230">
        <v>8.6999999999999994E-2</v>
      </c>
      <c r="BL13230">
        <v>2.4899999999999998E-4</v>
      </c>
      <c r="BM13230">
        <v>5558359</v>
      </c>
      <c r="BN13230">
        <v>1</v>
      </c>
      <c r="BO13230">
        <v>1</v>
      </c>
      <c r="BS13230">
        <v>3</v>
      </c>
      <c r="BT13230" t="s">
        <v>762</v>
      </c>
      <c r="BU13230">
        <v>1</v>
      </c>
      <c r="BV13230" t="s">
        <v>762</v>
      </c>
      <c r="CA13230" s="753">
        <v>44592</v>
      </c>
      <c r="CB13230">
        <v>96.07</v>
      </c>
      <c r="CD13230">
        <v>96.07</v>
      </c>
      <c r="CF13230" t="s">
        <v>756</v>
      </c>
      <c r="CG13230">
        <v>151416941</v>
      </c>
      <c r="CH13230" t="s">
        <v>771</v>
      </c>
      <c r="CJ13230" t="s">
        <v>940</v>
      </c>
      <c r="CL13230">
        <v>350</v>
      </c>
      <c r="CN13230">
        <v>0</v>
      </c>
      <c r="CO13230">
        <v>0</v>
      </c>
      <c r="CP13230">
        <v>0</v>
      </c>
      <c r="CQ13230">
        <v>350</v>
      </c>
      <c r="CS13230" t="s">
        <v>765</v>
      </c>
    </row>
    <row r="13231" spans="1:97" hidden="1" x14ac:dyDescent="0.25">
      <c r="A13231" s="39" t="s">
        <v>1018</v>
      </c>
      <c r="B13231" t="b">
        <v>1</v>
      </c>
      <c r="C13231">
        <v>12</v>
      </c>
      <c r="D13231" t="s">
        <v>748</v>
      </c>
      <c r="E13231" t="s">
        <v>749</v>
      </c>
      <c r="F13231" t="s">
        <v>750</v>
      </c>
      <c r="G13231" t="s">
        <v>751</v>
      </c>
      <c r="H13231" t="s">
        <v>752</v>
      </c>
      <c r="I13231" t="s">
        <v>753</v>
      </c>
      <c r="J13231" t="s">
        <v>754</v>
      </c>
      <c r="K13231">
        <v>2019</v>
      </c>
      <c r="L13231" s="39" t="s">
        <v>529</v>
      </c>
      <c r="M13231" t="s">
        <v>821</v>
      </c>
      <c r="N13231">
        <v>2022</v>
      </c>
      <c r="O13231" s="39">
        <v>2019</v>
      </c>
      <c r="P13231">
        <v>2019</v>
      </c>
      <c r="Q13231" s="39" t="s">
        <v>615</v>
      </c>
      <c r="R13231" t="s">
        <v>756</v>
      </c>
      <c r="S13231">
        <v>1.2490000000000001</v>
      </c>
      <c r="T13231" s="39">
        <v>1.2490000000000001</v>
      </c>
      <c r="U13231">
        <v>1</v>
      </c>
      <c r="V13231" s="753">
        <v>43518</v>
      </c>
      <c r="W13231" s="753">
        <v>43518</v>
      </c>
      <c r="X13231">
        <v>5296841001</v>
      </c>
      <c r="Y13231">
        <v>1</v>
      </c>
      <c r="AA13231" t="s">
        <v>756</v>
      </c>
      <c r="AB13231" t="s">
        <v>615</v>
      </c>
      <c r="AC13231" t="s">
        <v>756</v>
      </c>
      <c r="AE13231">
        <v>7865</v>
      </c>
      <c r="AG13231">
        <v>5296841001</v>
      </c>
      <c r="AH13231" t="s">
        <v>757</v>
      </c>
      <c r="AK13231" t="s">
        <v>1019</v>
      </c>
      <c r="AO13231" t="s">
        <v>1018</v>
      </c>
      <c r="AP13231" t="s">
        <v>529</v>
      </c>
      <c r="AQ13231">
        <v>25428</v>
      </c>
      <c r="AS13231" t="s">
        <v>1020</v>
      </c>
      <c r="AU13231" t="s">
        <v>0</v>
      </c>
      <c r="AV13231" t="s">
        <v>760</v>
      </c>
      <c r="AW13231" t="s">
        <v>761</v>
      </c>
      <c r="AX13231">
        <v>44</v>
      </c>
      <c r="AY13231" t="s">
        <v>0</v>
      </c>
      <c r="AZ13231">
        <v>14702</v>
      </c>
      <c r="BE13231" t="s">
        <v>821</v>
      </c>
      <c r="BG13231">
        <v>46388</v>
      </c>
      <c r="BI13231">
        <v>1.2490000000000001</v>
      </c>
      <c r="BJ13231">
        <v>3.0000000000000001E-3</v>
      </c>
      <c r="BK13231">
        <v>9.0999999999999998E-2</v>
      </c>
      <c r="BL13231">
        <v>2.4899999999999998E-4</v>
      </c>
      <c r="BM13231">
        <v>5558360</v>
      </c>
      <c r="BN13231">
        <v>1</v>
      </c>
      <c r="BO13231">
        <v>1</v>
      </c>
      <c r="BS13231">
        <v>3</v>
      </c>
      <c r="BT13231" t="s">
        <v>762</v>
      </c>
      <c r="BU13231">
        <v>1</v>
      </c>
      <c r="BV13231" t="s">
        <v>762</v>
      </c>
      <c r="CA13231" s="753">
        <v>44592</v>
      </c>
      <c r="CB13231">
        <v>92.71</v>
      </c>
      <c r="CD13231">
        <v>92.71</v>
      </c>
      <c r="CF13231" t="s">
        <v>756</v>
      </c>
      <c r="CG13231">
        <v>151416942</v>
      </c>
      <c r="CH13231" t="s">
        <v>771</v>
      </c>
      <c r="CJ13231" t="s">
        <v>940</v>
      </c>
      <c r="CL13231">
        <v>366</v>
      </c>
      <c r="CN13231">
        <v>0</v>
      </c>
      <c r="CO13231">
        <v>0</v>
      </c>
      <c r="CP13231">
        <v>0</v>
      </c>
      <c r="CQ13231">
        <v>366</v>
      </c>
      <c r="CS13231" t="s">
        <v>765</v>
      </c>
    </row>
    <row r="13232" spans="1:97" hidden="1" x14ac:dyDescent="0.25">
      <c r="A13232" s="39" t="s">
        <v>1347</v>
      </c>
      <c r="B13232" t="b">
        <v>1</v>
      </c>
      <c r="C13232">
        <v>12</v>
      </c>
      <c r="D13232" t="s">
        <v>748</v>
      </c>
      <c r="E13232" t="s">
        <v>749</v>
      </c>
      <c r="F13232" t="s">
        <v>750</v>
      </c>
      <c r="G13232" t="s">
        <v>751</v>
      </c>
      <c r="H13232" t="s">
        <v>752</v>
      </c>
      <c r="I13232" t="s">
        <v>753</v>
      </c>
      <c r="J13232" t="s">
        <v>754</v>
      </c>
      <c r="K13232">
        <v>2020</v>
      </c>
      <c r="L13232" s="39" t="s">
        <v>530</v>
      </c>
      <c r="M13232" t="s">
        <v>1000</v>
      </c>
      <c r="N13232">
        <v>2022</v>
      </c>
      <c r="O13232" s="39">
        <v>2019</v>
      </c>
      <c r="P13232">
        <v>2020</v>
      </c>
      <c r="Q13232" s="39" t="s">
        <v>615</v>
      </c>
      <c r="R13232" t="s">
        <v>756</v>
      </c>
      <c r="S13232">
        <v>375.32</v>
      </c>
      <c r="T13232" s="39">
        <v>375.32</v>
      </c>
      <c r="U13232">
        <v>1</v>
      </c>
      <c r="V13232" s="753">
        <v>43819</v>
      </c>
      <c r="W13232" s="753">
        <v>43819</v>
      </c>
      <c r="X13232">
        <v>5312715026</v>
      </c>
      <c r="Y13232">
        <v>1</v>
      </c>
      <c r="AA13232" t="s">
        <v>756</v>
      </c>
      <c r="AB13232" t="s">
        <v>615</v>
      </c>
      <c r="AC13232" t="s">
        <v>756</v>
      </c>
      <c r="AE13232">
        <v>8033</v>
      </c>
      <c r="AF13232">
        <v>5800167</v>
      </c>
      <c r="AG13232">
        <v>5312715026</v>
      </c>
      <c r="AH13232" t="s">
        <v>757</v>
      </c>
      <c r="AK13232" t="s">
        <v>1230</v>
      </c>
      <c r="AN13232">
        <v>16012</v>
      </c>
      <c r="AO13232" t="s">
        <v>1347</v>
      </c>
      <c r="AP13232" t="s">
        <v>530</v>
      </c>
      <c r="AQ13232">
        <v>1258</v>
      </c>
      <c r="AS13232" t="s">
        <v>998</v>
      </c>
      <c r="AU13232" t="s">
        <v>0</v>
      </c>
      <c r="AV13232" t="s">
        <v>760</v>
      </c>
      <c r="AW13232" t="s">
        <v>761</v>
      </c>
      <c r="AX13232">
        <v>44</v>
      </c>
      <c r="AY13232" t="s">
        <v>0</v>
      </c>
      <c r="AZ13232">
        <v>14702</v>
      </c>
      <c r="BE13232" t="s">
        <v>1000</v>
      </c>
      <c r="BG13232">
        <v>46373</v>
      </c>
      <c r="BI13232">
        <v>375.32</v>
      </c>
      <c r="BJ13232">
        <v>3.0000000000000001E-3</v>
      </c>
      <c r="BK13232">
        <v>27.39</v>
      </c>
      <c r="BL13232">
        <v>2.4899999999999998E-4</v>
      </c>
      <c r="BM13232">
        <v>5562137</v>
      </c>
      <c r="BN13232">
        <v>1</v>
      </c>
      <c r="BO13232">
        <v>1</v>
      </c>
      <c r="BQ13232">
        <v>23.439920099999998</v>
      </c>
      <c r="BS13232">
        <v>3</v>
      </c>
      <c r="BT13232" t="s">
        <v>762</v>
      </c>
      <c r="BU13232">
        <v>1</v>
      </c>
      <c r="BV13232" t="s">
        <v>762</v>
      </c>
      <c r="CA13232" s="753">
        <v>44592</v>
      </c>
      <c r="CB13232">
        <v>19712.599999999999</v>
      </c>
      <c r="CD13232">
        <v>19712.599999999999</v>
      </c>
      <c r="CF13232" t="s">
        <v>756</v>
      </c>
      <c r="CG13232">
        <v>151422030</v>
      </c>
      <c r="CH13232" t="s">
        <v>819</v>
      </c>
      <c r="CJ13232" t="s">
        <v>939</v>
      </c>
      <c r="CL13232">
        <v>110000</v>
      </c>
      <c r="CN13232">
        <v>180</v>
      </c>
      <c r="CO13232">
        <v>180</v>
      </c>
      <c r="CP13232">
        <v>0</v>
      </c>
      <c r="CQ13232">
        <v>110000</v>
      </c>
      <c r="CS13232" t="s">
        <v>765</v>
      </c>
    </row>
    <row r="13233" spans="1:97" hidden="1" x14ac:dyDescent="0.25">
      <c r="A13233" s="39" t="s">
        <v>1347</v>
      </c>
      <c r="B13233" t="b">
        <v>1</v>
      </c>
      <c r="C13233">
        <v>12</v>
      </c>
      <c r="D13233" t="s">
        <v>748</v>
      </c>
      <c r="E13233" t="s">
        <v>749</v>
      </c>
      <c r="F13233" t="s">
        <v>750</v>
      </c>
      <c r="G13233" t="s">
        <v>751</v>
      </c>
      <c r="H13233" t="s">
        <v>752</v>
      </c>
      <c r="I13233" t="s">
        <v>753</v>
      </c>
      <c r="J13233" t="s">
        <v>754</v>
      </c>
      <c r="K13233">
        <v>2020</v>
      </c>
      <c r="L13233" s="39" t="s">
        <v>530</v>
      </c>
      <c r="M13233" t="s">
        <v>1000</v>
      </c>
      <c r="N13233">
        <v>2022</v>
      </c>
      <c r="O13233" s="39">
        <v>2019</v>
      </c>
      <c r="P13233">
        <v>2020</v>
      </c>
      <c r="Q13233" s="39" t="s">
        <v>615</v>
      </c>
      <c r="R13233" t="s">
        <v>756</v>
      </c>
      <c r="S13233">
        <v>77.793999999999997</v>
      </c>
      <c r="T13233" s="39">
        <v>77.793999999999997</v>
      </c>
      <c r="U13233">
        <v>1</v>
      </c>
      <c r="V13233" s="753">
        <v>43762</v>
      </c>
      <c r="W13233" s="753">
        <v>43762</v>
      </c>
      <c r="X13233">
        <v>5312715026</v>
      </c>
      <c r="Y13233">
        <v>1</v>
      </c>
      <c r="AA13233" t="s">
        <v>756</v>
      </c>
      <c r="AB13233" t="s">
        <v>615</v>
      </c>
      <c r="AC13233" t="s">
        <v>756</v>
      </c>
      <c r="AE13233">
        <v>8033</v>
      </c>
      <c r="AF13233">
        <v>5800167</v>
      </c>
      <c r="AG13233">
        <v>5312715026</v>
      </c>
      <c r="AH13233" t="s">
        <v>757</v>
      </c>
      <c r="AK13233" t="s">
        <v>1230</v>
      </c>
      <c r="AN13233">
        <v>16012</v>
      </c>
      <c r="AO13233" t="s">
        <v>1347</v>
      </c>
      <c r="AP13233" t="s">
        <v>530</v>
      </c>
      <c r="AQ13233">
        <v>1258</v>
      </c>
      <c r="AS13233" t="s">
        <v>998</v>
      </c>
      <c r="AU13233" t="s">
        <v>0</v>
      </c>
      <c r="AV13233" t="s">
        <v>760</v>
      </c>
      <c r="AW13233" t="s">
        <v>761</v>
      </c>
      <c r="AX13233">
        <v>44</v>
      </c>
      <c r="AY13233" t="s">
        <v>0</v>
      </c>
      <c r="AZ13233">
        <v>14702</v>
      </c>
      <c r="BE13233" t="s">
        <v>1000</v>
      </c>
      <c r="BG13233">
        <v>46373</v>
      </c>
      <c r="BI13233">
        <v>77.793999999999997</v>
      </c>
      <c r="BJ13233">
        <v>3.0000000000000001E-3</v>
      </c>
      <c r="BK13233">
        <v>5.6769999999999996</v>
      </c>
      <c r="BL13233">
        <v>2.4899999999999998E-4</v>
      </c>
      <c r="BM13233">
        <v>5562138</v>
      </c>
      <c r="BN13233">
        <v>1</v>
      </c>
      <c r="BO13233">
        <v>1</v>
      </c>
      <c r="BQ13233">
        <v>4.8584810999999997</v>
      </c>
      <c r="BS13233">
        <v>3</v>
      </c>
      <c r="BT13233" t="s">
        <v>762</v>
      </c>
      <c r="BU13233">
        <v>1</v>
      </c>
      <c r="BV13233" t="s">
        <v>762</v>
      </c>
      <c r="CA13233" s="753">
        <v>44592</v>
      </c>
      <c r="CB13233">
        <v>4818.37</v>
      </c>
      <c r="CD13233">
        <v>4818.37</v>
      </c>
      <c r="CF13233" t="s">
        <v>756</v>
      </c>
      <c r="CG13233">
        <v>151422031</v>
      </c>
      <c r="CH13233" t="s">
        <v>819</v>
      </c>
      <c r="CJ13233" t="s">
        <v>939</v>
      </c>
      <c r="CL13233">
        <v>22800</v>
      </c>
      <c r="CN13233">
        <v>164</v>
      </c>
      <c r="CO13233">
        <v>164</v>
      </c>
      <c r="CP13233">
        <v>0</v>
      </c>
      <c r="CQ13233">
        <v>22800</v>
      </c>
      <c r="CS13233" t="s">
        <v>765</v>
      </c>
    </row>
    <row r="13234" spans="1:97" hidden="1" x14ac:dyDescent="0.25">
      <c r="A13234" s="39" t="s">
        <v>1347</v>
      </c>
      <c r="B13234" t="b">
        <v>1</v>
      </c>
      <c r="C13234">
        <v>12</v>
      </c>
      <c r="D13234" t="s">
        <v>748</v>
      </c>
      <c r="E13234" t="s">
        <v>749</v>
      </c>
      <c r="F13234" t="s">
        <v>750</v>
      </c>
      <c r="G13234" t="s">
        <v>751</v>
      </c>
      <c r="H13234" t="s">
        <v>752</v>
      </c>
      <c r="I13234" t="s">
        <v>753</v>
      </c>
      <c r="J13234" t="s">
        <v>754</v>
      </c>
      <c r="K13234">
        <v>2020</v>
      </c>
      <c r="L13234" s="39" t="s">
        <v>530</v>
      </c>
      <c r="M13234" t="s">
        <v>1000</v>
      </c>
      <c r="N13234">
        <v>2022</v>
      </c>
      <c r="O13234" s="39">
        <v>2019</v>
      </c>
      <c r="P13234">
        <v>2020</v>
      </c>
      <c r="Q13234" s="39" t="s">
        <v>615</v>
      </c>
      <c r="R13234" t="s">
        <v>756</v>
      </c>
      <c r="S13234">
        <v>25.931000000000001</v>
      </c>
      <c r="T13234" s="39">
        <v>25.931000000000001</v>
      </c>
      <c r="U13234">
        <v>1</v>
      </c>
      <c r="V13234" s="753">
        <v>43731</v>
      </c>
      <c r="W13234" s="753">
        <v>43731</v>
      </c>
      <c r="X13234">
        <v>5312715026</v>
      </c>
      <c r="Y13234">
        <v>1</v>
      </c>
      <c r="AA13234" t="s">
        <v>756</v>
      </c>
      <c r="AB13234" t="s">
        <v>615</v>
      </c>
      <c r="AC13234" t="s">
        <v>756</v>
      </c>
      <c r="AE13234">
        <v>8033</v>
      </c>
      <c r="AF13234">
        <v>5800167</v>
      </c>
      <c r="AG13234">
        <v>5312715026</v>
      </c>
      <c r="AH13234" t="s">
        <v>757</v>
      </c>
      <c r="AK13234" t="s">
        <v>1230</v>
      </c>
      <c r="AN13234">
        <v>16012</v>
      </c>
      <c r="AO13234" t="s">
        <v>1347</v>
      </c>
      <c r="AP13234" t="s">
        <v>530</v>
      </c>
      <c r="AQ13234">
        <v>1258</v>
      </c>
      <c r="AS13234" t="s">
        <v>998</v>
      </c>
      <c r="AU13234" t="s">
        <v>0</v>
      </c>
      <c r="AV13234" t="s">
        <v>760</v>
      </c>
      <c r="AW13234" t="s">
        <v>761</v>
      </c>
      <c r="AX13234">
        <v>44</v>
      </c>
      <c r="AY13234" t="s">
        <v>0</v>
      </c>
      <c r="AZ13234">
        <v>14702</v>
      </c>
      <c r="BE13234" t="s">
        <v>1000</v>
      </c>
      <c r="BG13234">
        <v>46373</v>
      </c>
      <c r="BI13234">
        <v>25.931000000000001</v>
      </c>
      <c r="BJ13234">
        <v>3.0000000000000001E-3</v>
      </c>
      <c r="BK13234">
        <v>1.8919999999999999</v>
      </c>
      <c r="BL13234">
        <v>2.4899999999999998E-4</v>
      </c>
      <c r="BM13234">
        <v>5562139</v>
      </c>
      <c r="BN13234">
        <v>1</v>
      </c>
      <c r="BO13234">
        <v>1</v>
      </c>
      <c r="BQ13234">
        <v>1.6194729000000001</v>
      </c>
      <c r="BS13234">
        <v>3</v>
      </c>
      <c r="BT13234" t="s">
        <v>762</v>
      </c>
      <c r="BU13234">
        <v>1</v>
      </c>
      <c r="BV13234" t="s">
        <v>762</v>
      </c>
      <c r="CA13234" s="753">
        <v>44592</v>
      </c>
      <c r="CB13234">
        <v>1970.45</v>
      </c>
      <c r="CD13234">
        <v>1970.45</v>
      </c>
      <c r="CF13234" t="s">
        <v>756</v>
      </c>
      <c r="CG13234">
        <v>151422032</v>
      </c>
      <c r="CH13234" t="s">
        <v>819</v>
      </c>
      <c r="CJ13234" t="s">
        <v>939</v>
      </c>
      <c r="CL13234">
        <v>7600</v>
      </c>
      <c r="CN13234">
        <v>96</v>
      </c>
      <c r="CO13234">
        <v>96</v>
      </c>
      <c r="CP13234">
        <v>0</v>
      </c>
      <c r="CQ13234">
        <v>7600</v>
      </c>
      <c r="CS13234" t="s">
        <v>765</v>
      </c>
    </row>
    <row r="13235" spans="1:97" hidden="1" x14ac:dyDescent="0.25">
      <c r="A13235" s="39" t="s">
        <v>1347</v>
      </c>
      <c r="B13235" t="b">
        <v>1</v>
      </c>
      <c r="C13235">
        <v>12</v>
      </c>
      <c r="D13235" t="s">
        <v>748</v>
      </c>
      <c r="E13235" t="s">
        <v>749</v>
      </c>
      <c r="F13235" t="s">
        <v>750</v>
      </c>
      <c r="G13235" t="s">
        <v>751</v>
      </c>
      <c r="H13235" t="s">
        <v>752</v>
      </c>
      <c r="I13235" t="s">
        <v>753</v>
      </c>
      <c r="J13235" t="s">
        <v>754</v>
      </c>
      <c r="K13235">
        <v>2020</v>
      </c>
      <c r="L13235" s="39" t="s">
        <v>530</v>
      </c>
      <c r="M13235" t="s">
        <v>1000</v>
      </c>
      <c r="N13235">
        <v>2022</v>
      </c>
      <c r="O13235" s="39">
        <v>2019</v>
      </c>
      <c r="P13235">
        <v>2020</v>
      </c>
      <c r="Q13235" s="39" t="s">
        <v>615</v>
      </c>
      <c r="R13235" t="s">
        <v>756</v>
      </c>
      <c r="S13235">
        <v>24.565999999999999</v>
      </c>
      <c r="T13235" s="39">
        <v>24.565999999999999</v>
      </c>
      <c r="U13235">
        <v>1</v>
      </c>
      <c r="V13235" s="753">
        <v>43700</v>
      </c>
      <c r="W13235" s="753">
        <v>43700</v>
      </c>
      <c r="X13235">
        <v>5312715026</v>
      </c>
      <c r="Y13235">
        <v>1</v>
      </c>
      <c r="AA13235" t="s">
        <v>756</v>
      </c>
      <c r="AB13235" t="s">
        <v>615</v>
      </c>
      <c r="AC13235" t="s">
        <v>756</v>
      </c>
      <c r="AE13235">
        <v>8033</v>
      </c>
      <c r="AF13235">
        <v>5800167</v>
      </c>
      <c r="AG13235">
        <v>5312715026</v>
      </c>
      <c r="AH13235" t="s">
        <v>757</v>
      </c>
      <c r="AK13235" t="s">
        <v>1230</v>
      </c>
      <c r="AN13235">
        <v>16012</v>
      </c>
      <c r="AO13235" t="s">
        <v>1347</v>
      </c>
      <c r="AP13235" t="s">
        <v>530</v>
      </c>
      <c r="AQ13235">
        <v>1258</v>
      </c>
      <c r="AS13235" t="s">
        <v>998</v>
      </c>
      <c r="AU13235" t="s">
        <v>0</v>
      </c>
      <c r="AV13235" t="s">
        <v>760</v>
      </c>
      <c r="AW13235" t="s">
        <v>761</v>
      </c>
      <c r="AX13235">
        <v>44</v>
      </c>
      <c r="AY13235" t="s">
        <v>0</v>
      </c>
      <c r="AZ13235">
        <v>14702</v>
      </c>
      <c r="BE13235" t="s">
        <v>1000</v>
      </c>
      <c r="BG13235">
        <v>46373</v>
      </c>
      <c r="BI13235">
        <v>24.565999999999999</v>
      </c>
      <c r="BJ13235">
        <v>3.0000000000000001E-3</v>
      </c>
      <c r="BK13235">
        <v>1.7929999999999999</v>
      </c>
      <c r="BL13235">
        <v>2.4899999999999998E-4</v>
      </c>
      <c r="BM13235">
        <v>5562140</v>
      </c>
      <c r="BN13235">
        <v>1</v>
      </c>
      <c r="BO13235">
        <v>1</v>
      </c>
      <c r="BQ13235">
        <v>1.5342243</v>
      </c>
      <c r="BS13235">
        <v>3</v>
      </c>
      <c r="BT13235" t="s">
        <v>762</v>
      </c>
      <c r="BU13235">
        <v>1</v>
      </c>
      <c r="BV13235" t="s">
        <v>762</v>
      </c>
      <c r="CA13235" s="753">
        <v>44592</v>
      </c>
      <c r="CB13235">
        <v>1237.3399999999999</v>
      </c>
      <c r="CD13235">
        <v>1237.3399999999999</v>
      </c>
      <c r="CF13235" t="s">
        <v>756</v>
      </c>
      <c r="CG13235">
        <v>151422033</v>
      </c>
      <c r="CH13235" t="s">
        <v>819</v>
      </c>
      <c r="CJ13235" t="s">
        <v>939</v>
      </c>
      <c r="CL13235">
        <v>7200</v>
      </c>
      <c r="CN13235">
        <v>20</v>
      </c>
      <c r="CO13235">
        <v>16</v>
      </c>
      <c r="CP13235">
        <v>0</v>
      </c>
      <c r="CQ13235">
        <v>7200</v>
      </c>
      <c r="CS13235" t="s">
        <v>765</v>
      </c>
    </row>
    <row r="13236" spans="1:97" hidden="1" x14ac:dyDescent="0.25">
      <c r="A13236" s="39" t="s">
        <v>1347</v>
      </c>
      <c r="B13236" t="b">
        <v>1</v>
      </c>
      <c r="C13236">
        <v>12</v>
      </c>
      <c r="D13236" t="s">
        <v>748</v>
      </c>
      <c r="E13236" t="s">
        <v>749</v>
      </c>
      <c r="F13236" t="s">
        <v>750</v>
      </c>
      <c r="G13236" t="s">
        <v>751</v>
      </c>
      <c r="H13236" t="s">
        <v>752</v>
      </c>
      <c r="I13236" t="s">
        <v>753</v>
      </c>
      <c r="J13236" t="s">
        <v>754</v>
      </c>
      <c r="K13236">
        <v>2020</v>
      </c>
      <c r="L13236" s="39" t="s">
        <v>530</v>
      </c>
      <c r="M13236" t="s">
        <v>1000</v>
      </c>
      <c r="N13236">
        <v>2022</v>
      </c>
      <c r="O13236" s="39">
        <v>2019</v>
      </c>
      <c r="P13236">
        <v>2020</v>
      </c>
      <c r="Q13236" s="39" t="s">
        <v>615</v>
      </c>
      <c r="R13236" t="s">
        <v>756</v>
      </c>
      <c r="S13236">
        <v>24.565999999999999</v>
      </c>
      <c r="T13236" s="39">
        <v>24.565999999999999</v>
      </c>
      <c r="U13236">
        <v>1</v>
      </c>
      <c r="V13236" s="753">
        <v>43670</v>
      </c>
      <c r="W13236" s="753">
        <v>43670</v>
      </c>
      <c r="X13236">
        <v>5312715026</v>
      </c>
      <c r="Y13236">
        <v>1</v>
      </c>
      <c r="AA13236" t="s">
        <v>756</v>
      </c>
      <c r="AB13236" t="s">
        <v>615</v>
      </c>
      <c r="AC13236" t="s">
        <v>756</v>
      </c>
      <c r="AE13236">
        <v>8033</v>
      </c>
      <c r="AF13236">
        <v>5800167</v>
      </c>
      <c r="AG13236">
        <v>5312715026</v>
      </c>
      <c r="AH13236" t="s">
        <v>757</v>
      </c>
      <c r="AK13236" t="s">
        <v>1230</v>
      </c>
      <c r="AN13236">
        <v>16012</v>
      </c>
      <c r="AO13236" t="s">
        <v>1347</v>
      </c>
      <c r="AP13236" t="s">
        <v>530</v>
      </c>
      <c r="AQ13236">
        <v>1258</v>
      </c>
      <c r="AS13236" t="s">
        <v>998</v>
      </c>
      <c r="AU13236" t="s">
        <v>0</v>
      </c>
      <c r="AV13236" t="s">
        <v>760</v>
      </c>
      <c r="AW13236" t="s">
        <v>761</v>
      </c>
      <c r="AX13236">
        <v>44</v>
      </c>
      <c r="AY13236" t="s">
        <v>0</v>
      </c>
      <c r="AZ13236">
        <v>14702</v>
      </c>
      <c r="BE13236" t="s">
        <v>1000</v>
      </c>
      <c r="BG13236">
        <v>46373</v>
      </c>
      <c r="BI13236">
        <v>24.565999999999999</v>
      </c>
      <c r="BJ13236">
        <v>3.0000000000000001E-3</v>
      </c>
      <c r="BK13236">
        <v>1.7929999999999999</v>
      </c>
      <c r="BL13236">
        <v>2.4899999999999998E-4</v>
      </c>
      <c r="BM13236">
        <v>5562141</v>
      </c>
      <c r="BN13236">
        <v>1</v>
      </c>
      <c r="BO13236">
        <v>1</v>
      </c>
      <c r="BQ13236">
        <v>1.5342243</v>
      </c>
      <c r="BS13236">
        <v>3</v>
      </c>
      <c r="BT13236" t="s">
        <v>762</v>
      </c>
      <c r="BU13236">
        <v>1</v>
      </c>
      <c r="BV13236" t="s">
        <v>762</v>
      </c>
      <c r="CA13236" s="753">
        <v>44592</v>
      </c>
      <c r="CB13236">
        <v>1910.54</v>
      </c>
      <c r="CD13236">
        <v>1910.54</v>
      </c>
      <c r="CF13236" t="s">
        <v>756</v>
      </c>
      <c r="CG13236">
        <v>151422034</v>
      </c>
      <c r="CH13236" t="s">
        <v>819</v>
      </c>
      <c r="CJ13236" t="s">
        <v>939</v>
      </c>
      <c r="CL13236">
        <v>7200</v>
      </c>
      <c r="CN13236">
        <v>96</v>
      </c>
      <c r="CO13236">
        <v>96</v>
      </c>
      <c r="CP13236">
        <v>0</v>
      </c>
      <c r="CQ13236">
        <v>7200</v>
      </c>
      <c r="CS13236" t="s">
        <v>765</v>
      </c>
    </row>
    <row r="13237" spans="1:97" hidden="1" x14ac:dyDescent="0.25">
      <c r="A13237" s="39" t="s">
        <v>1347</v>
      </c>
      <c r="B13237" t="b">
        <v>1</v>
      </c>
      <c r="C13237">
        <v>12</v>
      </c>
      <c r="D13237" t="s">
        <v>748</v>
      </c>
      <c r="E13237" t="s">
        <v>749</v>
      </c>
      <c r="F13237" t="s">
        <v>750</v>
      </c>
      <c r="G13237" t="s">
        <v>751</v>
      </c>
      <c r="H13237" t="s">
        <v>752</v>
      </c>
      <c r="I13237" t="s">
        <v>753</v>
      </c>
      <c r="J13237" t="s">
        <v>754</v>
      </c>
      <c r="K13237">
        <v>2019</v>
      </c>
      <c r="L13237" s="39" t="s">
        <v>530</v>
      </c>
      <c r="M13237" t="s">
        <v>1000</v>
      </c>
      <c r="N13237">
        <v>2022</v>
      </c>
      <c r="O13237" s="39">
        <v>2019</v>
      </c>
      <c r="P13237">
        <v>2019</v>
      </c>
      <c r="Q13237" s="39" t="s">
        <v>615</v>
      </c>
      <c r="R13237" t="s">
        <v>756</v>
      </c>
      <c r="S13237">
        <v>27.295999999999999</v>
      </c>
      <c r="T13237" s="39">
        <v>27.295999999999999</v>
      </c>
      <c r="U13237">
        <v>1</v>
      </c>
      <c r="V13237" s="753">
        <v>43637</v>
      </c>
      <c r="W13237" s="753">
        <v>43637</v>
      </c>
      <c r="X13237">
        <v>5312715026</v>
      </c>
      <c r="Y13237">
        <v>1</v>
      </c>
      <c r="AA13237" t="s">
        <v>756</v>
      </c>
      <c r="AB13237" t="s">
        <v>615</v>
      </c>
      <c r="AC13237" t="s">
        <v>756</v>
      </c>
      <c r="AE13237">
        <v>8033</v>
      </c>
      <c r="AF13237">
        <v>5800167</v>
      </c>
      <c r="AG13237">
        <v>5312715026</v>
      </c>
      <c r="AH13237" t="s">
        <v>757</v>
      </c>
      <c r="AK13237" t="s">
        <v>1230</v>
      </c>
      <c r="AN13237">
        <v>16012</v>
      </c>
      <c r="AO13237" t="s">
        <v>1347</v>
      </c>
      <c r="AP13237" t="s">
        <v>530</v>
      </c>
      <c r="AQ13237">
        <v>1258</v>
      </c>
      <c r="AS13237" t="s">
        <v>998</v>
      </c>
      <c r="AU13237" t="s">
        <v>0</v>
      </c>
      <c r="AV13237" t="s">
        <v>760</v>
      </c>
      <c r="AW13237" t="s">
        <v>761</v>
      </c>
      <c r="AX13237">
        <v>44</v>
      </c>
      <c r="AY13237" t="s">
        <v>0</v>
      </c>
      <c r="AZ13237">
        <v>14702</v>
      </c>
      <c r="BE13237" t="s">
        <v>1000</v>
      </c>
      <c r="BG13237">
        <v>46373</v>
      </c>
      <c r="BI13237">
        <v>27.295999999999999</v>
      </c>
      <c r="BJ13237">
        <v>3.0000000000000001E-3</v>
      </c>
      <c r="BK13237">
        <v>1.992</v>
      </c>
      <c r="BL13237">
        <v>2.4899999999999998E-4</v>
      </c>
      <c r="BM13237">
        <v>5562142</v>
      </c>
      <c r="BN13237">
        <v>1</v>
      </c>
      <c r="BO13237">
        <v>1</v>
      </c>
      <c r="BQ13237">
        <v>1.7047215</v>
      </c>
      <c r="BS13237">
        <v>3</v>
      </c>
      <c r="BT13237" t="s">
        <v>762</v>
      </c>
      <c r="BU13237">
        <v>1</v>
      </c>
      <c r="BV13237" t="s">
        <v>762</v>
      </c>
      <c r="CA13237" s="753">
        <v>44592</v>
      </c>
      <c r="CB13237">
        <v>2030.33</v>
      </c>
      <c r="CD13237">
        <v>2030.33</v>
      </c>
      <c r="CF13237" t="s">
        <v>756</v>
      </c>
      <c r="CG13237">
        <v>151422035</v>
      </c>
      <c r="CH13237" t="s">
        <v>819</v>
      </c>
      <c r="CJ13237" t="s">
        <v>940</v>
      </c>
      <c r="CL13237">
        <v>8000</v>
      </c>
      <c r="CN13237">
        <v>100</v>
      </c>
      <c r="CO13237">
        <v>96</v>
      </c>
      <c r="CP13237">
        <v>0</v>
      </c>
      <c r="CQ13237">
        <v>8000</v>
      </c>
      <c r="CS13237" t="s">
        <v>765</v>
      </c>
    </row>
    <row r="13238" spans="1:97" hidden="1" x14ac:dyDescent="0.25">
      <c r="A13238" s="39" t="s">
        <v>1347</v>
      </c>
      <c r="B13238" t="b">
        <v>1</v>
      </c>
      <c r="C13238">
        <v>12</v>
      </c>
      <c r="D13238" t="s">
        <v>748</v>
      </c>
      <c r="E13238" t="s">
        <v>749</v>
      </c>
      <c r="F13238" t="s">
        <v>750</v>
      </c>
      <c r="G13238" t="s">
        <v>751</v>
      </c>
      <c r="H13238" t="s">
        <v>752</v>
      </c>
      <c r="I13238" t="s">
        <v>753</v>
      </c>
      <c r="J13238" t="s">
        <v>754</v>
      </c>
      <c r="K13238">
        <v>2019</v>
      </c>
      <c r="L13238" s="39" t="s">
        <v>530</v>
      </c>
      <c r="M13238" t="s">
        <v>1000</v>
      </c>
      <c r="N13238">
        <v>2022</v>
      </c>
      <c r="O13238" s="39">
        <v>2019</v>
      </c>
      <c r="P13238">
        <v>2019</v>
      </c>
      <c r="Q13238" s="39" t="s">
        <v>615</v>
      </c>
      <c r="R13238" t="s">
        <v>756</v>
      </c>
      <c r="S13238">
        <v>60.051000000000002</v>
      </c>
      <c r="T13238" s="39">
        <v>60.051000000000002</v>
      </c>
      <c r="U13238">
        <v>1</v>
      </c>
      <c r="V13238" s="753">
        <v>43608</v>
      </c>
      <c r="W13238" s="753">
        <v>43608</v>
      </c>
      <c r="X13238">
        <v>5312715026</v>
      </c>
      <c r="Y13238">
        <v>1</v>
      </c>
      <c r="AA13238" t="s">
        <v>756</v>
      </c>
      <c r="AB13238" t="s">
        <v>615</v>
      </c>
      <c r="AC13238" t="s">
        <v>756</v>
      </c>
      <c r="AE13238">
        <v>8033</v>
      </c>
      <c r="AF13238">
        <v>5800167</v>
      </c>
      <c r="AG13238">
        <v>5312715026</v>
      </c>
      <c r="AH13238" t="s">
        <v>757</v>
      </c>
      <c r="AK13238" t="s">
        <v>1230</v>
      </c>
      <c r="AN13238">
        <v>16012</v>
      </c>
      <c r="AO13238" t="s">
        <v>1347</v>
      </c>
      <c r="AP13238" t="s">
        <v>530</v>
      </c>
      <c r="AQ13238">
        <v>1258</v>
      </c>
      <c r="AS13238" t="s">
        <v>998</v>
      </c>
      <c r="AU13238" t="s">
        <v>0</v>
      </c>
      <c r="AV13238" t="s">
        <v>760</v>
      </c>
      <c r="AW13238" t="s">
        <v>761</v>
      </c>
      <c r="AX13238">
        <v>44</v>
      </c>
      <c r="AY13238" t="s">
        <v>0</v>
      </c>
      <c r="AZ13238">
        <v>14702</v>
      </c>
      <c r="BE13238" t="s">
        <v>1000</v>
      </c>
      <c r="BG13238">
        <v>46373</v>
      </c>
      <c r="BI13238">
        <v>60.051000000000002</v>
      </c>
      <c r="BJ13238">
        <v>3.0000000000000001E-3</v>
      </c>
      <c r="BK13238">
        <v>4.3819999999999997</v>
      </c>
      <c r="BL13238">
        <v>2.4899999999999998E-4</v>
      </c>
      <c r="BM13238">
        <v>5562143</v>
      </c>
      <c r="BN13238">
        <v>1</v>
      </c>
      <c r="BO13238">
        <v>1</v>
      </c>
      <c r="BQ13238">
        <v>3.7503747000000001</v>
      </c>
      <c r="BS13238">
        <v>3</v>
      </c>
      <c r="BT13238" t="s">
        <v>762</v>
      </c>
      <c r="BU13238">
        <v>1</v>
      </c>
      <c r="BV13238" t="s">
        <v>762</v>
      </c>
      <c r="CA13238" s="753">
        <v>44592</v>
      </c>
      <c r="CB13238">
        <v>3728.38</v>
      </c>
      <c r="CD13238">
        <v>3728.38</v>
      </c>
      <c r="CF13238" t="s">
        <v>756</v>
      </c>
      <c r="CG13238">
        <v>151422036</v>
      </c>
      <c r="CH13238" t="s">
        <v>819</v>
      </c>
      <c r="CJ13238" t="s">
        <v>940</v>
      </c>
      <c r="CL13238">
        <v>17600</v>
      </c>
      <c r="CN13238">
        <v>132</v>
      </c>
      <c r="CO13238">
        <v>128</v>
      </c>
      <c r="CP13238">
        <v>0</v>
      </c>
      <c r="CQ13238">
        <v>17600</v>
      </c>
      <c r="CS13238" t="s">
        <v>765</v>
      </c>
    </row>
    <row r="13239" spans="1:97" hidden="1" x14ac:dyDescent="0.25">
      <c r="A13239" s="39" t="s">
        <v>1347</v>
      </c>
      <c r="B13239" t="b">
        <v>1</v>
      </c>
      <c r="C13239">
        <v>12</v>
      </c>
      <c r="D13239" t="s">
        <v>748</v>
      </c>
      <c r="E13239" t="s">
        <v>749</v>
      </c>
      <c r="F13239" t="s">
        <v>750</v>
      </c>
      <c r="G13239" t="s">
        <v>751</v>
      </c>
      <c r="H13239" t="s">
        <v>752</v>
      </c>
      <c r="I13239" t="s">
        <v>753</v>
      </c>
      <c r="J13239" t="s">
        <v>754</v>
      </c>
      <c r="K13239">
        <v>2019</v>
      </c>
      <c r="L13239" s="39" t="s">
        <v>530</v>
      </c>
      <c r="M13239" t="s">
        <v>1000</v>
      </c>
      <c r="N13239">
        <v>2022</v>
      </c>
      <c r="O13239" s="39">
        <v>2019</v>
      </c>
      <c r="P13239">
        <v>2019</v>
      </c>
      <c r="Q13239" s="39" t="s">
        <v>615</v>
      </c>
      <c r="R13239" t="s">
        <v>756</v>
      </c>
      <c r="S13239">
        <v>102.36</v>
      </c>
      <c r="T13239" s="39">
        <v>102.36</v>
      </c>
      <c r="U13239">
        <v>1</v>
      </c>
      <c r="V13239" s="753">
        <v>43578</v>
      </c>
      <c r="W13239" s="753">
        <v>43578</v>
      </c>
      <c r="X13239">
        <v>5312715026</v>
      </c>
      <c r="Y13239">
        <v>1</v>
      </c>
      <c r="AA13239" t="s">
        <v>756</v>
      </c>
      <c r="AB13239" t="s">
        <v>615</v>
      </c>
      <c r="AC13239" t="s">
        <v>756</v>
      </c>
      <c r="AE13239">
        <v>8033</v>
      </c>
      <c r="AF13239">
        <v>5800167</v>
      </c>
      <c r="AG13239">
        <v>5312715026</v>
      </c>
      <c r="AH13239" t="s">
        <v>757</v>
      </c>
      <c r="AK13239" t="s">
        <v>1230</v>
      </c>
      <c r="AN13239">
        <v>16012</v>
      </c>
      <c r="AO13239" t="s">
        <v>1347</v>
      </c>
      <c r="AP13239" t="s">
        <v>530</v>
      </c>
      <c r="AQ13239">
        <v>1258</v>
      </c>
      <c r="AS13239" t="s">
        <v>998</v>
      </c>
      <c r="AU13239" t="s">
        <v>0</v>
      </c>
      <c r="AV13239" t="s">
        <v>760</v>
      </c>
      <c r="AW13239" t="s">
        <v>761</v>
      </c>
      <c r="AX13239">
        <v>44</v>
      </c>
      <c r="AY13239" t="s">
        <v>0</v>
      </c>
      <c r="AZ13239">
        <v>14702</v>
      </c>
      <c r="BE13239" t="s">
        <v>1000</v>
      </c>
      <c r="BG13239">
        <v>46373</v>
      </c>
      <c r="BI13239">
        <v>102.36</v>
      </c>
      <c r="BJ13239">
        <v>3.0000000000000001E-3</v>
      </c>
      <c r="BK13239">
        <v>7.47</v>
      </c>
      <c r="BL13239">
        <v>2.4899999999999998E-4</v>
      </c>
      <c r="BM13239">
        <v>5562144</v>
      </c>
      <c r="BN13239">
        <v>1</v>
      </c>
      <c r="BO13239">
        <v>1</v>
      </c>
      <c r="BQ13239">
        <v>6.3927054999999999</v>
      </c>
      <c r="BS13239">
        <v>3</v>
      </c>
      <c r="BT13239" t="s">
        <v>762</v>
      </c>
      <c r="BU13239">
        <v>1</v>
      </c>
      <c r="BV13239" t="s">
        <v>762</v>
      </c>
      <c r="CA13239" s="753">
        <v>44592</v>
      </c>
      <c r="CB13239">
        <v>5568.82</v>
      </c>
      <c r="CD13239">
        <v>5568.82</v>
      </c>
      <c r="CF13239" t="s">
        <v>756</v>
      </c>
      <c r="CG13239">
        <v>151422037</v>
      </c>
      <c r="CH13239" t="s">
        <v>819</v>
      </c>
      <c r="CJ13239" t="s">
        <v>940</v>
      </c>
      <c r="CL13239">
        <v>30000</v>
      </c>
      <c r="CN13239">
        <v>132</v>
      </c>
      <c r="CO13239">
        <v>132</v>
      </c>
      <c r="CP13239">
        <v>0</v>
      </c>
      <c r="CQ13239">
        <v>30000</v>
      </c>
      <c r="CS13239" t="s">
        <v>765</v>
      </c>
    </row>
    <row r="13240" spans="1:97" hidden="1" x14ac:dyDescent="0.25">
      <c r="A13240" s="39" t="s">
        <v>1347</v>
      </c>
      <c r="B13240" t="b">
        <v>1</v>
      </c>
      <c r="C13240">
        <v>12</v>
      </c>
      <c r="D13240" t="s">
        <v>748</v>
      </c>
      <c r="E13240" t="s">
        <v>749</v>
      </c>
      <c r="F13240" t="s">
        <v>750</v>
      </c>
      <c r="G13240" t="s">
        <v>751</v>
      </c>
      <c r="H13240" t="s">
        <v>752</v>
      </c>
      <c r="I13240" t="s">
        <v>753</v>
      </c>
      <c r="J13240" t="s">
        <v>754</v>
      </c>
      <c r="K13240">
        <v>2019</v>
      </c>
      <c r="L13240" s="39" t="s">
        <v>530</v>
      </c>
      <c r="M13240" t="s">
        <v>1000</v>
      </c>
      <c r="N13240">
        <v>2022</v>
      </c>
      <c r="O13240" s="39">
        <v>2019</v>
      </c>
      <c r="P13240">
        <v>2019</v>
      </c>
      <c r="Q13240" s="39" t="s">
        <v>615</v>
      </c>
      <c r="R13240" t="s">
        <v>756</v>
      </c>
      <c r="S13240">
        <v>136.47999999999999</v>
      </c>
      <c r="T13240" s="39">
        <v>136.47999999999999</v>
      </c>
      <c r="U13240">
        <v>1</v>
      </c>
      <c r="V13240" s="753">
        <v>43549</v>
      </c>
      <c r="W13240" s="753">
        <v>43549</v>
      </c>
      <c r="X13240">
        <v>5312715026</v>
      </c>
      <c r="Y13240">
        <v>1</v>
      </c>
      <c r="AA13240" t="s">
        <v>756</v>
      </c>
      <c r="AB13240" t="s">
        <v>615</v>
      </c>
      <c r="AC13240" t="s">
        <v>756</v>
      </c>
      <c r="AE13240">
        <v>8033</v>
      </c>
      <c r="AF13240">
        <v>5800167</v>
      </c>
      <c r="AG13240">
        <v>5312715026</v>
      </c>
      <c r="AH13240" t="s">
        <v>757</v>
      </c>
      <c r="AK13240" t="s">
        <v>1230</v>
      </c>
      <c r="AN13240">
        <v>16012</v>
      </c>
      <c r="AO13240" t="s">
        <v>1347</v>
      </c>
      <c r="AP13240" t="s">
        <v>530</v>
      </c>
      <c r="AQ13240">
        <v>1258</v>
      </c>
      <c r="AS13240" t="s">
        <v>998</v>
      </c>
      <c r="AU13240" t="s">
        <v>0</v>
      </c>
      <c r="AV13240" t="s">
        <v>760</v>
      </c>
      <c r="AW13240" t="s">
        <v>761</v>
      </c>
      <c r="AX13240">
        <v>44</v>
      </c>
      <c r="AY13240" t="s">
        <v>0</v>
      </c>
      <c r="AZ13240">
        <v>14702</v>
      </c>
      <c r="BE13240" t="s">
        <v>1000</v>
      </c>
      <c r="BG13240">
        <v>46373</v>
      </c>
      <c r="BI13240">
        <v>136.47999999999999</v>
      </c>
      <c r="BJ13240">
        <v>3.0000000000000001E-3</v>
      </c>
      <c r="BK13240">
        <v>9.9600000000000009</v>
      </c>
      <c r="BL13240">
        <v>2.4899999999999998E-4</v>
      </c>
      <c r="BM13240">
        <v>5562145</v>
      </c>
      <c r="BN13240">
        <v>1</v>
      </c>
      <c r="BO13240">
        <v>1</v>
      </c>
      <c r="BQ13240">
        <v>8.5236073000000001</v>
      </c>
      <c r="BS13240">
        <v>3</v>
      </c>
      <c r="BT13240" t="s">
        <v>762</v>
      </c>
      <c r="BU13240">
        <v>1</v>
      </c>
      <c r="BV13240" t="s">
        <v>762</v>
      </c>
      <c r="CA13240" s="753">
        <v>44592</v>
      </c>
      <c r="CB13240">
        <v>6222.7</v>
      </c>
      <c r="CD13240">
        <v>6222.7</v>
      </c>
      <c r="CF13240" t="s">
        <v>756</v>
      </c>
      <c r="CG13240">
        <v>151422038</v>
      </c>
      <c r="CH13240" t="s">
        <v>819</v>
      </c>
      <c r="CJ13240" t="s">
        <v>940</v>
      </c>
      <c r="CL13240">
        <v>40000</v>
      </c>
      <c r="CN13240">
        <v>124</v>
      </c>
      <c r="CO13240">
        <v>120</v>
      </c>
      <c r="CP13240">
        <v>0</v>
      </c>
      <c r="CQ13240">
        <v>40000</v>
      </c>
      <c r="CS13240" t="s">
        <v>765</v>
      </c>
    </row>
    <row r="13241" spans="1:97" hidden="1" x14ac:dyDescent="0.25">
      <c r="A13241" s="39" t="s">
        <v>1347</v>
      </c>
      <c r="B13241" t="b">
        <v>1</v>
      </c>
      <c r="C13241">
        <v>12</v>
      </c>
      <c r="D13241" t="s">
        <v>748</v>
      </c>
      <c r="E13241" t="s">
        <v>749</v>
      </c>
      <c r="F13241" t="s">
        <v>750</v>
      </c>
      <c r="G13241" t="s">
        <v>751</v>
      </c>
      <c r="H13241" t="s">
        <v>752</v>
      </c>
      <c r="I13241" t="s">
        <v>753</v>
      </c>
      <c r="J13241" t="s">
        <v>754</v>
      </c>
      <c r="K13241">
        <v>2019</v>
      </c>
      <c r="L13241" s="39" t="s">
        <v>530</v>
      </c>
      <c r="M13241" t="s">
        <v>1000</v>
      </c>
      <c r="N13241">
        <v>2022</v>
      </c>
      <c r="O13241" s="39">
        <v>2019</v>
      </c>
      <c r="P13241">
        <v>2019</v>
      </c>
      <c r="Q13241" s="39" t="s">
        <v>615</v>
      </c>
      <c r="R13241" t="s">
        <v>756</v>
      </c>
      <c r="S13241">
        <v>77.793999999999997</v>
      </c>
      <c r="T13241" s="39">
        <v>77.793999999999997</v>
      </c>
      <c r="U13241">
        <v>1</v>
      </c>
      <c r="V13241" s="753">
        <v>43516</v>
      </c>
      <c r="W13241" s="753">
        <v>43516</v>
      </c>
      <c r="X13241">
        <v>5312715026</v>
      </c>
      <c r="Y13241">
        <v>1</v>
      </c>
      <c r="AA13241" t="s">
        <v>756</v>
      </c>
      <c r="AB13241" t="s">
        <v>615</v>
      </c>
      <c r="AC13241" t="s">
        <v>756</v>
      </c>
      <c r="AE13241">
        <v>8033</v>
      </c>
      <c r="AF13241">
        <v>5800167</v>
      </c>
      <c r="AG13241">
        <v>5312715026</v>
      </c>
      <c r="AH13241" t="s">
        <v>757</v>
      </c>
      <c r="AK13241" t="s">
        <v>1230</v>
      </c>
      <c r="AN13241">
        <v>16012</v>
      </c>
      <c r="AO13241" t="s">
        <v>1347</v>
      </c>
      <c r="AP13241" t="s">
        <v>530</v>
      </c>
      <c r="AQ13241">
        <v>1258</v>
      </c>
      <c r="AS13241" t="s">
        <v>998</v>
      </c>
      <c r="AU13241" t="s">
        <v>0</v>
      </c>
      <c r="AV13241" t="s">
        <v>760</v>
      </c>
      <c r="AW13241" t="s">
        <v>761</v>
      </c>
      <c r="AX13241">
        <v>44</v>
      </c>
      <c r="AY13241" t="s">
        <v>0</v>
      </c>
      <c r="AZ13241">
        <v>14702</v>
      </c>
      <c r="BE13241" t="s">
        <v>1000</v>
      </c>
      <c r="BG13241">
        <v>46373</v>
      </c>
      <c r="BI13241">
        <v>77.793999999999997</v>
      </c>
      <c r="BJ13241">
        <v>3.0000000000000001E-3</v>
      </c>
      <c r="BK13241">
        <v>5.6769999999999996</v>
      </c>
      <c r="BL13241">
        <v>2.4899999999999998E-4</v>
      </c>
      <c r="BM13241">
        <v>5562146</v>
      </c>
      <c r="BN13241">
        <v>1</v>
      </c>
      <c r="BO13241">
        <v>1</v>
      </c>
      <c r="BQ13241">
        <v>4.8584810999999997</v>
      </c>
      <c r="BS13241">
        <v>3</v>
      </c>
      <c r="BT13241" t="s">
        <v>762</v>
      </c>
      <c r="BU13241">
        <v>1</v>
      </c>
      <c r="BV13241" t="s">
        <v>762</v>
      </c>
      <c r="CA13241" s="753">
        <v>44592</v>
      </c>
      <c r="CB13241">
        <v>3844.85</v>
      </c>
      <c r="CD13241">
        <v>3844.85</v>
      </c>
      <c r="CF13241" t="s">
        <v>756</v>
      </c>
      <c r="CG13241">
        <v>151422039</v>
      </c>
      <c r="CH13241" t="s">
        <v>819</v>
      </c>
      <c r="CJ13241" t="s">
        <v>940</v>
      </c>
      <c r="CL13241">
        <v>22800</v>
      </c>
      <c r="CN13241">
        <v>104</v>
      </c>
      <c r="CO13241">
        <v>104</v>
      </c>
      <c r="CP13241">
        <v>0</v>
      </c>
      <c r="CQ13241">
        <v>22800</v>
      </c>
      <c r="CS13241" t="s">
        <v>765</v>
      </c>
    </row>
    <row r="13242" spans="1:97" hidden="1" x14ac:dyDescent="0.25">
      <c r="A13242" s="39" t="s">
        <v>1347</v>
      </c>
      <c r="B13242" t="b">
        <v>1</v>
      </c>
      <c r="C13242">
        <v>12</v>
      </c>
      <c r="D13242" t="s">
        <v>748</v>
      </c>
      <c r="E13242" t="s">
        <v>749</v>
      </c>
      <c r="F13242" t="s">
        <v>750</v>
      </c>
      <c r="G13242" t="s">
        <v>751</v>
      </c>
      <c r="H13242" t="s">
        <v>752</v>
      </c>
      <c r="I13242" t="s">
        <v>753</v>
      </c>
      <c r="J13242" t="s">
        <v>754</v>
      </c>
      <c r="K13242">
        <v>2019</v>
      </c>
      <c r="L13242" s="39" t="s">
        <v>530</v>
      </c>
      <c r="M13242" t="s">
        <v>1000</v>
      </c>
      <c r="N13242">
        <v>2022</v>
      </c>
      <c r="O13242" s="39">
        <v>2019</v>
      </c>
      <c r="P13242">
        <v>2019</v>
      </c>
      <c r="Q13242" s="39" t="s">
        <v>615</v>
      </c>
      <c r="R13242" t="s">
        <v>756</v>
      </c>
      <c r="S13242">
        <v>210.179</v>
      </c>
      <c r="T13242" s="39">
        <v>210.179</v>
      </c>
      <c r="U13242">
        <v>1</v>
      </c>
      <c r="V13242" s="753">
        <v>43487</v>
      </c>
      <c r="W13242" s="753">
        <v>43487</v>
      </c>
      <c r="X13242">
        <v>5312715026</v>
      </c>
      <c r="Y13242">
        <v>1</v>
      </c>
      <c r="AA13242" t="s">
        <v>756</v>
      </c>
      <c r="AB13242" t="s">
        <v>615</v>
      </c>
      <c r="AC13242" t="s">
        <v>756</v>
      </c>
      <c r="AE13242">
        <v>8033</v>
      </c>
      <c r="AF13242">
        <v>5800167</v>
      </c>
      <c r="AG13242">
        <v>5312715026</v>
      </c>
      <c r="AH13242" t="s">
        <v>757</v>
      </c>
      <c r="AK13242" t="s">
        <v>1230</v>
      </c>
      <c r="AN13242">
        <v>16012</v>
      </c>
      <c r="AO13242" t="s">
        <v>1347</v>
      </c>
      <c r="AP13242" t="s">
        <v>530</v>
      </c>
      <c r="AQ13242">
        <v>1258</v>
      </c>
      <c r="AS13242" t="s">
        <v>998</v>
      </c>
      <c r="AU13242" t="s">
        <v>0</v>
      </c>
      <c r="AV13242" t="s">
        <v>760</v>
      </c>
      <c r="AW13242" t="s">
        <v>761</v>
      </c>
      <c r="AX13242">
        <v>44</v>
      </c>
      <c r="AY13242" t="s">
        <v>0</v>
      </c>
      <c r="AZ13242">
        <v>14702</v>
      </c>
      <c r="BE13242" t="s">
        <v>1000</v>
      </c>
      <c r="BG13242">
        <v>46373</v>
      </c>
      <c r="BI13242">
        <v>210.179</v>
      </c>
      <c r="BJ13242">
        <v>3.0000000000000001E-3</v>
      </c>
      <c r="BK13242">
        <v>15.337999999999999</v>
      </c>
      <c r="BL13242">
        <v>2.4899999999999998E-4</v>
      </c>
      <c r="BM13242">
        <v>5562147</v>
      </c>
      <c r="BN13242">
        <v>1</v>
      </c>
      <c r="BO13242">
        <v>1</v>
      </c>
      <c r="BQ13242">
        <v>13.1263427</v>
      </c>
      <c r="BS13242">
        <v>3</v>
      </c>
      <c r="BT13242" t="s">
        <v>762</v>
      </c>
      <c r="BU13242">
        <v>1</v>
      </c>
      <c r="BV13242" t="s">
        <v>762</v>
      </c>
      <c r="CA13242" s="753">
        <v>44592</v>
      </c>
      <c r="CB13242">
        <v>9410.1200000000008</v>
      </c>
      <c r="CD13242">
        <v>9410.1200000000008</v>
      </c>
      <c r="CF13242" t="s">
        <v>756</v>
      </c>
      <c r="CG13242">
        <v>151422040</v>
      </c>
      <c r="CH13242" t="s">
        <v>819</v>
      </c>
      <c r="CJ13242" t="s">
        <v>940</v>
      </c>
      <c r="CL13242">
        <v>61600</v>
      </c>
      <c r="CN13242">
        <v>96</v>
      </c>
      <c r="CO13242">
        <v>172</v>
      </c>
      <c r="CP13242">
        <v>0</v>
      </c>
      <c r="CQ13242">
        <v>61600</v>
      </c>
      <c r="CS13242" t="s">
        <v>765</v>
      </c>
    </row>
    <row r="13243" spans="1:97" hidden="1" x14ac:dyDescent="0.25">
      <c r="A13243" s="39" t="s">
        <v>782</v>
      </c>
      <c r="B13243" t="b">
        <v>1</v>
      </c>
      <c r="C13243">
        <v>12</v>
      </c>
      <c r="D13243" t="s">
        <v>748</v>
      </c>
      <c r="E13243" t="s">
        <v>749</v>
      </c>
      <c r="F13243" t="s">
        <v>750</v>
      </c>
      <c r="G13243" t="s">
        <v>751</v>
      </c>
      <c r="H13243" t="s">
        <v>752</v>
      </c>
      <c r="I13243" t="s">
        <v>753</v>
      </c>
      <c r="J13243" t="s">
        <v>754</v>
      </c>
      <c r="K13243">
        <v>2020</v>
      </c>
      <c r="L13243" s="39" t="s">
        <v>597</v>
      </c>
      <c r="M13243" t="s">
        <v>767</v>
      </c>
      <c r="N13243">
        <v>2022</v>
      </c>
      <c r="O13243" s="39">
        <v>2019</v>
      </c>
      <c r="P13243">
        <v>2020</v>
      </c>
      <c r="Q13243" s="39" t="s">
        <v>615</v>
      </c>
      <c r="R13243" t="s">
        <v>756</v>
      </c>
      <c r="S13243">
        <v>0.63100000000000001</v>
      </c>
      <c r="T13243" s="39">
        <v>0.63100000000000001</v>
      </c>
      <c r="U13243">
        <v>1</v>
      </c>
      <c r="V13243" s="753">
        <v>43819</v>
      </c>
      <c r="W13243" s="753">
        <v>43819</v>
      </c>
      <c r="X13243">
        <v>5331026026</v>
      </c>
      <c r="Y13243">
        <v>1</v>
      </c>
      <c r="AA13243" t="s">
        <v>756</v>
      </c>
      <c r="AB13243" t="s">
        <v>615</v>
      </c>
      <c r="AC13243" t="s">
        <v>756</v>
      </c>
      <c r="AE13243">
        <v>8116</v>
      </c>
      <c r="AG13243">
        <v>5331026026</v>
      </c>
      <c r="AH13243" t="s">
        <v>757</v>
      </c>
      <c r="AK13243" t="s">
        <v>1348</v>
      </c>
      <c r="AO13243" t="s">
        <v>782</v>
      </c>
      <c r="AP13243" t="s">
        <v>597</v>
      </c>
      <c r="AQ13243">
        <v>46548</v>
      </c>
      <c r="AS13243" t="s">
        <v>784</v>
      </c>
      <c r="AU13243" t="s">
        <v>0</v>
      </c>
      <c r="AV13243" t="s">
        <v>760</v>
      </c>
      <c r="AW13243" t="s">
        <v>761</v>
      </c>
      <c r="AX13243">
        <v>44</v>
      </c>
      <c r="AY13243" t="s">
        <v>0</v>
      </c>
      <c r="AZ13243">
        <v>14702</v>
      </c>
      <c r="BE13243" t="s">
        <v>767</v>
      </c>
      <c r="BG13243">
        <v>48877</v>
      </c>
      <c r="BI13243">
        <v>0.63100000000000001</v>
      </c>
      <c r="BJ13243">
        <v>3.0000000000000001E-3</v>
      </c>
      <c r="BK13243">
        <v>4.5999999999999999E-2</v>
      </c>
      <c r="BL13243">
        <v>2.4899999999999998E-4</v>
      </c>
      <c r="BM13243">
        <v>5564146</v>
      </c>
      <c r="BN13243">
        <v>1</v>
      </c>
      <c r="BO13243">
        <v>1</v>
      </c>
      <c r="BS13243">
        <v>3</v>
      </c>
      <c r="BT13243" t="s">
        <v>762</v>
      </c>
      <c r="BU13243">
        <v>1</v>
      </c>
      <c r="BV13243" t="s">
        <v>762</v>
      </c>
      <c r="CA13243" s="753">
        <v>44592</v>
      </c>
      <c r="CB13243">
        <v>45.87</v>
      </c>
      <c r="CD13243">
        <v>45.87</v>
      </c>
      <c r="CF13243" t="s">
        <v>756</v>
      </c>
      <c r="CG13243">
        <v>151425266</v>
      </c>
      <c r="CH13243" t="s">
        <v>805</v>
      </c>
      <c r="CJ13243" t="s">
        <v>939</v>
      </c>
      <c r="CL13243">
        <v>185</v>
      </c>
      <c r="CN13243">
        <v>0</v>
      </c>
      <c r="CO13243">
        <v>0</v>
      </c>
      <c r="CP13243">
        <v>0</v>
      </c>
      <c r="CQ13243">
        <v>185</v>
      </c>
      <c r="CS13243" t="s">
        <v>765</v>
      </c>
    </row>
    <row r="13244" spans="1:97" hidden="1" x14ac:dyDescent="0.25">
      <c r="A13244" s="39" t="s">
        <v>782</v>
      </c>
      <c r="B13244" t="b">
        <v>1</v>
      </c>
      <c r="C13244">
        <v>12</v>
      </c>
      <c r="D13244" t="s">
        <v>748</v>
      </c>
      <c r="E13244" t="s">
        <v>749</v>
      </c>
      <c r="F13244" t="s">
        <v>750</v>
      </c>
      <c r="G13244" t="s">
        <v>751</v>
      </c>
      <c r="H13244" t="s">
        <v>752</v>
      </c>
      <c r="I13244" t="s">
        <v>753</v>
      </c>
      <c r="J13244" t="s">
        <v>754</v>
      </c>
      <c r="K13244">
        <v>2020</v>
      </c>
      <c r="L13244" s="39" t="s">
        <v>597</v>
      </c>
      <c r="M13244" t="s">
        <v>767</v>
      </c>
      <c r="N13244">
        <v>2022</v>
      </c>
      <c r="O13244" s="39">
        <v>2019</v>
      </c>
      <c r="P13244">
        <v>2020</v>
      </c>
      <c r="Q13244" s="39" t="s">
        <v>615</v>
      </c>
      <c r="R13244" t="s">
        <v>756</v>
      </c>
      <c r="S13244">
        <v>0.61799999999999999</v>
      </c>
      <c r="T13244" s="39">
        <v>0.61799999999999999</v>
      </c>
      <c r="U13244">
        <v>1</v>
      </c>
      <c r="V13244" s="753">
        <v>43790</v>
      </c>
      <c r="W13244" s="753">
        <v>43790</v>
      </c>
      <c r="X13244">
        <v>5331026026</v>
      </c>
      <c r="Y13244">
        <v>1</v>
      </c>
      <c r="AA13244" t="s">
        <v>756</v>
      </c>
      <c r="AB13244" t="s">
        <v>615</v>
      </c>
      <c r="AC13244" t="s">
        <v>756</v>
      </c>
      <c r="AE13244">
        <v>8116</v>
      </c>
      <c r="AG13244">
        <v>5331026026</v>
      </c>
      <c r="AH13244" t="s">
        <v>757</v>
      </c>
      <c r="AK13244" t="s">
        <v>1348</v>
      </c>
      <c r="AO13244" t="s">
        <v>782</v>
      </c>
      <c r="AP13244" t="s">
        <v>597</v>
      </c>
      <c r="AQ13244">
        <v>46548</v>
      </c>
      <c r="AS13244" t="s">
        <v>784</v>
      </c>
      <c r="AU13244" t="s">
        <v>0</v>
      </c>
      <c r="AV13244" t="s">
        <v>760</v>
      </c>
      <c r="AW13244" t="s">
        <v>761</v>
      </c>
      <c r="AX13244">
        <v>44</v>
      </c>
      <c r="AY13244" t="s">
        <v>0</v>
      </c>
      <c r="AZ13244">
        <v>14702</v>
      </c>
      <c r="BE13244" t="s">
        <v>767</v>
      </c>
      <c r="BG13244">
        <v>48877</v>
      </c>
      <c r="BI13244">
        <v>0.61799999999999999</v>
      </c>
      <c r="BJ13244">
        <v>3.0000000000000001E-3</v>
      </c>
      <c r="BK13244">
        <v>4.4999999999999998E-2</v>
      </c>
      <c r="BL13244">
        <v>2.4899999999999998E-4</v>
      </c>
      <c r="BM13244">
        <v>5564147</v>
      </c>
      <c r="BN13244">
        <v>1</v>
      </c>
      <c r="BO13244">
        <v>1</v>
      </c>
      <c r="BS13244">
        <v>3</v>
      </c>
      <c r="BT13244" t="s">
        <v>762</v>
      </c>
      <c r="BU13244">
        <v>1</v>
      </c>
      <c r="BV13244" t="s">
        <v>762</v>
      </c>
      <c r="CA13244" s="753">
        <v>44592</v>
      </c>
      <c r="CB13244">
        <v>44.98</v>
      </c>
      <c r="CD13244">
        <v>44.98</v>
      </c>
      <c r="CF13244" t="s">
        <v>756</v>
      </c>
      <c r="CG13244">
        <v>151425267</v>
      </c>
      <c r="CH13244" t="s">
        <v>805</v>
      </c>
      <c r="CJ13244" t="s">
        <v>939</v>
      </c>
      <c r="CL13244">
        <v>181</v>
      </c>
      <c r="CN13244">
        <v>0</v>
      </c>
      <c r="CO13244">
        <v>0</v>
      </c>
      <c r="CP13244">
        <v>0</v>
      </c>
      <c r="CQ13244">
        <v>181</v>
      </c>
      <c r="CS13244" t="s">
        <v>765</v>
      </c>
    </row>
    <row r="13245" spans="1:97" hidden="1" x14ac:dyDescent="0.25">
      <c r="A13245" s="39" t="s">
        <v>782</v>
      </c>
      <c r="B13245" t="b">
        <v>1</v>
      </c>
      <c r="C13245">
        <v>12</v>
      </c>
      <c r="D13245" t="s">
        <v>748</v>
      </c>
      <c r="E13245" t="s">
        <v>749</v>
      </c>
      <c r="F13245" t="s">
        <v>750</v>
      </c>
      <c r="G13245" t="s">
        <v>751</v>
      </c>
      <c r="H13245" t="s">
        <v>752</v>
      </c>
      <c r="I13245" t="s">
        <v>753</v>
      </c>
      <c r="J13245" t="s">
        <v>754</v>
      </c>
      <c r="K13245">
        <v>2020</v>
      </c>
      <c r="L13245" s="39" t="s">
        <v>597</v>
      </c>
      <c r="M13245" t="s">
        <v>767</v>
      </c>
      <c r="N13245">
        <v>2022</v>
      </c>
      <c r="O13245" s="39">
        <v>2019</v>
      </c>
      <c r="P13245">
        <v>2020</v>
      </c>
      <c r="Q13245" s="39" t="s">
        <v>615</v>
      </c>
      <c r="R13245" t="s">
        <v>756</v>
      </c>
      <c r="S13245">
        <v>0.68200000000000005</v>
      </c>
      <c r="T13245" s="39">
        <v>0.68200000000000005</v>
      </c>
      <c r="U13245">
        <v>1</v>
      </c>
      <c r="V13245" s="753">
        <v>43762</v>
      </c>
      <c r="W13245" s="753">
        <v>43762</v>
      </c>
      <c r="X13245">
        <v>5331026026</v>
      </c>
      <c r="Y13245">
        <v>1</v>
      </c>
      <c r="AA13245" t="s">
        <v>756</v>
      </c>
      <c r="AB13245" t="s">
        <v>615</v>
      </c>
      <c r="AC13245" t="s">
        <v>756</v>
      </c>
      <c r="AE13245">
        <v>8116</v>
      </c>
      <c r="AG13245">
        <v>5331026026</v>
      </c>
      <c r="AH13245" t="s">
        <v>757</v>
      </c>
      <c r="AK13245" t="s">
        <v>1348</v>
      </c>
      <c r="AO13245" t="s">
        <v>782</v>
      </c>
      <c r="AP13245" t="s">
        <v>597</v>
      </c>
      <c r="AQ13245">
        <v>46548</v>
      </c>
      <c r="AS13245" t="s">
        <v>784</v>
      </c>
      <c r="AU13245" t="s">
        <v>0</v>
      </c>
      <c r="AV13245" t="s">
        <v>760</v>
      </c>
      <c r="AW13245" t="s">
        <v>761</v>
      </c>
      <c r="AX13245">
        <v>44</v>
      </c>
      <c r="AY13245" t="s">
        <v>0</v>
      </c>
      <c r="AZ13245">
        <v>14702</v>
      </c>
      <c r="BE13245" t="s">
        <v>767</v>
      </c>
      <c r="BG13245">
        <v>48877</v>
      </c>
      <c r="BI13245">
        <v>0.68200000000000005</v>
      </c>
      <c r="BJ13245">
        <v>3.0000000000000001E-3</v>
      </c>
      <c r="BK13245">
        <v>0.05</v>
      </c>
      <c r="BL13245">
        <v>2.4899999999999998E-4</v>
      </c>
      <c r="BM13245">
        <v>5564148</v>
      </c>
      <c r="BN13245">
        <v>1</v>
      </c>
      <c r="BO13245">
        <v>1</v>
      </c>
      <c r="BS13245">
        <v>3</v>
      </c>
      <c r="BT13245" t="s">
        <v>762</v>
      </c>
      <c r="BU13245">
        <v>1</v>
      </c>
      <c r="BV13245" t="s">
        <v>762</v>
      </c>
      <c r="CA13245" s="753">
        <v>44592</v>
      </c>
      <c r="CB13245">
        <v>48.19</v>
      </c>
      <c r="CD13245">
        <v>48.19</v>
      </c>
      <c r="CF13245" t="s">
        <v>756</v>
      </c>
      <c r="CG13245">
        <v>151425268</v>
      </c>
      <c r="CH13245" t="s">
        <v>805</v>
      </c>
      <c r="CJ13245" t="s">
        <v>939</v>
      </c>
      <c r="CL13245">
        <v>200</v>
      </c>
      <c r="CN13245">
        <v>0</v>
      </c>
      <c r="CO13245">
        <v>0</v>
      </c>
      <c r="CP13245">
        <v>0</v>
      </c>
      <c r="CQ13245">
        <v>200</v>
      </c>
      <c r="CS13245" t="s">
        <v>765</v>
      </c>
    </row>
    <row r="13246" spans="1:97" hidden="1" x14ac:dyDescent="0.25">
      <c r="A13246" s="39" t="s">
        <v>782</v>
      </c>
      <c r="B13246" t="b">
        <v>1</v>
      </c>
      <c r="C13246">
        <v>12</v>
      </c>
      <c r="D13246" t="s">
        <v>748</v>
      </c>
      <c r="E13246" t="s">
        <v>749</v>
      </c>
      <c r="F13246" t="s">
        <v>750</v>
      </c>
      <c r="G13246" t="s">
        <v>751</v>
      </c>
      <c r="H13246" t="s">
        <v>752</v>
      </c>
      <c r="I13246" t="s">
        <v>753</v>
      </c>
      <c r="J13246" t="s">
        <v>754</v>
      </c>
      <c r="K13246">
        <v>2020</v>
      </c>
      <c r="L13246" s="39" t="s">
        <v>597</v>
      </c>
      <c r="M13246" t="s">
        <v>767</v>
      </c>
      <c r="N13246">
        <v>2022</v>
      </c>
      <c r="O13246" s="39">
        <v>2019</v>
      </c>
      <c r="P13246">
        <v>2020</v>
      </c>
      <c r="Q13246" s="39" t="s">
        <v>615</v>
      </c>
      <c r="R13246" t="s">
        <v>756</v>
      </c>
      <c r="S13246">
        <v>0.69299999999999995</v>
      </c>
      <c r="T13246" s="39">
        <v>0.69299999999999995</v>
      </c>
      <c r="U13246">
        <v>1</v>
      </c>
      <c r="V13246" s="753">
        <v>43731</v>
      </c>
      <c r="W13246" s="753">
        <v>43731</v>
      </c>
      <c r="X13246">
        <v>5331026026</v>
      </c>
      <c r="Y13246">
        <v>1</v>
      </c>
      <c r="AA13246" t="s">
        <v>756</v>
      </c>
      <c r="AB13246" t="s">
        <v>615</v>
      </c>
      <c r="AC13246" t="s">
        <v>756</v>
      </c>
      <c r="AE13246">
        <v>8116</v>
      </c>
      <c r="AG13246">
        <v>5331026026</v>
      </c>
      <c r="AH13246" t="s">
        <v>757</v>
      </c>
      <c r="AK13246" t="s">
        <v>1348</v>
      </c>
      <c r="AO13246" t="s">
        <v>782</v>
      </c>
      <c r="AP13246" t="s">
        <v>597</v>
      </c>
      <c r="AQ13246">
        <v>46548</v>
      </c>
      <c r="AS13246" t="s">
        <v>784</v>
      </c>
      <c r="AU13246" t="s">
        <v>0</v>
      </c>
      <c r="AV13246" t="s">
        <v>760</v>
      </c>
      <c r="AW13246" t="s">
        <v>761</v>
      </c>
      <c r="AX13246">
        <v>44</v>
      </c>
      <c r="AY13246" t="s">
        <v>0</v>
      </c>
      <c r="AZ13246">
        <v>14702</v>
      </c>
      <c r="BE13246" t="s">
        <v>767</v>
      </c>
      <c r="BG13246">
        <v>48877</v>
      </c>
      <c r="BI13246">
        <v>0.69299999999999995</v>
      </c>
      <c r="BJ13246">
        <v>3.0000000000000001E-3</v>
      </c>
      <c r="BK13246">
        <v>5.0999999999999997E-2</v>
      </c>
      <c r="BL13246">
        <v>2.4899999999999998E-4</v>
      </c>
      <c r="BM13246">
        <v>5564149</v>
      </c>
      <c r="BN13246">
        <v>1</v>
      </c>
      <c r="BO13246">
        <v>1</v>
      </c>
      <c r="BS13246">
        <v>3</v>
      </c>
      <c r="BT13246" t="s">
        <v>762</v>
      </c>
      <c r="BU13246">
        <v>1</v>
      </c>
      <c r="BV13246" t="s">
        <v>762</v>
      </c>
      <c r="CA13246" s="753">
        <v>44592</v>
      </c>
      <c r="CB13246">
        <v>48.78</v>
      </c>
      <c r="CD13246">
        <v>48.78</v>
      </c>
      <c r="CF13246" t="s">
        <v>756</v>
      </c>
      <c r="CG13246">
        <v>151425269</v>
      </c>
      <c r="CH13246" t="s">
        <v>805</v>
      </c>
      <c r="CJ13246" t="s">
        <v>939</v>
      </c>
      <c r="CL13246">
        <v>203</v>
      </c>
      <c r="CN13246">
        <v>0</v>
      </c>
      <c r="CO13246">
        <v>0</v>
      </c>
      <c r="CP13246">
        <v>0</v>
      </c>
      <c r="CQ13246">
        <v>203</v>
      </c>
      <c r="CS13246" t="s">
        <v>765</v>
      </c>
    </row>
    <row r="13247" spans="1:97" hidden="1" x14ac:dyDescent="0.25">
      <c r="A13247" s="39" t="s">
        <v>782</v>
      </c>
      <c r="B13247" t="b">
        <v>1</v>
      </c>
      <c r="C13247">
        <v>12</v>
      </c>
      <c r="D13247" t="s">
        <v>748</v>
      </c>
      <c r="E13247" t="s">
        <v>749</v>
      </c>
      <c r="F13247" t="s">
        <v>750</v>
      </c>
      <c r="G13247" t="s">
        <v>751</v>
      </c>
      <c r="H13247" t="s">
        <v>752</v>
      </c>
      <c r="I13247" t="s">
        <v>753</v>
      </c>
      <c r="J13247" t="s">
        <v>754</v>
      </c>
      <c r="K13247">
        <v>2020</v>
      </c>
      <c r="L13247" s="39" t="s">
        <v>597</v>
      </c>
      <c r="M13247" t="s">
        <v>767</v>
      </c>
      <c r="N13247">
        <v>2022</v>
      </c>
      <c r="O13247" s="39">
        <v>2019</v>
      </c>
      <c r="P13247">
        <v>2020</v>
      </c>
      <c r="Q13247" s="39" t="s">
        <v>615</v>
      </c>
      <c r="R13247" t="s">
        <v>756</v>
      </c>
      <c r="S13247">
        <v>0.67200000000000004</v>
      </c>
      <c r="T13247" s="39">
        <v>0.67200000000000004</v>
      </c>
      <c r="U13247">
        <v>1</v>
      </c>
      <c r="V13247" s="753">
        <v>43700</v>
      </c>
      <c r="W13247" s="753">
        <v>43700</v>
      </c>
      <c r="X13247">
        <v>5331026026</v>
      </c>
      <c r="Y13247">
        <v>1</v>
      </c>
      <c r="AA13247" t="s">
        <v>756</v>
      </c>
      <c r="AB13247" t="s">
        <v>615</v>
      </c>
      <c r="AC13247" t="s">
        <v>756</v>
      </c>
      <c r="AE13247">
        <v>8116</v>
      </c>
      <c r="AG13247">
        <v>5331026026</v>
      </c>
      <c r="AH13247" t="s">
        <v>757</v>
      </c>
      <c r="AK13247" t="s">
        <v>1348</v>
      </c>
      <c r="AO13247" t="s">
        <v>782</v>
      </c>
      <c r="AP13247" t="s">
        <v>597</v>
      </c>
      <c r="AQ13247">
        <v>46548</v>
      </c>
      <c r="AS13247" t="s">
        <v>784</v>
      </c>
      <c r="AU13247" t="s">
        <v>0</v>
      </c>
      <c r="AV13247" t="s">
        <v>760</v>
      </c>
      <c r="AW13247" t="s">
        <v>761</v>
      </c>
      <c r="AX13247">
        <v>44</v>
      </c>
      <c r="AY13247" t="s">
        <v>0</v>
      </c>
      <c r="AZ13247">
        <v>14702</v>
      </c>
      <c r="BE13247" t="s">
        <v>767</v>
      </c>
      <c r="BG13247">
        <v>48877</v>
      </c>
      <c r="BI13247">
        <v>0.67200000000000004</v>
      </c>
      <c r="BJ13247">
        <v>3.0000000000000001E-3</v>
      </c>
      <c r="BK13247">
        <v>4.9000000000000002E-2</v>
      </c>
      <c r="BL13247">
        <v>2.4899999999999998E-4</v>
      </c>
      <c r="BM13247">
        <v>5564150</v>
      </c>
      <c r="BN13247">
        <v>1</v>
      </c>
      <c r="BO13247">
        <v>1</v>
      </c>
      <c r="BS13247">
        <v>3</v>
      </c>
      <c r="BT13247" t="s">
        <v>762</v>
      </c>
      <c r="BU13247">
        <v>1</v>
      </c>
      <c r="BV13247" t="s">
        <v>762</v>
      </c>
      <c r="CA13247" s="753">
        <v>44592</v>
      </c>
      <c r="CB13247">
        <v>47.61</v>
      </c>
      <c r="CD13247">
        <v>47.61</v>
      </c>
      <c r="CF13247" t="s">
        <v>756</v>
      </c>
      <c r="CG13247">
        <v>151425270</v>
      </c>
      <c r="CH13247" t="s">
        <v>805</v>
      </c>
      <c r="CJ13247" t="s">
        <v>939</v>
      </c>
      <c r="CL13247">
        <v>197</v>
      </c>
      <c r="CN13247">
        <v>0</v>
      </c>
      <c r="CO13247">
        <v>0</v>
      </c>
      <c r="CP13247">
        <v>0</v>
      </c>
      <c r="CQ13247">
        <v>197</v>
      </c>
      <c r="CS13247" t="s">
        <v>765</v>
      </c>
    </row>
    <row r="13248" spans="1:97" hidden="1" x14ac:dyDescent="0.25">
      <c r="A13248" s="39" t="s">
        <v>782</v>
      </c>
      <c r="B13248" t="b">
        <v>1</v>
      </c>
      <c r="C13248">
        <v>12</v>
      </c>
      <c r="D13248" t="s">
        <v>748</v>
      </c>
      <c r="E13248" t="s">
        <v>749</v>
      </c>
      <c r="F13248" t="s">
        <v>750</v>
      </c>
      <c r="G13248" t="s">
        <v>751</v>
      </c>
      <c r="H13248" t="s">
        <v>752</v>
      </c>
      <c r="I13248" t="s">
        <v>753</v>
      </c>
      <c r="J13248" t="s">
        <v>754</v>
      </c>
      <c r="K13248">
        <v>2020</v>
      </c>
      <c r="L13248" s="39" t="s">
        <v>597</v>
      </c>
      <c r="M13248" t="s">
        <v>767</v>
      </c>
      <c r="N13248">
        <v>2022</v>
      </c>
      <c r="O13248" s="39">
        <v>2019</v>
      </c>
      <c r="P13248">
        <v>2020</v>
      </c>
      <c r="Q13248" s="39" t="s">
        <v>615</v>
      </c>
      <c r="R13248" t="s">
        <v>756</v>
      </c>
      <c r="S13248">
        <v>0.751</v>
      </c>
      <c r="T13248" s="39">
        <v>0.751</v>
      </c>
      <c r="U13248">
        <v>1</v>
      </c>
      <c r="V13248" s="753">
        <v>43670</v>
      </c>
      <c r="W13248" s="753">
        <v>43670</v>
      </c>
      <c r="X13248">
        <v>5331026026</v>
      </c>
      <c r="Y13248">
        <v>1</v>
      </c>
      <c r="AA13248" t="s">
        <v>756</v>
      </c>
      <c r="AB13248" t="s">
        <v>615</v>
      </c>
      <c r="AC13248" t="s">
        <v>756</v>
      </c>
      <c r="AE13248">
        <v>8116</v>
      </c>
      <c r="AG13248">
        <v>5331026026</v>
      </c>
      <c r="AH13248" t="s">
        <v>757</v>
      </c>
      <c r="AK13248" t="s">
        <v>1348</v>
      </c>
      <c r="AO13248" t="s">
        <v>782</v>
      </c>
      <c r="AP13248" t="s">
        <v>597</v>
      </c>
      <c r="AQ13248">
        <v>46548</v>
      </c>
      <c r="AS13248" t="s">
        <v>784</v>
      </c>
      <c r="AU13248" t="s">
        <v>0</v>
      </c>
      <c r="AV13248" t="s">
        <v>760</v>
      </c>
      <c r="AW13248" t="s">
        <v>761</v>
      </c>
      <c r="AX13248">
        <v>44</v>
      </c>
      <c r="AY13248" t="s">
        <v>0</v>
      </c>
      <c r="AZ13248">
        <v>14702</v>
      </c>
      <c r="BE13248" t="s">
        <v>767</v>
      </c>
      <c r="BG13248">
        <v>48877</v>
      </c>
      <c r="BI13248">
        <v>0.751</v>
      </c>
      <c r="BJ13248">
        <v>3.0000000000000001E-3</v>
      </c>
      <c r="BK13248">
        <v>5.5E-2</v>
      </c>
      <c r="BL13248">
        <v>2.4899999999999998E-4</v>
      </c>
      <c r="BM13248">
        <v>5564151</v>
      </c>
      <c r="BN13248">
        <v>1</v>
      </c>
      <c r="BO13248">
        <v>1</v>
      </c>
      <c r="BS13248">
        <v>3</v>
      </c>
      <c r="BT13248" t="s">
        <v>762</v>
      </c>
      <c r="BU13248">
        <v>1</v>
      </c>
      <c r="BV13248" t="s">
        <v>762</v>
      </c>
      <c r="CA13248" s="753">
        <v>44592</v>
      </c>
      <c r="CB13248">
        <v>52.03</v>
      </c>
      <c r="CD13248">
        <v>52.03</v>
      </c>
      <c r="CF13248" t="s">
        <v>756</v>
      </c>
      <c r="CG13248">
        <v>151425271</v>
      </c>
      <c r="CH13248" t="s">
        <v>805</v>
      </c>
      <c r="CJ13248" t="s">
        <v>939</v>
      </c>
      <c r="CL13248">
        <v>220</v>
      </c>
      <c r="CN13248">
        <v>0</v>
      </c>
      <c r="CO13248">
        <v>0</v>
      </c>
      <c r="CP13248">
        <v>0</v>
      </c>
      <c r="CQ13248">
        <v>220</v>
      </c>
      <c r="CS13248" t="s">
        <v>765</v>
      </c>
    </row>
    <row r="13249" spans="1:97" hidden="1" x14ac:dyDescent="0.25">
      <c r="A13249" s="39" t="s">
        <v>782</v>
      </c>
      <c r="B13249" t="b">
        <v>1</v>
      </c>
      <c r="C13249">
        <v>12</v>
      </c>
      <c r="D13249" t="s">
        <v>748</v>
      </c>
      <c r="E13249" t="s">
        <v>749</v>
      </c>
      <c r="F13249" t="s">
        <v>750</v>
      </c>
      <c r="G13249" t="s">
        <v>751</v>
      </c>
      <c r="H13249" t="s">
        <v>752</v>
      </c>
      <c r="I13249" t="s">
        <v>753</v>
      </c>
      <c r="J13249" t="s">
        <v>754</v>
      </c>
      <c r="K13249">
        <v>2019</v>
      </c>
      <c r="L13249" s="39" t="s">
        <v>597</v>
      </c>
      <c r="M13249" t="s">
        <v>767</v>
      </c>
      <c r="N13249">
        <v>2022</v>
      </c>
      <c r="O13249" s="39">
        <v>2019</v>
      </c>
      <c r="P13249">
        <v>2019</v>
      </c>
      <c r="Q13249" s="39" t="s">
        <v>615</v>
      </c>
      <c r="R13249" t="s">
        <v>756</v>
      </c>
      <c r="S13249">
        <v>0.64800000000000002</v>
      </c>
      <c r="T13249" s="39">
        <v>0.64800000000000002</v>
      </c>
      <c r="U13249">
        <v>1</v>
      </c>
      <c r="V13249" s="753">
        <v>43637</v>
      </c>
      <c r="W13249" s="753">
        <v>43637</v>
      </c>
      <c r="X13249">
        <v>5331026026</v>
      </c>
      <c r="Y13249">
        <v>1</v>
      </c>
      <c r="AA13249" t="s">
        <v>756</v>
      </c>
      <c r="AB13249" t="s">
        <v>615</v>
      </c>
      <c r="AC13249" t="s">
        <v>756</v>
      </c>
      <c r="AE13249">
        <v>8116</v>
      </c>
      <c r="AG13249">
        <v>5331026026</v>
      </c>
      <c r="AH13249" t="s">
        <v>757</v>
      </c>
      <c r="AK13249" t="s">
        <v>1348</v>
      </c>
      <c r="AO13249" t="s">
        <v>782</v>
      </c>
      <c r="AP13249" t="s">
        <v>597</v>
      </c>
      <c r="AQ13249">
        <v>46548</v>
      </c>
      <c r="AS13249" t="s">
        <v>784</v>
      </c>
      <c r="AU13249" t="s">
        <v>0</v>
      </c>
      <c r="AV13249" t="s">
        <v>760</v>
      </c>
      <c r="AW13249" t="s">
        <v>761</v>
      </c>
      <c r="AX13249">
        <v>44</v>
      </c>
      <c r="AY13249" t="s">
        <v>0</v>
      </c>
      <c r="AZ13249">
        <v>14702</v>
      </c>
      <c r="BE13249" t="s">
        <v>767</v>
      </c>
      <c r="BG13249">
        <v>48877</v>
      </c>
      <c r="BI13249">
        <v>0.64800000000000002</v>
      </c>
      <c r="BJ13249">
        <v>3.0000000000000001E-3</v>
      </c>
      <c r="BK13249">
        <v>4.7E-2</v>
      </c>
      <c r="BL13249">
        <v>2.4899999999999998E-4</v>
      </c>
      <c r="BM13249">
        <v>5564152</v>
      </c>
      <c r="BN13249">
        <v>1</v>
      </c>
      <c r="BO13249">
        <v>1</v>
      </c>
      <c r="BS13249">
        <v>3</v>
      </c>
      <c r="BT13249" t="s">
        <v>762</v>
      </c>
      <c r="BU13249">
        <v>1</v>
      </c>
      <c r="BV13249" t="s">
        <v>762</v>
      </c>
      <c r="CA13249" s="753">
        <v>44592</v>
      </c>
      <c r="CB13249">
        <v>46.31</v>
      </c>
      <c r="CD13249">
        <v>46.31</v>
      </c>
      <c r="CF13249" t="s">
        <v>756</v>
      </c>
      <c r="CG13249">
        <v>151425272</v>
      </c>
      <c r="CH13249" t="s">
        <v>805</v>
      </c>
      <c r="CJ13249" t="s">
        <v>940</v>
      </c>
      <c r="CL13249">
        <v>190</v>
      </c>
      <c r="CN13249">
        <v>0</v>
      </c>
      <c r="CO13249">
        <v>0</v>
      </c>
      <c r="CP13249">
        <v>0</v>
      </c>
      <c r="CQ13249">
        <v>190</v>
      </c>
      <c r="CS13249" t="s">
        <v>765</v>
      </c>
    </row>
    <row r="13250" spans="1:97" hidden="1" x14ac:dyDescent="0.25">
      <c r="A13250" s="39" t="s">
        <v>782</v>
      </c>
      <c r="B13250" t="b">
        <v>1</v>
      </c>
      <c r="C13250">
        <v>12</v>
      </c>
      <c r="D13250" t="s">
        <v>748</v>
      </c>
      <c r="E13250" t="s">
        <v>749</v>
      </c>
      <c r="F13250" t="s">
        <v>750</v>
      </c>
      <c r="G13250" t="s">
        <v>751</v>
      </c>
      <c r="H13250" t="s">
        <v>752</v>
      </c>
      <c r="I13250" t="s">
        <v>753</v>
      </c>
      <c r="J13250" t="s">
        <v>754</v>
      </c>
      <c r="K13250">
        <v>2019</v>
      </c>
      <c r="L13250" s="39" t="s">
        <v>597</v>
      </c>
      <c r="M13250" t="s">
        <v>767</v>
      </c>
      <c r="N13250">
        <v>2022</v>
      </c>
      <c r="O13250" s="39">
        <v>2019</v>
      </c>
      <c r="P13250">
        <v>2019</v>
      </c>
      <c r="Q13250" s="39" t="s">
        <v>615</v>
      </c>
      <c r="R13250" t="s">
        <v>756</v>
      </c>
      <c r="S13250">
        <v>0.66200000000000003</v>
      </c>
      <c r="T13250" s="39">
        <v>0.66200000000000003</v>
      </c>
      <c r="U13250">
        <v>1</v>
      </c>
      <c r="V13250" s="753">
        <v>43608</v>
      </c>
      <c r="W13250" s="753">
        <v>43608</v>
      </c>
      <c r="X13250">
        <v>5331026026</v>
      </c>
      <c r="Y13250">
        <v>1</v>
      </c>
      <c r="AA13250" t="s">
        <v>756</v>
      </c>
      <c r="AB13250" t="s">
        <v>615</v>
      </c>
      <c r="AC13250" t="s">
        <v>756</v>
      </c>
      <c r="AE13250">
        <v>8116</v>
      </c>
      <c r="AG13250">
        <v>5331026026</v>
      </c>
      <c r="AH13250" t="s">
        <v>757</v>
      </c>
      <c r="AK13250" t="s">
        <v>1348</v>
      </c>
      <c r="AO13250" t="s">
        <v>782</v>
      </c>
      <c r="AP13250" t="s">
        <v>597</v>
      </c>
      <c r="AQ13250">
        <v>46548</v>
      </c>
      <c r="AS13250" t="s">
        <v>784</v>
      </c>
      <c r="AU13250" t="s">
        <v>0</v>
      </c>
      <c r="AV13250" t="s">
        <v>760</v>
      </c>
      <c r="AW13250" t="s">
        <v>761</v>
      </c>
      <c r="AX13250">
        <v>44</v>
      </c>
      <c r="AY13250" t="s">
        <v>0</v>
      </c>
      <c r="AZ13250">
        <v>14702</v>
      </c>
      <c r="BE13250" t="s">
        <v>767</v>
      </c>
      <c r="BG13250">
        <v>48877</v>
      </c>
      <c r="BI13250">
        <v>0.66200000000000003</v>
      </c>
      <c r="BJ13250">
        <v>3.0000000000000001E-3</v>
      </c>
      <c r="BK13250">
        <v>4.8000000000000001E-2</v>
      </c>
      <c r="BL13250">
        <v>2.4899999999999998E-4</v>
      </c>
      <c r="BM13250">
        <v>5564153</v>
      </c>
      <c r="BN13250">
        <v>1</v>
      </c>
      <c r="BO13250">
        <v>1</v>
      </c>
      <c r="BS13250">
        <v>3</v>
      </c>
      <c r="BT13250" t="s">
        <v>762</v>
      </c>
      <c r="BU13250">
        <v>1</v>
      </c>
      <c r="BV13250" t="s">
        <v>762</v>
      </c>
      <c r="CA13250" s="753">
        <v>44592</v>
      </c>
      <c r="CB13250">
        <v>46.42</v>
      </c>
      <c r="CD13250">
        <v>46.42</v>
      </c>
      <c r="CF13250" t="s">
        <v>756</v>
      </c>
      <c r="CG13250">
        <v>151425273</v>
      </c>
      <c r="CH13250" t="s">
        <v>805</v>
      </c>
      <c r="CJ13250" t="s">
        <v>940</v>
      </c>
      <c r="CL13250">
        <v>194</v>
      </c>
      <c r="CN13250">
        <v>0</v>
      </c>
      <c r="CO13250">
        <v>0</v>
      </c>
      <c r="CP13250">
        <v>0</v>
      </c>
      <c r="CQ13250">
        <v>194</v>
      </c>
      <c r="CS13250" t="s">
        <v>765</v>
      </c>
    </row>
    <row r="13251" spans="1:97" hidden="1" x14ac:dyDescent="0.25">
      <c r="A13251" s="39" t="s">
        <v>782</v>
      </c>
      <c r="B13251" t="b">
        <v>1</v>
      </c>
      <c r="C13251">
        <v>12</v>
      </c>
      <c r="D13251" t="s">
        <v>748</v>
      </c>
      <c r="E13251" t="s">
        <v>749</v>
      </c>
      <c r="F13251" t="s">
        <v>750</v>
      </c>
      <c r="G13251" t="s">
        <v>751</v>
      </c>
      <c r="H13251" t="s">
        <v>752</v>
      </c>
      <c r="I13251" t="s">
        <v>753</v>
      </c>
      <c r="J13251" t="s">
        <v>754</v>
      </c>
      <c r="K13251">
        <v>2019</v>
      </c>
      <c r="L13251" s="39" t="s">
        <v>597</v>
      </c>
      <c r="M13251" t="s">
        <v>767</v>
      </c>
      <c r="N13251">
        <v>2022</v>
      </c>
      <c r="O13251" s="39">
        <v>2019</v>
      </c>
      <c r="P13251">
        <v>2019</v>
      </c>
      <c r="Q13251" s="39" t="s">
        <v>615</v>
      </c>
      <c r="R13251" t="s">
        <v>756</v>
      </c>
      <c r="S13251">
        <v>0.64500000000000002</v>
      </c>
      <c r="T13251" s="39">
        <v>0.64500000000000002</v>
      </c>
      <c r="U13251">
        <v>1</v>
      </c>
      <c r="V13251" s="753">
        <v>43578</v>
      </c>
      <c r="W13251" s="753">
        <v>43578</v>
      </c>
      <c r="X13251">
        <v>5331026026</v>
      </c>
      <c r="Y13251">
        <v>1</v>
      </c>
      <c r="AA13251" t="s">
        <v>756</v>
      </c>
      <c r="AB13251" t="s">
        <v>615</v>
      </c>
      <c r="AC13251" t="s">
        <v>756</v>
      </c>
      <c r="AE13251">
        <v>8116</v>
      </c>
      <c r="AG13251">
        <v>5331026026</v>
      </c>
      <c r="AH13251" t="s">
        <v>757</v>
      </c>
      <c r="AK13251" t="s">
        <v>1348</v>
      </c>
      <c r="AO13251" t="s">
        <v>782</v>
      </c>
      <c r="AP13251" t="s">
        <v>597</v>
      </c>
      <c r="AQ13251">
        <v>46548</v>
      </c>
      <c r="AS13251" t="s">
        <v>784</v>
      </c>
      <c r="AU13251" t="s">
        <v>0</v>
      </c>
      <c r="AV13251" t="s">
        <v>760</v>
      </c>
      <c r="AW13251" t="s">
        <v>761</v>
      </c>
      <c r="AX13251">
        <v>44</v>
      </c>
      <c r="AY13251" t="s">
        <v>0</v>
      </c>
      <c r="AZ13251">
        <v>14702</v>
      </c>
      <c r="BE13251" t="s">
        <v>767</v>
      </c>
      <c r="BG13251">
        <v>48877</v>
      </c>
      <c r="BI13251">
        <v>0.64500000000000002</v>
      </c>
      <c r="BJ13251">
        <v>3.0000000000000001E-3</v>
      </c>
      <c r="BK13251">
        <v>4.7E-2</v>
      </c>
      <c r="BL13251">
        <v>2.4899999999999998E-4</v>
      </c>
      <c r="BM13251">
        <v>5564154</v>
      </c>
      <c r="BN13251">
        <v>1</v>
      </c>
      <c r="BO13251">
        <v>1</v>
      </c>
      <c r="BS13251">
        <v>3</v>
      </c>
      <c r="BT13251" t="s">
        <v>762</v>
      </c>
      <c r="BU13251">
        <v>1</v>
      </c>
      <c r="BV13251" t="s">
        <v>762</v>
      </c>
      <c r="CA13251" s="753">
        <v>44592</v>
      </c>
      <c r="CB13251">
        <v>45.7</v>
      </c>
      <c r="CD13251">
        <v>45.7</v>
      </c>
      <c r="CF13251" t="s">
        <v>756</v>
      </c>
      <c r="CG13251">
        <v>151425274</v>
      </c>
      <c r="CH13251" t="s">
        <v>805</v>
      </c>
      <c r="CJ13251" t="s">
        <v>940</v>
      </c>
      <c r="CL13251">
        <v>189</v>
      </c>
      <c r="CN13251">
        <v>0</v>
      </c>
      <c r="CO13251">
        <v>0</v>
      </c>
      <c r="CP13251">
        <v>0</v>
      </c>
      <c r="CQ13251">
        <v>189</v>
      </c>
      <c r="CS13251" t="s">
        <v>765</v>
      </c>
    </row>
    <row r="13252" spans="1:97" hidden="1" x14ac:dyDescent="0.25">
      <c r="A13252" s="39" t="s">
        <v>782</v>
      </c>
      <c r="B13252" t="b">
        <v>1</v>
      </c>
      <c r="C13252">
        <v>12</v>
      </c>
      <c r="D13252" t="s">
        <v>748</v>
      </c>
      <c r="E13252" t="s">
        <v>749</v>
      </c>
      <c r="F13252" t="s">
        <v>750</v>
      </c>
      <c r="G13252" t="s">
        <v>751</v>
      </c>
      <c r="H13252" t="s">
        <v>752</v>
      </c>
      <c r="I13252" t="s">
        <v>753</v>
      </c>
      <c r="J13252" t="s">
        <v>754</v>
      </c>
      <c r="K13252">
        <v>2019</v>
      </c>
      <c r="L13252" s="39" t="s">
        <v>597</v>
      </c>
      <c r="M13252" t="s">
        <v>767</v>
      </c>
      <c r="N13252">
        <v>2022</v>
      </c>
      <c r="O13252" s="39">
        <v>2019</v>
      </c>
      <c r="P13252">
        <v>2019</v>
      </c>
      <c r="Q13252" s="39" t="s">
        <v>615</v>
      </c>
      <c r="R13252" t="s">
        <v>756</v>
      </c>
      <c r="S13252">
        <v>0.71299999999999997</v>
      </c>
      <c r="T13252" s="39">
        <v>0.71299999999999997</v>
      </c>
      <c r="U13252">
        <v>1</v>
      </c>
      <c r="V13252" s="753">
        <v>43549</v>
      </c>
      <c r="W13252" s="753">
        <v>43549</v>
      </c>
      <c r="X13252">
        <v>5331026026</v>
      </c>
      <c r="Y13252">
        <v>1</v>
      </c>
      <c r="AA13252" t="s">
        <v>756</v>
      </c>
      <c r="AB13252" t="s">
        <v>615</v>
      </c>
      <c r="AC13252" t="s">
        <v>756</v>
      </c>
      <c r="AE13252">
        <v>8116</v>
      </c>
      <c r="AG13252">
        <v>5331026026</v>
      </c>
      <c r="AH13252" t="s">
        <v>757</v>
      </c>
      <c r="AK13252" t="s">
        <v>1348</v>
      </c>
      <c r="AO13252" t="s">
        <v>782</v>
      </c>
      <c r="AP13252" t="s">
        <v>597</v>
      </c>
      <c r="AQ13252">
        <v>46548</v>
      </c>
      <c r="AS13252" t="s">
        <v>784</v>
      </c>
      <c r="AU13252" t="s">
        <v>0</v>
      </c>
      <c r="AV13252" t="s">
        <v>760</v>
      </c>
      <c r="AW13252" t="s">
        <v>761</v>
      </c>
      <c r="AX13252">
        <v>44</v>
      </c>
      <c r="AY13252" t="s">
        <v>0</v>
      </c>
      <c r="AZ13252">
        <v>14702</v>
      </c>
      <c r="BE13252" t="s">
        <v>767</v>
      </c>
      <c r="BG13252">
        <v>48877</v>
      </c>
      <c r="BI13252">
        <v>0.71299999999999997</v>
      </c>
      <c r="BJ13252">
        <v>3.0000000000000001E-3</v>
      </c>
      <c r="BK13252">
        <v>5.1999999999999998E-2</v>
      </c>
      <c r="BL13252">
        <v>2.4899999999999998E-4</v>
      </c>
      <c r="BM13252">
        <v>5564155</v>
      </c>
      <c r="BN13252">
        <v>1</v>
      </c>
      <c r="BO13252">
        <v>1</v>
      </c>
      <c r="BS13252">
        <v>3</v>
      </c>
      <c r="BT13252" t="s">
        <v>762</v>
      </c>
      <c r="BU13252">
        <v>1</v>
      </c>
      <c r="BV13252" t="s">
        <v>762</v>
      </c>
      <c r="CA13252" s="753">
        <v>44592</v>
      </c>
      <c r="CB13252">
        <v>45.01</v>
      </c>
      <c r="CD13252">
        <v>45.01</v>
      </c>
      <c r="CF13252" t="s">
        <v>756</v>
      </c>
      <c r="CG13252">
        <v>151425275</v>
      </c>
      <c r="CH13252" t="s">
        <v>805</v>
      </c>
      <c r="CJ13252" t="s">
        <v>940</v>
      </c>
      <c r="CL13252">
        <v>209</v>
      </c>
      <c r="CN13252">
        <v>0</v>
      </c>
      <c r="CO13252">
        <v>0</v>
      </c>
      <c r="CP13252">
        <v>0</v>
      </c>
      <c r="CQ13252">
        <v>209</v>
      </c>
      <c r="CS13252" t="s">
        <v>765</v>
      </c>
    </row>
    <row r="13253" spans="1:97" hidden="1" x14ac:dyDescent="0.25">
      <c r="A13253" s="39" t="s">
        <v>782</v>
      </c>
      <c r="B13253" t="b">
        <v>1</v>
      </c>
      <c r="C13253">
        <v>12</v>
      </c>
      <c r="D13253" t="s">
        <v>748</v>
      </c>
      <c r="E13253" t="s">
        <v>749</v>
      </c>
      <c r="F13253" t="s">
        <v>750</v>
      </c>
      <c r="G13253" t="s">
        <v>751</v>
      </c>
      <c r="H13253" t="s">
        <v>752</v>
      </c>
      <c r="I13253" t="s">
        <v>753</v>
      </c>
      <c r="J13253" t="s">
        <v>754</v>
      </c>
      <c r="K13253">
        <v>2019</v>
      </c>
      <c r="L13253" s="39" t="s">
        <v>597</v>
      </c>
      <c r="M13253" t="s">
        <v>767</v>
      </c>
      <c r="N13253">
        <v>2022</v>
      </c>
      <c r="O13253" s="39">
        <v>2019</v>
      </c>
      <c r="P13253">
        <v>2019</v>
      </c>
      <c r="Q13253" s="39" t="s">
        <v>615</v>
      </c>
      <c r="R13253" t="s">
        <v>756</v>
      </c>
      <c r="S13253">
        <v>0.64100000000000001</v>
      </c>
      <c r="T13253" s="39">
        <v>0.64100000000000001</v>
      </c>
      <c r="U13253">
        <v>1</v>
      </c>
      <c r="V13253" s="753">
        <v>43517</v>
      </c>
      <c r="W13253" s="753">
        <v>43517</v>
      </c>
      <c r="X13253">
        <v>5331026026</v>
      </c>
      <c r="Y13253">
        <v>1</v>
      </c>
      <c r="AA13253" t="s">
        <v>756</v>
      </c>
      <c r="AB13253" t="s">
        <v>615</v>
      </c>
      <c r="AC13253" t="s">
        <v>756</v>
      </c>
      <c r="AE13253">
        <v>8116</v>
      </c>
      <c r="AG13253">
        <v>5331026026</v>
      </c>
      <c r="AH13253" t="s">
        <v>757</v>
      </c>
      <c r="AK13253" t="s">
        <v>1348</v>
      </c>
      <c r="AO13253" t="s">
        <v>782</v>
      </c>
      <c r="AP13253" t="s">
        <v>597</v>
      </c>
      <c r="AQ13253">
        <v>46548</v>
      </c>
      <c r="AS13253" t="s">
        <v>784</v>
      </c>
      <c r="AU13253" t="s">
        <v>0</v>
      </c>
      <c r="AV13253" t="s">
        <v>760</v>
      </c>
      <c r="AW13253" t="s">
        <v>761</v>
      </c>
      <c r="AX13253">
        <v>44</v>
      </c>
      <c r="AY13253" t="s">
        <v>0</v>
      </c>
      <c r="AZ13253">
        <v>14702</v>
      </c>
      <c r="BE13253" t="s">
        <v>767</v>
      </c>
      <c r="BG13253">
        <v>48877</v>
      </c>
      <c r="BI13253">
        <v>0.64100000000000001</v>
      </c>
      <c r="BJ13253">
        <v>3.0000000000000001E-3</v>
      </c>
      <c r="BK13253">
        <v>4.7E-2</v>
      </c>
      <c r="BL13253">
        <v>2.4899999999999998E-4</v>
      </c>
      <c r="BM13253">
        <v>5564156</v>
      </c>
      <c r="BN13253">
        <v>1</v>
      </c>
      <c r="BO13253">
        <v>1</v>
      </c>
      <c r="BS13253">
        <v>3</v>
      </c>
      <c r="BT13253" t="s">
        <v>762</v>
      </c>
      <c r="BU13253">
        <v>1</v>
      </c>
      <c r="BV13253" t="s">
        <v>762</v>
      </c>
      <c r="CA13253" s="753">
        <v>44592</v>
      </c>
      <c r="CB13253">
        <v>41.27</v>
      </c>
      <c r="CD13253">
        <v>41.27</v>
      </c>
      <c r="CF13253" t="s">
        <v>756</v>
      </c>
      <c r="CG13253">
        <v>151425276</v>
      </c>
      <c r="CH13253" t="s">
        <v>805</v>
      </c>
      <c r="CJ13253" t="s">
        <v>940</v>
      </c>
      <c r="CL13253">
        <v>188</v>
      </c>
      <c r="CN13253">
        <v>0</v>
      </c>
      <c r="CO13253">
        <v>0</v>
      </c>
      <c r="CP13253">
        <v>0</v>
      </c>
      <c r="CQ13253">
        <v>188</v>
      </c>
      <c r="CS13253" t="s">
        <v>765</v>
      </c>
    </row>
    <row r="13254" spans="1:97" hidden="1" x14ac:dyDescent="0.25">
      <c r="A13254" s="39" t="s">
        <v>782</v>
      </c>
      <c r="B13254" t="b">
        <v>1</v>
      </c>
      <c r="C13254">
        <v>12</v>
      </c>
      <c r="D13254" t="s">
        <v>748</v>
      </c>
      <c r="E13254" t="s">
        <v>749</v>
      </c>
      <c r="F13254" t="s">
        <v>750</v>
      </c>
      <c r="G13254" t="s">
        <v>751</v>
      </c>
      <c r="H13254" t="s">
        <v>752</v>
      </c>
      <c r="I13254" t="s">
        <v>753</v>
      </c>
      <c r="J13254" t="s">
        <v>754</v>
      </c>
      <c r="K13254">
        <v>2019</v>
      </c>
      <c r="L13254" s="39" t="s">
        <v>597</v>
      </c>
      <c r="M13254" t="s">
        <v>767</v>
      </c>
      <c r="N13254">
        <v>2022</v>
      </c>
      <c r="O13254" s="39">
        <v>2019</v>
      </c>
      <c r="P13254">
        <v>2019</v>
      </c>
      <c r="Q13254" s="39" t="s">
        <v>615</v>
      </c>
      <c r="R13254" t="s">
        <v>756</v>
      </c>
      <c r="S13254">
        <v>0.76400000000000001</v>
      </c>
      <c r="T13254" s="39">
        <v>0.76400000000000001</v>
      </c>
      <c r="U13254">
        <v>1</v>
      </c>
      <c r="V13254" s="753">
        <v>43488</v>
      </c>
      <c r="W13254" s="753">
        <v>43488</v>
      </c>
      <c r="X13254">
        <v>5331026026</v>
      </c>
      <c r="Y13254">
        <v>1</v>
      </c>
      <c r="AA13254" t="s">
        <v>756</v>
      </c>
      <c r="AB13254" t="s">
        <v>615</v>
      </c>
      <c r="AC13254" t="s">
        <v>756</v>
      </c>
      <c r="AE13254">
        <v>8116</v>
      </c>
      <c r="AG13254">
        <v>5331026026</v>
      </c>
      <c r="AH13254" t="s">
        <v>757</v>
      </c>
      <c r="AK13254" t="s">
        <v>1348</v>
      </c>
      <c r="AO13254" t="s">
        <v>782</v>
      </c>
      <c r="AP13254" t="s">
        <v>597</v>
      </c>
      <c r="AQ13254">
        <v>46548</v>
      </c>
      <c r="AS13254" t="s">
        <v>784</v>
      </c>
      <c r="AU13254" t="s">
        <v>0</v>
      </c>
      <c r="AV13254" t="s">
        <v>760</v>
      </c>
      <c r="AW13254" t="s">
        <v>761</v>
      </c>
      <c r="AX13254">
        <v>44</v>
      </c>
      <c r="AY13254" t="s">
        <v>0</v>
      </c>
      <c r="AZ13254">
        <v>14702</v>
      </c>
      <c r="BE13254" t="s">
        <v>767</v>
      </c>
      <c r="BG13254">
        <v>48877</v>
      </c>
      <c r="BI13254">
        <v>0.76400000000000001</v>
      </c>
      <c r="BJ13254">
        <v>3.0000000000000001E-3</v>
      </c>
      <c r="BK13254">
        <v>5.6000000000000001E-2</v>
      </c>
      <c r="BL13254">
        <v>2.4899999999999998E-4</v>
      </c>
      <c r="BM13254">
        <v>5564157</v>
      </c>
      <c r="BN13254">
        <v>1</v>
      </c>
      <c r="BO13254">
        <v>1</v>
      </c>
      <c r="BS13254">
        <v>3</v>
      </c>
      <c r="BT13254" t="s">
        <v>762</v>
      </c>
      <c r="BU13254">
        <v>1</v>
      </c>
      <c r="BV13254" t="s">
        <v>762</v>
      </c>
      <c r="CA13254" s="753">
        <v>44592</v>
      </c>
      <c r="CB13254">
        <v>47.19</v>
      </c>
      <c r="CD13254">
        <v>47.19</v>
      </c>
      <c r="CF13254" t="s">
        <v>756</v>
      </c>
      <c r="CG13254">
        <v>151425277</v>
      </c>
      <c r="CH13254" t="s">
        <v>805</v>
      </c>
      <c r="CJ13254" t="s">
        <v>940</v>
      </c>
      <c r="CL13254">
        <v>224</v>
      </c>
      <c r="CN13254">
        <v>0</v>
      </c>
      <c r="CO13254">
        <v>0</v>
      </c>
      <c r="CP13254">
        <v>0</v>
      </c>
      <c r="CQ13254">
        <v>224</v>
      </c>
      <c r="CS13254" t="s">
        <v>765</v>
      </c>
    </row>
    <row r="13255" spans="1:97" hidden="1" x14ac:dyDescent="0.25">
      <c r="A13255" s="39" t="s">
        <v>782</v>
      </c>
      <c r="B13255" t="b">
        <v>1</v>
      </c>
      <c r="C13255">
        <v>12</v>
      </c>
      <c r="D13255" t="s">
        <v>748</v>
      </c>
      <c r="E13255" t="s">
        <v>749</v>
      </c>
      <c r="F13255" t="s">
        <v>750</v>
      </c>
      <c r="G13255" t="s">
        <v>751</v>
      </c>
      <c r="H13255" t="s">
        <v>752</v>
      </c>
      <c r="I13255" t="s">
        <v>753</v>
      </c>
      <c r="J13255" t="s">
        <v>754</v>
      </c>
      <c r="K13255">
        <v>2020</v>
      </c>
      <c r="L13255" s="39" t="s">
        <v>597</v>
      </c>
      <c r="M13255" t="s">
        <v>767</v>
      </c>
      <c r="N13255">
        <v>2022</v>
      </c>
      <c r="O13255" s="39">
        <v>2019</v>
      </c>
      <c r="P13255">
        <v>2020</v>
      </c>
      <c r="Q13255" s="39" t="s">
        <v>615</v>
      </c>
      <c r="R13255" t="s">
        <v>756</v>
      </c>
      <c r="S13255">
        <v>0.95199999999999996</v>
      </c>
      <c r="T13255" s="39">
        <v>0.95199999999999996</v>
      </c>
      <c r="U13255">
        <v>1</v>
      </c>
      <c r="V13255" s="753">
        <v>43819</v>
      </c>
      <c r="W13255" s="753">
        <v>43819</v>
      </c>
      <c r="X13255">
        <v>5331501024</v>
      </c>
      <c r="Y13255">
        <v>1</v>
      </c>
      <c r="AA13255" t="s">
        <v>756</v>
      </c>
      <c r="AB13255" t="s">
        <v>615</v>
      </c>
      <c r="AC13255" t="s">
        <v>756</v>
      </c>
      <c r="AE13255">
        <v>8120</v>
      </c>
      <c r="AG13255">
        <v>5331501024</v>
      </c>
      <c r="AH13255" t="s">
        <v>757</v>
      </c>
      <c r="AK13255" t="s">
        <v>1349</v>
      </c>
      <c r="AO13255" t="s">
        <v>782</v>
      </c>
      <c r="AP13255" t="s">
        <v>597</v>
      </c>
      <c r="AQ13255">
        <v>46548</v>
      </c>
      <c r="AS13255" t="s">
        <v>784</v>
      </c>
      <c r="AU13255" t="s">
        <v>0</v>
      </c>
      <c r="AV13255" t="s">
        <v>760</v>
      </c>
      <c r="AW13255" t="s">
        <v>761</v>
      </c>
      <c r="AX13255">
        <v>44</v>
      </c>
      <c r="AY13255" t="s">
        <v>0</v>
      </c>
      <c r="AZ13255">
        <v>14702</v>
      </c>
      <c r="BE13255" t="s">
        <v>767</v>
      </c>
      <c r="BG13255">
        <v>48877</v>
      </c>
      <c r="BI13255">
        <v>0.95199999999999996</v>
      </c>
      <c r="BJ13255">
        <v>3.0000000000000001E-3</v>
      </c>
      <c r="BK13255">
        <v>6.9000000000000006E-2</v>
      </c>
      <c r="BL13255">
        <v>2.4899999999999998E-4</v>
      </c>
      <c r="BM13255">
        <v>5564296</v>
      </c>
      <c r="BN13255">
        <v>1</v>
      </c>
      <c r="BO13255">
        <v>1</v>
      </c>
      <c r="BS13255">
        <v>3</v>
      </c>
      <c r="BT13255" t="s">
        <v>762</v>
      </c>
      <c r="BU13255">
        <v>1</v>
      </c>
      <c r="BV13255" t="s">
        <v>762</v>
      </c>
      <c r="CA13255" s="753">
        <v>44592</v>
      </c>
      <c r="CB13255">
        <v>64.12</v>
      </c>
      <c r="CD13255">
        <v>64.12</v>
      </c>
      <c r="CF13255" t="s">
        <v>756</v>
      </c>
      <c r="CG13255">
        <v>151425512</v>
      </c>
      <c r="CH13255" t="s">
        <v>805</v>
      </c>
      <c r="CJ13255" t="s">
        <v>939</v>
      </c>
      <c r="CL13255">
        <v>279</v>
      </c>
      <c r="CN13255">
        <v>0</v>
      </c>
      <c r="CO13255">
        <v>0</v>
      </c>
      <c r="CP13255">
        <v>0</v>
      </c>
      <c r="CQ13255">
        <v>279</v>
      </c>
      <c r="CS13255" t="s">
        <v>765</v>
      </c>
    </row>
    <row r="13256" spans="1:97" hidden="1" x14ac:dyDescent="0.25">
      <c r="A13256" s="39" t="s">
        <v>782</v>
      </c>
      <c r="B13256" t="b">
        <v>1</v>
      </c>
      <c r="C13256">
        <v>12</v>
      </c>
      <c r="D13256" t="s">
        <v>748</v>
      </c>
      <c r="E13256" t="s">
        <v>749</v>
      </c>
      <c r="F13256" t="s">
        <v>750</v>
      </c>
      <c r="G13256" t="s">
        <v>751</v>
      </c>
      <c r="H13256" t="s">
        <v>752</v>
      </c>
      <c r="I13256" t="s">
        <v>753</v>
      </c>
      <c r="J13256" t="s">
        <v>754</v>
      </c>
      <c r="K13256">
        <v>2020</v>
      </c>
      <c r="L13256" s="39" t="s">
        <v>597</v>
      </c>
      <c r="M13256" t="s">
        <v>767</v>
      </c>
      <c r="N13256">
        <v>2022</v>
      </c>
      <c r="O13256" s="39">
        <v>2019</v>
      </c>
      <c r="P13256">
        <v>2020</v>
      </c>
      <c r="Q13256" s="39" t="s">
        <v>615</v>
      </c>
      <c r="R13256" t="s">
        <v>756</v>
      </c>
      <c r="S13256">
        <v>0.91100000000000003</v>
      </c>
      <c r="T13256" s="39">
        <v>0.91100000000000003</v>
      </c>
      <c r="U13256">
        <v>1</v>
      </c>
      <c r="V13256" s="753">
        <v>43790</v>
      </c>
      <c r="W13256" s="753">
        <v>43790</v>
      </c>
      <c r="X13256">
        <v>5331501024</v>
      </c>
      <c r="Y13256">
        <v>1</v>
      </c>
      <c r="AA13256" t="s">
        <v>756</v>
      </c>
      <c r="AB13256" t="s">
        <v>615</v>
      </c>
      <c r="AC13256" t="s">
        <v>756</v>
      </c>
      <c r="AE13256">
        <v>8120</v>
      </c>
      <c r="AG13256">
        <v>5331501024</v>
      </c>
      <c r="AH13256" t="s">
        <v>757</v>
      </c>
      <c r="AK13256" t="s">
        <v>1349</v>
      </c>
      <c r="AO13256" t="s">
        <v>782</v>
      </c>
      <c r="AP13256" t="s">
        <v>597</v>
      </c>
      <c r="AQ13256">
        <v>46548</v>
      </c>
      <c r="AS13256" t="s">
        <v>784</v>
      </c>
      <c r="AU13256" t="s">
        <v>0</v>
      </c>
      <c r="AV13256" t="s">
        <v>760</v>
      </c>
      <c r="AW13256" t="s">
        <v>761</v>
      </c>
      <c r="AX13256">
        <v>44</v>
      </c>
      <c r="AY13256" t="s">
        <v>0</v>
      </c>
      <c r="AZ13256">
        <v>14702</v>
      </c>
      <c r="BE13256" t="s">
        <v>767</v>
      </c>
      <c r="BG13256">
        <v>48877</v>
      </c>
      <c r="BI13256">
        <v>0.91100000000000003</v>
      </c>
      <c r="BJ13256">
        <v>3.0000000000000001E-3</v>
      </c>
      <c r="BK13256">
        <v>6.6000000000000003E-2</v>
      </c>
      <c r="BL13256">
        <v>2.4899999999999998E-4</v>
      </c>
      <c r="BM13256">
        <v>5564297</v>
      </c>
      <c r="BN13256">
        <v>1</v>
      </c>
      <c r="BO13256">
        <v>1</v>
      </c>
      <c r="BS13256">
        <v>3</v>
      </c>
      <c r="BT13256" t="s">
        <v>762</v>
      </c>
      <c r="BU13256">
        <v>1</v>
      </c>
      <c r="BV13256" t="s">
        <v>762</v>
      </c>
      <c r="CA13256" s="753">
        <v>44592</v>
      </c>
      <c r="CB13256">
        <v>61.6</v>
      </c>
      <c r="CD13256">
        <v>61.6</v>
      </c>
      <c r="CF13256" t="s">
        <v>756</v>
      </c>
      <c r="CG13256">
        <v>151425513</v>
      </c>
      <c r="CH13256" t="s">
        <v>805</v>
      </c>
      <c r="CJ13256" t="s">
        <v>939</v>
      </c>
      <c r="CL13256">
        <v>267</v>
      </c>
      <c r="CN13256">
        <v>0</v>
      </c>
      <c r="CO13256">
        <v>0</v>
      </c>
      <c r="CP13256">
        <v>0</v>
      </c>
      <c r="CQ13256">
        <v>267</v>
      </c>
      <c r="CS13256" t="s">
        <v>765</v>
      </c>
    </row>
    <row r="13257" spans="1:97" hidden="1" x14ac:dyDescent="0.25">
      <c r="A13257" s="39" t="s">
        <v>782</v>
      </c>
      <c r="B13257" t="b">
        <v>1</v>
      </c>
      <c r="C13257">
        <v>12</v>
      </c>
      <c r="D13257" t="s">
        <v>748</v>
      </c>
      <c r="E13257" t="s">
        <v>749</v>
      </c>
      <c r="F13257" t="s">
        <v>750</v>
      </c>
      <c r="G13257" t="s">
        <v>751</v>
      </c>
      <c r="H13257" t="s">
        <v>752</v>
      </c>
      <c r="I13257" t="s">
        <v>753</v>
      </c>
      <c r="J13257" t="s">
        <v>754</v>
      </c>
      <c r="K13257">
        <v>2020</v>
      </c>
      <c r="L13257" s="39" t="s">
        <v>597</v>
      </c>
      <c r="M13257" t="s">
        <v>767</v>
      </c>
      <c r="N13257">
        <v>2022</v>
      </c>
      <c r="O13257" s="39">
        <v>2019</v>
      </c>
      <c r="P13257">
        <v>2020</v>
      </c>
      <c r="Q13257" s="39" t="s">
        <v>615</v>
      </c>
      <c r="R13257" t="s">
        <v>756</v>
      </c>
      <c r="S13257">
        <v>0.96899999999999997</v>
      </c>
      <c r="T13257" s="39">
        <v>0.96899999999999997</v>
      </c>
      <c r="U13257">
        <v>1</v>
      </c>
      <c r="V13257" s="753">
        <v>43762</v>
      </c>
      <c r="W13257" s="753">
        <v>43762</v>
      </c>
      <c r="X13257">
        <v>5331501024</v>
      </c>
      <c r="Y13257">
        <v>1</v>
      </c>
      <c r="AA13257" t="s">
        <v>756</v>
      </c>
      <c r="AB13257" t="s">
        <v>615</v>
      </c>
      <c r="AC13257" t="s">
        <v>756</v>
      </c>
      <c r="AE13257">
        <v>8120</v>
      </c>
      <c r="AG13257">
        <v>5331501024</v>
      </c>
      <c r="AH13257" t="s">
        <v>757</v>
      </c>
      <c r="AK13257" t="s">
        <v>1349</v>
      </c>
      <c r="AO13257" t="s">
        <v>782</v>
      </c>
      <c r="AP13257" t="s">
        <v>597</v>
      </c>
      <c r="AQ13257">
        <v>46548</v>
      </c>
      <c r="AS13257" t="s">
        <v>784</v>
      </c>
      <c r="AU13257" t="s">
        <v>0</v>
      </c>
      <c r="AV13257" t="s">
        <v>760</v>
      </c>
      <c r="AW13257" t="s">
        <v>761</v>
      </c>
      <c r="AX13257">
        <v>44</v>
      </c>
      <c r="AY13257" t="s">
        <v>0</v>
      </c>
      <c r="AZ13257">
        <v>14702</v>
      </c>
      <c r="BE13257" t="s">
        <v>767</v>
      </c>
      <c r="BG13257">
        <v>48877</v>
      </c>
      <c r="BI13257">
        <v>0.96899999999999997</v>
      </c>
      <c r="BJ13257">
        <v>3.0000000000000001E-3</v>
      </c>
      <c r="BK13257">
        <v>7.0999999999999994E-2</v>
      </c>
      <c r="BL13257">
        <v>2.4899999999999998E-4</v>
      </c>
      <c r="BM13257">
        <v>5564298</v>
      </c>
      <c r="BN13257">
        <v>1</v>
      </c>
      <c r="BO13257">
        <v>1</v>
      </c>
      <c r="BS13257">
        <v>3</v>
      </c>
      <c r="BT13257" t="s">
        <v>762</v>
      </c>
      <c r="BU13257">
        <v>1</v>
      </c>
      <c r="BV13257" t="s">
        <v>762</v>
      </c>
      <c r="CA13257" s="753">
        <v>44592</v>
      </c>
      <c r="CB13257">
        <v>64.22</v>
      </c>
      <c r="CD13257">
        <v>64.22</v>
      </c>
      <c r="CF13257" t="s">
        <v>756</v>
      </c>
      <c r="CG13257">
        <v>151425514</v>
      </c>
      <c r="CH13257" t="s">
        <v>805</v>
      </c>
      <c r="CJ13257" t="s">
        <v>939</v>
      </c>
      <c r="CL13257">
        <v>284</v>
      </c>
      <c r="CN13257">
        <v>0</v>
      </c>
      <c r="CO13257">
        <v>0</v>
      </c>
      <c r="CP13257">
        <v>0</v>
      </c>
      <c r="CQ13257">
        <v>284</v>
      </c>
      <c r="CS13257" t="s">
        <v>765</v>
      </c>
    </row>
    <row r="13258" spans="1:97" hidden="1" x14ac:dyDescent="0.25">
      <c r="A13258" s="39" t="s">
        <v>782</v>
      </c>
      <c r="B13258" t="b">
        <v>1</v>
      </c>
      <c r="C13258">
        <v>12</v>
      </c>
      <c r="D13258" t="s">
        <v>748</v>
      </c>
      <c r="E13258" t="s">
        <v>749</v>
      </c>
      <c r="F13258" t="s">
        <v>750</v>
      </c>
      <c r="G13258" t="s">
        <v>751</v>
      </c>
      <c r="H13258" t="s">
        <v>752</v>
      </c>
      <c r="I13258" t="s">
        <v>753</v>
      </c>
      <c r="J13258" t="s">
        <v>754</v>
      </c>
      <c r="K13258">
        <v>2020</v>
      </c>
      <c r="L13258" s="39" t="s">
        <v>597</v>
      </c>
      <c r="M13258" t="s">
        <v>767</v>
      </c>
      <c r="N13258">
        <v>2022</v>
      </c>
      <c r="O13258" s="39">
        <v>2019</v>
      </c>
      <c r="P13258">
        <v>2020</v>
      </c>
      <c r="Q13258" s="39" t="s">
        <v>615</v>
      </c>
      <c r="R13258" t="s">
        <v>756</v>
      </c>
      <c r="S13258">
        <v>0.95199999999999996</v>
      </c>
      <c r="T13258" s="39">
        <v>0.95199999999999996</v>
      </c>
      <c r="U13258">
        <v>1</v>
      </c>
      <c r="V13258" s="753">
        <v>43731</v>
      </c>
      <c r="W13258" s="753">
        <v>43731</v>
      </c>
      <c r="X13258">
        <v>5331501024</v>
      </c>
      <c r="Y13258">
        <v>1</v>
      </c>
      <c r="AA13258" t="s">
        <v>756</v>
      </c>
      <c r="AB13258" t="s">
        <v>615</v>
      </c>
      <c r="AC13258" t="s">
        <v>756</v>
      </c>
      <c r="AE13258">
        <v>8120</v>
      </c>
      <c r="AG13258">
        <v>5331501024</v>
      </c>
      <c r="AH13258" t="s">
        <v>757</v>
      </c>
      <c r="AK13258" t="s">
        <v>1349</v>
      </c>
      <c r="AO13258" t="s">
        <v>782</v>
      </c>
      <c r="AP13258" t="s">
        <v>597</v>
      </c>
      <c r="AQ13258">
        <v>46548</v>
      </c>
      <c r="AS13258" t="s">
        <v>784</v>
      </c>
      <c r="AU13258" t="s">
        <v>0</v>
      </c>
      <c r="AV13258" t="s">
        <v>760</v>
      </c>
      <c r="AW13258" t="s">
        <v>761</v>
      </c>
      <c r="AX13258">
        <v>44</v>
      </c>
      <c r="AY13258" t="s">
        <v>0</v>
      </c>
      <c r="AZ13258">
        <v>14702</v>
      </c>
      <c r="BE13258" t="s">
        <v>767</v>
      </c>
      <c r="BG13258">
        <v>48877</v>
      </c>
      <c r="BI13258">
        <v>0.95199999999999996</v>
      </c>
      <c r="BJ13258">
        <v>3.0000000000000001E-3</v>
      </c>
      <c r="BK13258">
        <v>6.9000000000000006E-2</v>
      </c>
      <c r="BL13258">
        <v>2.4899999999999998E-4</v>
      </c>
      <c r="BM13258">
        <v>5564299</v>
      </c>
      <c r="BN13258">
        <v>1</v>
      </c>
      <c r="BO13258">
        <v>1</v>
      </c>
      <c r="BS13258">
        <v>3</v>
      </c>
      <c r="BT13258" t="s">
        <v>762</v>
      </c>
      <c r="BU13258">
        <v>1</v>
      </c>
      <c r="BV13258" t="s">
        <v>762</v>
      </c>
      <c r="CA13258" s="753">
        <v>44592</v>
      </c>
      <c r="CB13258">
        <v>63.29</v>
      </c>
      <c r="CD13258">
        <v>63.29</v>
      </c>
      <c r="CF13258" t="s">
        <v>756</v>
      </c>
      <c r="CG13258">
        <v>151425515</v>
      </c>
      <c r="CH13258" t="s">
        <v>805</v>
      </c>
      <c r="CJ13258" t="s">
        <v>939</v>
      </c>
      <c r="CL13258">
        <v>279</v>
      </c>
      <c r="CN13258">
        <v>0</v>
      </c>
      <c r="CO13258">
        <v>0</v>
      </c>
      <c r="CP13258">
        <v>0</v>
      </c>
      <c r="CQ13258">
        <v>279</v>
      </c>
      <c r="CS13258" t="s">
        <v>765</v>
      </c>
    </row>
    <row r="13259" spans="1:97" hidden="1" x14ac:dyDescent="0.25">
      <c r="A13259" s="39" t="s">
        <v>782</v>
      </c>
      <c r="B13259" t="b">
        <v>1</v>
      </c>
      <c r="C13259">
        <v>12</v>
      </c>
      <c r="D13259" t="s">
        <v>748</v>
      </c>
      <c r="E13259" t="s">
        <v>749</v>
      </c>
      <c r="F13259" t="s">
        <v>750</v>
      </c>
      <c r="G13259" t="s">
        <v>751</v>
      </c>
      <c r="H13259" t="s">
        <v>752</v>
      </c>
      <c r="I13259" t="s">
        <v>753</v>
      </c>
      <c r="J13259" t="s">
        <v>754</v>
      </c>
      <c r="K13259">
        <v>2020</v>
      </c>
      <c r="L13259" s="39" t="s">
        <v>597</v>
      </c>
      <c r="M13259" t="s">
        <v>767</v>
      </c>
      <c r="N13259">
        <v>2022</v>
      </c>
      <c r="O13259" s="39">
        <v>2019</v>
      </c>
      <c r="P13259">
        <v>2020</v>
      </c>
      <c r="Q13259" s="39" t="s">
        <v>615</v>
      </c>
      <c r="R13259" t="s">
        <v>756</v>
      </c>
      <c r="S13259">
        <v>0.89400000000000002</v>
      </c>
      <c r="T13259" s="39">
        <v>0.89400000000000002</v>
      </c>
      <c r="U13259">
        <v>1</v>
      </c>
      <c r="V13259" s="753">
        <v>43700</v>
      </c>
      <c r="W13259" s="753">
        <v>43700</v>
      </c>
      <c r="X13259">
        <v>5331501024</v>
      </c>
      <c r="Y13259">
        <v>1</v>
      </c>
      <c r="AA13259" t="s">
        <v>756</v>
      </c>
      <c r="AB13259" t="s">
        <v>615</v>
      </c>
      <c r="AC13259" t="s">
        <v>756</v>
      </c>
      <c r="AE13259">
        <v>8120</v>
      </c>
      <c r="AG13259">
        <v>5331501024</v>
      </c>
      <c r="AH13259" t="s">
        <v>757</v>
      </c>
      <c r="AK13259" t="s">
        <v>1349</v>
      </c>
      <c r="AO13259" t="s">
        <v>782</v>
      </c>
      <c r="AP13259" t="s">
        <v>597</v>
      </c>
      <c r="AQ13259">
        <v>46548</v>
      </c>
      <c r="AS13259" t="s">
        <v>784</v>
      </c>
      <c r="AU13259" t="s">
        <v>0</v>
      </c>
      <c r="AV13259" t="s">
        <v>760</v>
      </c>
      <c r="AW13259" t="s">
        <v>761</v>
      </c>
      <c r="AX13259">
        <v>44</v>
      </c>
      <c r="AY13259" t="s">
        <v>0</v>
      </c>
      <c r="AZ13259">
        <v>14702</v>
      </c>
      <c r="BE13259" t="s">
        <v>767</v>
      </c>
      <c r="BG13259">
        <v>48877</v>
      </c>
      <c r="BI13259">
        <v>0.89400000000000002</v>
      </c>
      <c r="BJ13259">
        <v>3.0000000000000001E-3</v>
      </c>
      <c r="BK13259">
        <v>6.5000000000000002E-2</v>
      </c>
      <c r="BL13259">
        <v>2.4899999999999998E-4</v>
      </c>
      <c r="BM13259">
        <v>5564300</v>
      </c>
      <c r="BN13259">
        <v>1</v>
      </c>
      <c r="BO13259">
        <v>1</v>
      </c>
      <c r="BS13259">
        <v>3</v>
      </c>
      <c r="BT13259" t="s">
        <v>762</v>
      </c>
      <c r="BU13259">
        <v>1</v>
      </c>
      <c r="BV13259" t="s">
        <v>762</v>
      </c>
      <c r="CA13259" s="753">
        <v>44592</v>
      </c>
      <c r="CB13259">
        <v>60.05</v>
      </c>
      <c r="CD13259">
        <v>60.05</v>
      </c>
      <c r="CF13259" t="s">
        <v>756</v>
      </c>
      <c r="CG13259">
        <v>151425516</v>
      </c>
      <c r="CH13259" t="s">
        <v>805</v>
      </c>
      <c r="CJ13259" t="s">
        <v>939</v>
      </c>
      <c r="CL13259">
        <v>262</v>
      </c>
      <c r="CN13259">
        <v>0</v>
      </c>
      <c r="CO13259">
        <v>0</v>
      </c>
      <c r="CP13259">
        <v>0</v>
      </c>
      <c r="CQ13259">
        <v>262</v>
      </c>
      <c r="CS13259" t="s">
        <v>765</v>
      </c>
    </row>
    <row r="13260" spans="1:97" hidden="1" x14ac:dyDescent="0.25">
      <c r="A13260" s="39" t="s">
        <v>782</v>
      </c>
      <c r="B13260" t="b">
        <v>1</v>
      </c>
      <c r="C13260">
        <v>12</v>
      </c>
      <c r="D13260" t="s">
        <v>748</v>
      </c>
      <c r="E13260" t="s">
        <v>749</v>
      </c>
      <c r="F13260" t="s">
        <v>750</v>
      </c>
      <c r="G13260" t="s">
        <v>751</v>
      </c>
      <c r="H13260" t="s">
        <v>752</v>
      </c>
      <c r="I13260" t="s">
        <v>753</v>
      </c>
      <c r="J13260" t="s">
        <v>754</v>
      </c>
      <c r="K13260">
        <v>2020</v>
      </c>
      <c r="L13260" s="39" t="s">
        <v>597</v>
      </c>
      <c r="M13260" t="s">
        <v>767</v>
      </c>
      <c r="N13260">
        <v>2022</v>
      </c>
      <c r="O13260" s="39">
        <v>2019</v>
      </c>
      <c r="P13260">
        <v>2020</v>
      </c>
      <c r="Q13260" s="39" t="s">
        <v>615</v>
      </c>
      <c r="R13260" t="s">
        <v>756</v>
      </c>
      <c r="S13260">
        <v>0.98899999999999999</v>
      </c>
      <c r="T13260" s="39">
        <v>0.98899999999999999</v>
      </c>
      <c r="U13260">
        <v>1</v>
      </c>
      <c r="V13260" s="753">
        <v>43670</v>
      </c>
      <c r="W13260" s="753">
        <v>43670</v>
      </c>
      <c r="X13260">
        <v>5331501024</v>
      </c>
      <c r="Y13260">
        <v>1</v>
      </c>
      <c r="AA13260" t="s">
        <v>756</v>
      </c>
      <c r="AB13260" t="s">
        <v>615</v>
      </c>
      <c r="AC13260" t="s">
        <v>756</v>
      </c>
      <c r="AE13260">
        <v>8120</v>
      </c>
      <c r="AG13260">
        <v>5331501024</v>
      </c>
      <c r="AH13260" t="s">
        <v>757</v>
      </c>
      <c r="AK13260" t="s">
        <v>1349</v>
      </c>
      <c r="AO13260" t="s">
        <v>782</v>
      </c>
      <c r="AP13260" t="s">
        <v>597</v>
      </c>
      <c r="AQ13260">
        <v>46548</v>
      </c>
      <c r="AS13260" t="s">
        <v>784</v>
      </c>
      <c r="AU13260" t="s">
        <v>0</v>
      </c>
      <c r="AV13260" t="s">
        <v>760</v>
      </c>
      <c r="AW13260" t="s">
        <v>761</v>
      </c>
      <c r="AX13260">
        <v>44</v>
      </c>
      <c r="AY13260" t="s">
        <v>0</v>
      </c>
      <c r="AZ13260">
        <v>14702</v>
      </c>
      <c r="BE13260" t="s">
        <v>767</v>
      </c>
      <c r="BG13260">
        <v>48877</v>
      </c>
      <c r="BI13260">
        <v>0.98899999999999999</v>
      </c>
      <c r="BJ13260">
        <v>3.0000000000000001E-3</v>
      </c>
      <c r="BK13260">
        <v>7.1999999999999995E-2</v>
      </c>
      <c r="BL13260">
        <v>2.4899999999999998E-4</v>
      </c>
      <c r="BM13260">
        <v>5564301</v>
      </c>
      <c r="BN13260">
        <v>1</v>
      </c>
      <c r="BO13260">
        <v>1</v>
      </c>
      <c r="BS13260">
        <v>3</v>
      </c>
      <c r="BT13260" t="s">
        <v>762</v>
      </c>
      <c r="BU13260">
        <v>1</v>
      </c>
      <c r="BV13260" t="s">
        <v>762</v>
      </c>
      <c r="CA13260" s="753">
        <v>44592</v>
      </c>
      <c r="CB13260">
        <v>65.39</v>
      </c>
      <c r="CD13260">
        <v>65.39</v>
      </c>
      <c r="CF13260" t="s">
        <v>756</v>
      </c>
      <c r="CG13260">
        <v>151425517</v>
      </c>
      <c r="CH13260" t="s">
        <v>805</v>
      </c>
      <c r="CJ13260" t="s">
        <v>939</v>
      </c>
      <c r="CL13260">
        <v>290</v>
      </c>
      <c r="CN13260">
        <v>0</v>
      </c>
      <c r="CO13260">
        <v>0</v>
      </c>
      <c r="CP13260">
        <v>0</v>
      </c>
      <c r="CQ13260">
        <v>290</v>
      </c>
      <c r="CS13260" t="s">
        <v>765</v>
      </c>
    </row>
    <row r="13261" spans="1:97" hidden="1" x14ac:dyDescent="0.25">
      <c r="A13261" s="39" t="s">
        <v>782</v>
      </c>
      <c r="B13261" t="b">
        <v>1</v>
      </c>
      <c r="C13261">
        <v>12</v>
      </c>
      <c r="D13261" t="s">
        <v>748</v>
      </c>
      <c r="E13261" t="s">
        <v>749</v>
      </c>
      <c r="F13261" t="s">
        <v>750</v>
      </c>
      <c r="G13261" t="s">
        <v>751</v>
      </c>
      <c r="H13261" t="s">
        <v>752</v>
      </c>
      <c r="I13261" t="s">
        <v>753</v>
      </c>
      <c r="J13261" t="s">
        <v>754</v>
      </c>
      <c r="K13261">
        <v>2019</v>
      </c>
      <c r="L13261" s="39" t="s">
        <v>597</v>
      </c>
      <c r="M13261" t="s">
        <v>767</v>
      </c>
      <c r="N13261">
        <v>2022</v>
      </c>
      <c r="O13261" s="39">
        <v>2019</v>
      </c>
      <c r="P13261">
        <v>2019</v>
      </c>
      <c r="Q13261" s="39" t="s">
        <v>615</v>
      </c>
      <c r="R13261" t="s">
        <v>756</v>
      </c>
      <c r="S13261">
        <v>0.88</v>
      </c>
      <c r="T13261" s="39">
        <v>0.88</v>
      </c>
      <c r="U13261">
        <v>1</v>
      </c>
      <c r="V13261" s="753">
        <v>43637</v>
      </c>
      <c r="W13261" s="753">
        <v>43637</v>
      </c>
      <c r="X13261">
        <v>5331501024</v>
      </c>
      <c r="Y13261">
        <v>1</v>
      </c>
      <c r="AA13261" t="s">
        <v>756</v>
      </c>
      <c r="AB13261" t="s">
        <v>615</v>
      </c>
      <c r="AC13261" t="s">
        <v>756</v>
      </c>
      <c r="AE13261">
        <v>8120</v>
      </c>
      <c r="AG13261">
        <v>5331501024</v>
      </c>
      <c r="AH13261" t="s">
        <v>757</v>
      </c>
      <c r="AK13261" t="s">
        <v>1349</v>
      </c>
      <c r="AO13261" t="s">
        <v>782</v>
      </c>
      <c r="AP13261" t="s">
        <v>597</v>
      </c>
      <c r="AQ13261">
        <v>46548</v>
      </c>
      <c r="AS13261" t="s">
        <v>784</v>
      </c>
      <c r="AU13261" t="s">
        <v>0</v>
      </c>
      <c r="AV13261" t="s">
        <v>760</v>
      </c>
      <c r="AW13261" t="s">
        <v>761</v>
      </c>
      <c r="AX13261">
        <v>44</v>
      </c>
      <c r="AY13261" t="s">
        <v>0</v>
      </c>
      <c r="AZ13261">
        <v>14702</v>
      </c>
      <c r="BE13261" t="s">
        <v>767</v>
      </c>
      <c r="BG13261">
        <v>48877</v>
      </c>
      <c r="BI13261">
        <v>0.88</v>
      </c>
      <c r="BJ13261">
        <v>3.0000000000000001E-3</v>
      </c>
      <c r="BK13261">
        <v>6.4000000000000001E-2</v>
      </c>
      <c r="BL13261">
        <v>2.4899999999999998E-4</v>
      </c>
      <c r="BM13261">
        <v>5564302</v>
      </c>
      <c r="BN13261">
        <v>1</v>
      </c>
      <c r="BO13261">
        <v>1</v>
      </c>
      <c r="BS13261">
        <v>3</v>
      </c>
      <c r="BT13261" t="s">
        <v>762</v>
      </c>
      <c r="BU13261">
        <v>1</v>
      </c>
      <c r="BV13261" t="s">
        <v>762</v>
      </c>
      <c r="CA13261" s="753">
        <v>44592</v>
      </c>
      <c r="CB13261">
        <v>59.28</v>
      </c>
      <c r="CD13261">
        <v>59.28</v>
      </c>
      <c r="CF13261" t="s">
        <v>756</v>
      </c>
      <c r="CG13261">
        <v>151425518</v>
      </c>
      <c r="CH13261" t="s">
        <v>805</v>
      </c>
      <c r="CJ13261" t="s">
        <v>940</v>
      </c>
      <c r="CL13261">
        <v>258</v>
      </c>
      <c r="CN13261">
        <v>0</v>
      </c>
      <c r="CO13261">
        <v>0</v>
      </c>
      <c r="CP13261">
        <v>0</v>
      </c>
      <c r="CQ13261">
        <v>258</v>
      </c>
      <c r="CS13261" t="s">
        <v>765</v>
      </c>
    </row>
    <row r="13262" spans="1:97" hidden="1" x14ac:dyDescent="0.25">
      <c r="A13262" s="39" t="s">
        <v>782</v>
      </c>
      <c r="B13262" t="b">
        <v>1</v>
      </c>
      <c r="C13262">
        <v>12</v>
      </c>
      <c r="D13262" t="s">
        <v>748</v>
      </c>
      <c r="E13262" t="s">
        <v>749</v>
      </c>
      <c r="F13262" t="s">
        <v>750</v>
      </c>
      <c r="G13262" t="s">
        <v>751</v>
      </c>
      <c r="H13262" t="s">
        <v>752</v>
      </c>
      <c r="I13262" t="s">
        <v>753</v>
      </c>
      <c r="J13262" t="s">
        <v>754</v>
      </c>
      <c r="K13262">
        <v>2019</v>
      </c>
      <c r="L13262" s="39" t="s">
        <v>597</v>
      </c>
      <c r="M13262" t="s">
        <v>767</v>
      </c>
      <c r="N13262">
        <v>2022</v>
      </c>
      <c r="O13262" s="39">
        <v>2019</v>
      </c>
      <c r="P13262">
        <v>2019</v>
      </c>
      <c r="Q13262" s="39" t="s">
        <v>615</v>
      </c>
      <c r="R13262" t="s">
        <v>756</v>
      </c>
      <c r="S13262">
        <v>0.93799999999999994</v>
      </c>
      <c r="T13262" s="39">
        <v>0.93799999999999994</v>
      </c>
      <c r="U13262">
        <v>1</v>
      </c>
      <c r="V13262" s="753">
        <v>43608</v>
      </c>
      <c r="W13262" s="753">
        <v>43608</v>
      </c>
      <c r="X13262">
        <v>5331501024</v>
      </c>
      <c r="Y13262">
        <v>1</v>
      </c>
      <c r="AA13262" t="s">
        <v>756</v>
      </c>
      <c r="AB13262" t="s">
        <v>615</v>
      </c>
      <c r="AC13262" t="s">
        <v>756</v>
      </c>
      <c r="AE13262">
        <v>8120</v>
      </c>
      <c r="AG13262">
        <v>5331501024</v>
      </c>
      <c r="AH13262" t="s">
        <v>757</v>
      </c>
      <c r="AK13262" t="s">
        <v>1349</v>
      </c>
      <c r="AO13262" t="s">
        <v>782</v>
      </c>
      <c r="AP13262" t="s">
        <v>597</v>
      </c>
      <c r="AQ13262">
        <v>46548</v>
      </c>
      <c r="AS13262" t="s">
        <v>784</v>
      </c>
      <c r="AU13262" t="s">
        <v>0</v>
      </c>
      <c r="AV13262" t="s">
        <v>760</v>
      </c>
      <c r="AW13262" t="s">
        <v>761</v>
      </c>
      <c r="AX13262">
        <v>44</v>
      </c>
      <c r="AY13262" t="s">
        <v>0</v>
      </c>
      <c r="AZ13262">
        <v>14702</v>
      </c>
      <c r="BE13262" t="s">
        <v>767</v>
      </c>
      <c r="BG13262">
        <v>48877</v>
      </c>
      <c r="BI13262">
        <v>0.93799999999999994</v>
      </c>
      <c r="BJ13262">
        <v>3.0000000000000001E-3</v>
      </c>
      <c r="BK13262">
        <v>6.8000000000000005E-2</v>
      </c>
      <c r="BL13262">
        <v>2.4899999999999998E-4</v>
      </c>
      <c r="BM13262">
        <v>5564303</v>
      </c>
      <c r="BN13262">
        <v>1</v>
      </c>
      <c r="BO13262">
        <v>1</v>
      </c>
      <c r="BS13262">
        <v>3</v>
      </c>
      <c r="BT13262" t="s">
        <v>762</v>
      </c>
      <c r="BU13262">
        <v>1</v>
      </c>
      <c r="BV13262" t="s">
        <v>762</v>
      </c>
      <c r="CA13262" s="753">
        <v>44592</v>
      </c>
      <c r="CB13262">
        <v>61.85</v>
      </c>
      <c r="CD13262">
        <v>61.85</v>
      </c>
      <c r="CF13262" t="s">
        <v>756</v>
      </c>
      <c r="CG13262">
        <v>151425519</v>
      </c>
      <c r="CH13262" t="s">
        <v>805</v>
      </c>
      <c r="CJ13262" t="s">
        <v>940</v>
      </c>
      <c r="CL13262">
        <v>275</v>
      </c>
      <c r="CN13262">
        <v>0</v>
      </c>
      <c r="CO13262">
        <v>0</v>
      </c>
      <c r="CP13262">
        <v>0</v>
      </c>
      <c r="CQ13262">
        <v>275</v>
      </c>
      <c r="CS13262" t="s">
        <v>765</v>
      </c>
    </row>
    <row r="13263" spans="1:97" hidden="1" x14ac:dyDescent="0.25">
      <c r="A13263" s="39" t="s">
        <v>782</v>
      </c>
      <c r="B13263" t="b">
        <v>1</v>
      </c>
      <c r="C13263">
        <v>12</v>
      </c>
      <c r="D13263" t="s">
        <v>748</v>
      </c>
      <c r="E13263" t="s">
        <v>749</v>
      </c>
      <c r="F13263" t="s">
        <v>750</v>
      </c>
      <c r="G13263" t="s">
        <v>751</v>
      </c>
      <c r="H13263" t="s">
        <v>752</v>
      </c>
      <c r="I13263" t="s">
        <v>753</v>
      </c>
      <c r="J13263" t="s">
        <v>754</v>
      </c>
      <c r="K13263">
        <v>2019</v>
      </c>
      <c r="L13263" s="39" t="s">
        <v>597</v>
      </c>
      <c r="M13263" t="s">
        <v>767</v>
      </c>
      <c r="N13263">
        <v>2022</v>
      </c>
      <c r="O13263" s="39">
        <v>2019</v>
      </c>
      <c r="P13263">
        <v>2019</v>
      </c>
      <c r="Q13263" s="39" t="s">
        <v>615</v>
      </c>
      <c r="R13263" t="s">
        <v>756</v>
      </c>
      <c r="S13263">
        <v>0.91800000000000004</v>
      </c>
      <c r="T13263" s="39">
        <v>0.91800000000000004</v>
      </c>
      <c r="U13263">
        <v>1</v>
      </c>
      <c r="V13263" s="753">
        <v>43578</v>
      </c>
      <c r="W13263" s="753">
        <v>43578</v>
      </c>
      <c r="X13263">
        <v>5331501024</v>
      </c>
      <c r="Y13263">
        <v>1</v>
      </c>
      <c r="AA13263" t="s">
        <v>756</v>
      </c>
      <c r="AB13263" t="s">
        <v>615</v>
      </c>
      <c r="AC13263" t="s">
        <v>756</v>
      </c>
      <c r="AE13263">
        <v>8120</v>
      </c>
      <c r="AG13263">
        <v>5331501024</v>
      </c>
      <c r="AH13263" t="s">
        <v>757</v>
      </c>
      <c r="AK13263" t="s">
        <v>1349</v>
      </c>
      <c r="AO13263" t="s">
        <v>782</v>
      </c>
      <c r="AP13263" t="s">
        <v>597</v>
      </c>
      <c r="AQ13263">
        <v>46548</v>
      </c>
      <c r="AS13263" t="s">
        <v>784</v>
      </c>
      <c r="AU13263" t="s">
        <v>0</v>
      </c>
      <c r="AV13263" t="s">
        <v>760</v>
      </c>
      <c r="AW13263" t="s">
        <v>761</v>
      </c>
      <c r="AX13263">
        <v>44</v>
      </c>
      <c r="AY13263" t="s">
        <v>0</v>
      </c>
      <c r="AZ13263">
        <v>14702</v>
      </c>
      <c r="BE13263" t="s">
        <v>767</v>
      </c>
      <c r="BG13263">
        <v>48877</v>
      </c>
      <c r="BI13263">
        <v>0.91800000000000004</v>
      </c>
      <c r="BJ13263">
        <v>3.0000000000000001E-3</v>
      </c>
      <c r="BK13263">
        <v>6.7000000000000004E-2</v>
      </c>
      <c r="BL13263">
        <v>2.4899999999999998E-4</v>
      </c>
      <c r="BM13263">
        <v>5564304</v>
      </c>
      <c r="BN13263">
        <v>1</v>
      </c>
      <c r="BO13263">
        <v>1</v>
      </c>
      <c r="BS13263">
        <v>3</v>
      </c>
      <c r="BT13263" t="s">
        <v>762</v>
      </c>
      <c r="BU13263">
        <v>1</v>
      </c>
      <c r="BV13263" t="s">
        <v>762</v>
      </c>
      <c r="CA13263" s="753">
        <v>44592</v>
      </c>
      <c r="CB13263">
        <v>60.85</v>
      </c>
      <c r="CD13263">
        <v>60.85</v>
      </c>
      <c r="CF13263" t="s">
        <v>756</v>
      </c>
      <c r="CG13263">
        <v>151425520</v>
      </c>
      <c r="CH13263" t="s">
        <v>805</v>
      </c>
      <c r="CJ13263" t="s">
        <v>940</v>
      </c>
      <c r="CL13263">
        <v>269</v>
      </c>
      <c r="CN13263">
        <v>0</v>
      </c>
      <c r="CO13263">
        <v>0</v>
      </c>
      <c r="CP13263">
        <v>0</v>
      </c>
      <c r="CQ13263">
        <v>269</v>
      </c>
      <c r="CS13263" t="s">
        <v>765</v>
      </c>
    </row>
    <row r="13264" spans="1:97" hidden="1" x14ac:dyDescent="0.25">
      <c r="A13264" s="39" t="s">
        <v>782</v>
      </c>
      <c r="B13264" t="b">
        <v>1</v>
      </c>
      <c r="C13264">
        <v>12</v>
      </c>
      <c r="D13264" t="s">
        <v>748</v>
      </c>
      <c r="E13264" t="s">
        <v>749</v>
      </c>
      <c r="F13264" t="s">
        <v>750</v>
      </c>
      <c r="G13264" t="s">
        <v>751</v>
      </c>
      <c r="H13264" t="s">
        <v>752</v>
      </c>
      <c r="I13264" t="s">
        <v>753</v>
      </c>
      <c r="J13264" t="s">
        <v>754</v>
      </c>
      <c r="K13264">
        <v>2019</v>
      </c>
      <c r="L13264" s="39" t="s">
        <v>597</v>
      </c>
      <c r="M13264" t="s">
        <v>767</v>
      </c>
      <c r="N13264">
        <v>2022</v>
      </c>
      <c r="O13264" s="39">
        <v>2019</v>
      </c>
      <c r="P13264">
        <v>2019</v>
      </c>
      <c r="Q13264" s="39" t="s">
        <v>615</v>
      </c>
      <c r="R13264" t="s">
        <v>756</v>
      </c>
      <c r="S13264">
        <v>1.0580000000000001</v>
      </c>
      <c r="T13264" s="39">
        <v>1.0580000000000001</v>
      </c>
      <c r="U13264">
        <v>1</v>
      </c>
      <c r="V13264" s="753">
        <v>43549</v>
      </c>
      <c r="W13264" s="753">
        <v>43549</v>
      </c>
      <c r="X13264">
        <v>5331501024</v>
      </c>
      <c r="Y13264">
        <v>1</v>
      </c>
      <c r="AA13264" t="s">
        <v>756</v>
      </c>
      <c r="AB13264" t="s">
        <v>615</v>
      </c>
      <c r="AC13264" t="s">
        <v>756</v>
      </c>
      <c r="AE13264">
        <v>8120</v>
      </c>
      <c r="AG13264">
        <v>5331501024</v>
      </c>
      <c r="AH13264" t="s">
        <v>757</v>
      </c>
      <c r="AK13264" t="s">
        <v>1349</v>
      </c>
      <c r="AO13264" t="s">
        <v>782</v>
      </c>
      <c r="AP13264" t="s">
        <v>597</v>
      </c>
      <c r="AQ13264">
        <v>46548</v>
      </c>
      <c r="AS13264" t="s">
        <v>784</v>
      </c>
      <c r="AU13264" t="s">
        <v>0</v>
      </c>
      <c r="AV13264" t="s">
        <v>760</v>
      </c>
      <c r="AW13264" t="s">
        <v>761</v>
      </c>
      <c r="AX13264">
        <v>44</v>
      </c>
      <c r="AY13264" t="s">
        <v>0</v>
      </c>
      <c r="AZ13264">
        <v>14702</v>
      </c>
      <c r="BE13264" t="s">
        <v>767</v>
      </c>
      <c r="BG13264">
        <v>48877</v>
      </c>
      <c r="BI13264">
        <v>1.0580000000000001</v>
      </c>
      <c r="BJ13264">
        <v>3.0000000000000001E-3</v>
      </c>
      <c r="BK13264">
        <v>7.6999999999999999E-2</v>
      </c>
      <c r="BL13264">
        <v>2.4899999999999998E-4</v>
      </c>
      <c r="BM13264">
        <v>5564305</v>
      </c>
      <c r="BN13264">
        <v>1</v>
      </c>
      <c r="BO13264">
        <v>1</v>
      </c>
      <c r="BS13264">
        <v>3</v>
      </c>
      <c r="BT13264" t="s">
        <v>762</v>
      </c>
      <c r="BU13264">
        <v>1</v>
      </c>
      <c r="BV13264" t="s">
        <v>762</v>
      </c>
      <c r="CA13264" s="753">
        <v>44592</v>
      </c>
      <c r="CB13264">
        <v>61.91</v>
      </c>
      <c r="CD13264">
        <v>61.91</v>
      </c>
      <c r="CF13264" t="s">
        <v>756</v>
      </c>
      <c r="CG13264">
        <v>151425521</v>
      </c>
      <c r="CH13264" t="s">
        <v>805</v>
      </c>
      <c r="CJ13264" t="s">
        <v>940</v>
      </c>
      <c r="CL13264">
        <v>310</v>
      </c>
      <c r="CN13264">
        <v>0</v>
      </c>
      <c r="CO13264">
        <v>0</v>
      </c>
      <c r="CP13264">
        <v>0</v>
      </c>
      <c r="CQ13264">
        <v>310</v>
      </c>
      <c r="CS13264" t="s">
        <v>765</v>
      </c>
    </row>
    <row r="13265" spans="1:97" hidden="1" x14ac:dyDescent="0.25">
      <c r="A13265" s="39" t="s">
        <v>782</v>
      </c>
      <c r="B13265" t="b">
        <v>1</v>
      </c>
      <c r="C13265">
        <v>12</v>
      </c>
      <c r="D13265" t="s">
        <v>748</v>
      </c>
      <c r="E13265" t="s">
        <v>749</v>
      </c>
      <c r="F13265" t="s">
        <v>750</v>
      </c>
      <c r="G13265" t="s">
        <v>751</v>
      </c>
      <c r="H13265" t="s">
        <v>752</v>
      </c>
      <c r="I13265" t="s">
        <v>753</v>
      </c>
      <c r="J13265" t="s">
        <v>754</v>
      </c>
      <c r="K13265">
        <v>2019</v>
      </c>
      <c r="L13265" s="39" t="s">
        <v>597</v>
      </c>
      <c r="M13265" t="s">
        <v>767</v>
      </c>
      <c r="N13265">
        <v>2022</v>
      </c>
      <c r="O13265" s="39">
        <v>2019</v>
      </c>
      <c r="P13265">
        <v>2019</v>
      </c>
      <c r="Q13265" s="39" t="s">
        <v>615</v>
      </c>
      <c r="R13265" t="s">
        <v>756</v>
      </c>
      <c r="S13265">
        <v>0.95899999999999996</v>
      </c>
      <c r="T13265" s="39">
        <v>0.95899999999999996</v>
      </c>
      <c r="U13265">
        <v>1</v>
      </c>
      <c r="V13265" s="753">
        <v>43517</v>
      </c>
      <c r="W13265" s="753">
        <v>43517</v>
      </c>
      <c r="X13265">
        <v>5331501024</v>
      </c>
      <c r="Y13265">
        <v>1</v>
      </c>
      <c r="AA13265" t="s">
        <v>756</v>
      </c>
      <c r="AB13265" t="s">
        <v>615</v>
      </c>
      <c r="AC13265" t="s">
        <v>756</v>
      </c>
      <c r="AE13265">
        <v>8120</v>
      </c>
      <c r="AG13265">
        <v>5331501024</v>
      </c>
      <c r="AH13265" t="s">
        <v>757</v>
      </c>
      <c r="AK13265" t="s">
        <v>1349</v>
      </c>
      <c r="AO13265" t="s">
        <v>782</v>
      </c>
      <c r="AP13265" t="s">
        <v>597</v>
      </c>
      <c r="AQ13265">
        <v>46548</v>
      </c>
      <c r="AS13265" t="s">
        <v>784</v>
      </c>
      <c r="AU13265" t="s">
        <v>0</v>
      </c>
      <c r="AV13265" t="s">
        <v>760</v>
      </c>
      <c r="AW13265" t="s">
        <v>761</v>
      </c>
      <c r="AX13265">
        <v>44</v>
      </c>
      <c r="AY13265" t="s">
        <v>0</v>
      </c>
      <c r="AZ13265">
        <v>14702</v>
      </c>
      <c r="BE13265" t="s">
        <v>767</v>
      </c>
      <c r="BG13265">
        <v>48877</v>
      </c>
      <c r="BI13265">
        <v>0.95899999999999996</v>
      </c>
      <c r="BJ13265">
        <v>3.0000000000000001E-3</v>
      </c>
      <c r="BK13265">
        <v>7.0000000000000007E-2</v>
      </c>
      <c r="BL13265">
        <v>2.4899999999999998E-4</v>
      </c>
      <c r="BM13265">
        <v>5564306</v>
      </c>
      <c r="BN13265">
        <v>1</v>
      </c>
      <c r="BO13265">
        <v>1</v>
      </c>
      <c r="BS13265">
        <v>3</v>
      </c>
      <c r="BT13265" t="s">
        <v>762</v>
      </c>
      <c r="BU13265">
        <v>1</v>
      </c>
      <c r="BV13265" t="s">
        <v>762</v>
      </c>
      <c r="CA13265" s="753">
        <v>44592</v>
      </c>
      <c r="CB13265">
        <v>56.78</v>
      </c>
      <c r="CD13265">
        <v>56.78</v>
      </c>
      <c r="CF13265" t="s">
        <v>756</v>
      </c>
      <c r="CG13265">
        <v>151425522</v>
      </c>
      <c r="CH13265" t="s">
        <v>805</v>
      </c>
      <c r="CJ13265" t="s">
        <v>940</v>
      </c>
      <c r="CL13265">
        <v>281</v>
      </c>
      <c r="CN13265">
        <v>0</v>
      </c>
      <c r="CO13265">
        <v>0</v>
      </c>
      <c r="CP13265">
        <v>0</v>
      </c>
      <c r="CQ13265">
        <v>281</v>
      </c>
      <c r="CS13265" t="s">
        <v>765</v>
      </c>
    </row>
    <row r="13266" spans="1:97" hidden="1" x14ac:dyDescent="0.25">
      <c r="A13266" s="39" t="s">
        <v>782</v>
      </c>
      <c r="B13266" t="b">
        <v>1</v>
      </c>
      <c r="C13266">
        <v>12</v>
      </c>
      <c r="D13266" t="s">
        <v>748</v>
      </c>
      <c r="E13266" t="s">
        <v>749</v>
      </c>
      <c r="F13266" t="s">
        <v>750</v>
      </c>
      <c r="G13266" t="s">
        <v>751</v>
      </c>
      <c r="H13266" t="s">
        <v>752</v>
      </c>
      <c r="I13266" t="s">
        <v>753</v>
      </c>
      <c r="J13266" t="s">
        <v>754</v>
      </c>
      <c r="K13266">
        <v>2019</v>
      </c>
      <c r="L13266" s="39" t="s">
        <v>597</v>
      </c>
      <c r="M13266" t="s">
        <v>767</v>
      </c>
      <c r="N13266">
        <v>2022</v>
      </c>
      <c r="O13266" s="39">
        <v>2019</v>
      </c>
      <c r="P13266">
        <v>2019</v>
      </c>
      <c r="Q13266" s="39" t="s">
        <v>615</v>
      </c>
      <c r="R13266" t="s">
        <v>756</v>
      </c>
      <c r="S13266">
        <v>1.133</v>
      </c>
      <c r="T13266" s="39">
        <v>1.133</v>
      </c>
      <c r="U13266">
        <v>1</v>
      </c>
      <c r="V13266" s="753">
        <v>43488</v>
      </c>
      <c r="W13266" s="753">
        <v>43488</v>
      </c>
      <c r="X13266">
        <v>5331501024</v>
      </c>
      <c r="Y13266">
        <v>1</v>
      </c>
      <c r="AA13266" t="s">
        <v>756</v>
      </c>
      <c r="AB13266" t="s">
        <v>615</v>
      </c>
      <c r="AC13266" t="s">
        <v>756</v>
      </c>
      <c r="AE13266">
        <v>8120</v>
      </c>
      <c r="AG13266">
        <v>5331501024</v>
      </c>
      <c r="AH13266" t="s">
        <v>757</v>
      </c>
      <c r="AK13266" t="s">
        <v>1349</v>
      </c>
      <c r="AO13266" t="s">
        <v>782</v>
      </c>
      <c r="AP13266" t="s">
        <v>597</v>
      </c>
      <c r="AQ13266">
        <v>46548</v>
      </c>
      <c r="AS13266" t="s">
        <v>784</v>
      </c>
      <c r="AU13266" t="s">
        <v>0</v>
      </c>
      <c r="AV13266" t="s">
        <v>760</v>
      </c>
      <c r="AW13266" t="s">
        <v>761</v>
      </c>
      <c r="AX13266">
        <v>44</v>
      </c>
      <c r="AY13266" t="s">
        <v>0</v>
      </c>
      <c r="AZ13266">
        <v>14702</v>
      </c>
      <c r="BE13266" t="s">
        <v>767</v>
      </c>
      <c r="BG13266">
        <v>48877</v>
      </c>
      <c r="BI13266">
        <v>1.133</v>
      </c>
      <c r="BJ13266">
        <v>3.0000000000000001E-3</v>
      </c>
      <c r="BK13266">
        <v>8.3000000000000004E-2</v>
      </c>
      <c r="BL13266">
        <v>2.4899999999999998E-4</v>
      </c>
      <c r="BM13266">
        <v>5564307</v>
      </c>
      <c r="BN13266">
        <v>1</v>
      </c>
      <c r="BO13266">
        <v>1</v>
      </c>
      <c r="BS13266">
        <v>3</v>
      </c>
      <c r="BT13266" t="s">
        <v>762</v>
      </c>
      <c r="BU13266">
        <v>1</v>
      </c>
      <c r="BV13266" t="s">
        <v>762</v>
      </c>
      <c r="CA13266" s="753">
        <v>44592</v>
      </c>
      <c r="CB13266">
        <v>65.16</v>
      </c>
      <c r="CD13266">
        <v>65.16</v>
      </c>
      <c r="CF13266" t="s">
        <v>756</v>
      </c>
      <c r="CG13266">
        <v>151425523</v>
      </c>
      <c r="CH13266" t="s">
        <v>805</v>
      </c>
      <c r="CJ13266" t="s">
        <v>940</v>
      </c>
      <c r="CL13266">
        <v>332</v>
      </c>
      <c r="CN13266">
        <v>0</v>
      </c>
      <c r="CO13266">
        <v>0</v>
      </c>
      <c r="CP13266">
        <v>0</v>
      </c>
      <c r="CQ13266">
        <v>332</v>
      </c>
      <c r="CS13266" t="s">
        <v>765</v>
      </c>
    </row>
    <row r="13267" spans="1:97" hidden="1" x14ac:dyDescent="0.25">
      <c r="A13267" s="39" t="s">
        <v>1040</v>
      </c>
      <c r="B13267" t="b">
        <v>1</v>
      </c>
      <c r="C13267">
        <v>12</v>
      </c>
      <c r="D13267" t="s">
        <v>748</v>
      </c>
      <c r="E13267" t="s">
        <v>749</v>
      </c>
      <c r="F13267" t="s">
        <v>750</v>
      </c>
      <c r="G13267" t="s">
        <v>751</v>
      </c>
      <c r="H13267" t="s">
        <v>752</v>
      </c>
      <c r="I13267" t="s">
        <v>753</v>
      </c>
      <c r="J13267" t="s">
        <v>754</v>
      </c>
      <c r="K13267">
        <v>2020</v>
      </c>
      <c r="L13267" s="39" t="s">
        <v>597</v>
      </c>
      <c r="M13267" t="s">
        <v>815</v>
      </c>
      <c r="N13267">
        <v>2022</v>
      </c>
      <c r="O13267" s="39">
        <v>2019</v>
      </c>
      <c r="P13267">
        <v>2020</v>
      </c>
      <c r="Q13267" s="39" t="s">
        <v>615</v>
      </c>
      <c r="R13267" t="s">
        <v>756</v>
      </c>
      <c r="S13267">
        <v>0.34499999999999997</v>
      </c>
      <c r="T13267" s="39">
        <v>0.34499999999999997</v>
      </c>
      <c r="U13267">
        <v>1</v>
      </c>
      <c r="V13267" s="753">
        <v>43822</v>
      </c>
      <c r="W13267" s="753">
        <v>43822</v>
      </c>
      <c r="X13267">
        <v>5332300012</v>
      </c>
      <c r="Y13267">
        <v>1</v>
      </c>
      <c r="AA13267" t="s">
        <v>756</v>
      </c>
      <c r="AB13267" t="s">
        <v>615</v>
      </c>
      <c r="AC13267" t="s">
        <v>756</v>
      </c>
      <c r="AE13267">
        <v>81685</v>
      </c>
      <c r="AG13267">
        <v>5332300012</v>
      </c>
      <c r="AH13267" t="s">
        <v>757</v>
      </c>
      <c r="AK13267" t="s">
        <v>1725</v>
      </c>
      <c r="AO13267" t="s">
        <v>1040</v>
      </c>
      <c r="AP13267" t="s">
        <v>597</v>
      </c>
      <c r="AQ13267">
        <v>46547</v>
      </c>
      <c r="AS13267" t="s">
        <v>769</v>
      </c>
      <c r="AU13267" t="s">
        <v>0</v>
      </c>
      <c r="AV13267" t="s">
        <v>760</v>
      </c>
      <c r="AW13267" t="s">
        <v>761</v>
      </c>
      <c r="AX13267">
        <v>44</v>
      </c>
      <c r="AY13267" t="s">
        <v>0</v>
      </c>
      <c r="AZ13267">
        <v>14702</v>
      </c>
      <c r="BE13267" t="s">
        <v>815</v>
      </c>
      <c r="BG13267">
        <v>46377</v>
      </c>
      <c r="BI13267">
        <v>0.34499999999999997</v>
      </c>
      <c r="BJ13267">
        <v>3.0000000000000001E-3</v>
      </c>
      <c r="BK13267">
        <v>2.5000000000000001E-2</v>
      </c>
      <c r="BL13267">
        <v>2.4899999999999998E-4</v>
      </c>
      <c r="BM13267">
        <v>5564585</v>
      </c>
      <c r="BN13267">
        <v>1</v>
      </c>
      <c r="BO13267">
        <v>1</v>
      </c>
      <c r="BS13267">
        <v>3</v>
      </c>
      <c r="BT13267" t="s">
        <v>762</v>
      </c>
      <c r="BU13267">
        <v>1</v>
      </c>
      <c r="BV13267" t="s">
        <v>762</v>
      </c>
      <c r="CA13267" s="753">
        <v>44592</v>
      </c>
      <c r="CB13267">
        <v>32.97</v>
      </c>
      <c r="CD13267">
        <v>32.97</v>
      </c>
      <c r="CF13267" t="s">
        <v>756</v>
      </c>
      <c r="CG13267">
        <v>151425990</v>
      </c>
      <c r="CH13267" t="s">
        <v>1726</v>
      </c>
      <c r="CJ13267" t="s">
        <v>939</v>
      </c>
      <c r="CL13267">
        <v>101</v>
      </c>
      <c r="CN13267">
        <v>0</v>
      </c>
      <c r="CO13267">
        <v>0</v>
      </c>
      <c r="CP13267">
        <v>0</v>
      </c>
      <c r="CQ13267">
        <v>101</v>
      </c>
      <c r="CS13267" t="s">
        <v>765</v>
      </c>
    </row>
    <row r="13268" spans="1:97" hidden="1" x14ac:dyDescent="0.25">
      <c r="A13268" s="39" t="s">
        <v>1040</v>
      </c>
      <c r="B13268" t="b">
        <v>1</v>
      </c>
      <c r="C13268">
        <v>12</v>
      </c>
      <c r="D13268" t="s">
        <v>748</v>
      </c>
      <c r="E13268" t="s">
        <v>749</v>
      </c>
      <c r="F13268" t="s">
        <v>750</v>
      </c>
      <c r="G13268" t="s">
        <v>751</v>
      </c>
      <c r="H13268" t="s">
        <v>752</v>
      </c>
      <c r="I13268" t="s">
        <v>753</v>
      </c>
      <c r="J13268" t="s">
        <v>754</v>
      </c>
      <c r="K13268">
        <v>2020</v>
      </c>
      <c r="L13268" s="39" t="s">
        <v>597</v>
      </c>
      <c r="M13268" t="s">
        <v>815</v>
      </c>
      <c r="N13268">
        <v>2022</v>
      </c>
      <c r="O13268" s="39">
        <v>2019</v>
      </c>
      <c r="P13268">
        <v>2020</v>
      </c>
      <c r="Q13268" s="39" t="s">
        <v>615</v>
      </c>
      <c r="R13268" t="s">
        <v>756</v>
      </c>
      <c r="S13268">
        <v>0.36799999999999999</v>
      </c>
      <c r="T13268" s="39">
        <v>0.36799999999999999</v>
      </c>
      <c r="U13268">
        <v>1</v>
      </c>
      <c r="V13268" s="753">
        <v>43790</v>
      </c>
      <c r="W13268" s="753">
        <v>43790</v>
      </c>
      <c r="X13268">
        <v>5332300012</v>
      </c>
      <c r="Y13268">
        <v>1</v>
      </c>
      <c r="AA13268" t="s">
        <v>756</v>
      </c>
      <c r="AB13268" t="s">
        <v>615</v>
      </c>
      <c r="AC13268" t="s">
        <v>756</v>
      </c>
      <c r="AE13268">
        <v>81685</v>
      </c>
      <c r="AG13268">
        <v>5332300012</v>
      </c>
      <c r="AH13268" t="s">
        <v>757</v>
      </c>
      <c r="AK13268" t="s">
        <v>1725</v>
      </c>
      <c r="AO13268" t="s">
        <v>1040</v>
      </c>
      <c r="AP13268" t="s">
        <v>597</v>
      </c>
      <c r="AQ13268">
        <v>46547</v>
      </c>
      <c r="AS13268" t="s">
        <v>769</v>
      </c>
      <c r="AU13268" t="s">
        <v>0</v>
      </c>
      <c r="AV13268" t="s">
        <v>760</v>
      </c>
      <c r="AW13268" t="s">
        <v>761</v>
      </c>
      <c r="AX13268">
        <v>44</v>
      </c>
      <c r="AY13268" t="s">
        <v>0</v>
      </c>
      <c r="AZ13268">
        <v>14702</v>
      </c>
      <c r="BE13268" t="s">
        <v>815</v>
      </c>
      <c r="BG13268">
        <v>46377</v>
      </c>
      <c r="BI13268">
        <v>0.36799999999999999</v>
      </c>
      <c r="BJ13268">
        <v>3.0000000000000001E-3</v>
      </c>
      <c r="BK13268">
        <v>2.7E-2</v>
      </c>
      <c r="BL13268">
        <v>2.4899999999999998E-4</v>
      </c>
      <c r="BM13268">
        <v>5564586</v>
      </c>
      <c r="BN13268">
        <v>1</v>
      </c>
      <c r="BO13268">
        <v>1</v>
      </c>
      <c r="BS13268">
        <v>3</v>
      </c>
      <c r="BT13268" t="s">
        <v>762</v>
      </c>
      <c r="BU13268">
        <v>1</v>
      </c>
      <c r="BV13268" t="s">
        <v>762</v>
      </c>
      <c r="CA13268" s="753">
        <v>44592</v>
      </c>
      <c r="CB13268">
        <v>33.380000000000003</v>
      </c>
      <c r="CD13268">
        <v>33.380000000000003</v>
      </c>
      <c r="CF13268" t="s">
        <v>756</v>
      </c>
      <c r="CG13268">
        <v>151425991</v>
      </c>
      <c r="CH13268" t="s">
        <v>1726</v>
      </c>
      <c r="CJ13268" t="s">
        <v>939</v>
      </c>
      <c r="CL13268">
        <v>108</v>
      </c>
      <c r="CN13268">
        <v>0</v>
      </c>
      <c r="CO13268">
        <v>0</v>
      </c>
      <c r="CP13268">
        <v>0</v>
      </c>
      <c r="CQ13268">
        <v>108</v>
      </c>
      <c r="CS13268" t="s">
        <v>765</v>
      </c>
    </row>
    <row r="13269" spans="1:97" hidden="1" x14ac:dyDescent="0.25">
      <c r="A13269" s="39" t="s">
        <v>1040</v>
      </c>
      <c r="B13269" t="b">
        <v>1</v>
      </c>
      <c r="C13269">
        <v>12</v>
      </c>
      <c r="D13269" t="s">
        <v>748</v>
      </c>
      <c r="E13269" t="s">
        <v>749</v>
      </c>
      <c r="F13269" t="s">
        <v>750</v>
      </c>
      <c r="G13269" t="s">
        <v>751</v>
      </c>
      <c r="H13269" t="s">
        <v>752</v>
      </c>
      <c r="I13269" t="s">
        <v>753</v>
      </c>
      <c r="J13269" t="s">
        <v>754</v>
      </c>
      <c r="K13269">
        <v>2020</v>
      </c>
      <c r="L13269" s="39" t="s">
        <v>597</v>
      </c>
      <c r="M13269" t="s">
        <v>815</v>
      </c>
      <c r="N13269">
        <v>2022</v>
      </c>
      <c r="O13269" s="39">
        <v>2019</v>
      </c>
      <c r="P13269">
        <v>2020</v>
      </c>
      <c r="Q13269" s="39" t="s">
        <v>615</v>
      </c>
      <c r="R13269" t="s">
        <v>756</v>
      </c>
      <c r="S13269">
        <v>0.498</v>
      </c>
      <c r="T13269" s="39">
        <v>0.498</v>
      </c>
      <c r="U13269">
        <v>1</v>
      </c>
      <c r="V13269" s="753">
        <v>43761</v>
      </c>
      <c r="W13269" s="753">
        <v>43761</v>
      </c>
      <c r="X13269">
        <v>5332300012</v>
      </c>
      <c r="Y13269">
        <v>1</v>
      </c>
      <c r="AA13269" t="s">
        <v>756</v>
      </c>
      <c r="AB13269" t="s">
        <v>615</v>
      </c>
      <c r="AC13269" t="s">
        <v>756</v>
      </c>
      <c r="AE13269">
        <v>81685</v>
      </c>
      <c r="AG13269">
        <v>5332300012</v>
      </c>
      <c r="AH13269" t="s">
        <v>757</v>
      </c>
      <c r="AK13269" t="s">
        <v>1725</v>
      </c>
      <c r="AO13269" t="s">
        <v>1040</v>
      </c>
      <c r="AP13269" t="s">
        <v>597</v>
      </c>
      <c r="AQ13269">
        <v>46547</v>
      </c>
      <c r="AS13269" t="s">
        <v>769</v>
      </c>
      <c r="AU13269" t="s">
        <v>0</v>
      </c>
      <c r="AV13269" t="s">
        <v>760</v>
      </c>
      <c r="AW13269" t="s">
        <v>761</v>
      </c>
      <c r="AX13269">
        <v>44</v>
      </c>
      <c r="AY13269" t="s">
        <v>0</v>
      </c>
      <c r="AZ13269">
        <v>14702</v>
      </c>
      <c r="BE13269" t="s">
        <v>815</v>
      </c>
      <c r="BG13269">
        <v>46377</v>
      </c>
      <c r="BI13269">
        <v>0.498</v>
      </c>
      <c r="BJ13269">
        <v>3.0000000000000001E-3</v>
      </c>
      <c r="BK13269">
        <v>3.5999999999999997E-2</v>
      </c>
      <c r="BL13269">
        <v>2.4899999999999998E-4</v>
      </c>
      <c r="BM13269">
        <v>5564587</v>
      </c>
      <c r="BN13269">
        <v>1</v>
      </c>
      <c r="BO13269">
        <v>1</v>
      </c>
      <c r="BS13269">
        <v>3</v>
      </c>
      <c r="BT13269" t="s">
        <v>762</v>
      </c>
      <c r="BU13269">
        <v>1</v>
      </c>
      <c r="BV13269" t="s">
        <v>762</v>
      </c>
      <c r="CA13269" s="753">
        <v>44592</v>
      </c>
      <c r="CB13269">
        <v>38.270000000000003</v>
      </c>
      <c r="CD13269">
        <v>38.270000000000003</v>
      </c>
      <c r="CF13269" t="s">
        <v>756</v>
      </c>
      <c r="CG13269">
        <v>151425992</v>
      </c>
      <c r="CH13269" t="s">
        <v>1726</v>
      </c>
      <c r="CJ13269" t="s">
        <v>939</v>
      </c>
      <c r="CL13269">
        <v>146</v>
      </c>
      <c r="CN13269">
        <v>0</v>
      </c>
      <c r="CO13269">
        <v>0</v>
      </c>
      <c r="CP13269">
        <v>0</v>
      </c>
      <c r="CQ13269">
        <v>146</v>
      </c>
      <c r="CS13269" t="s">
        <v>765</v>
      </c>
    </row>
    <row r="13270" spans="1:97" hidden="1" x14ac:dyDescent="0.25">
      <c r="A13270" s="39" t="s">
        <v>1040</v>
      </c>
      <c r="B13270" t="b">
        <v>1</v>
      </c>
      <c r="C13270">
        <v>12</v>
      </c>
      <c r="D13270" t="s">
        <v>748</v>
      </c>
      <c r="E13270" t="s">
        <v>749</v>
      </c>
      <c r="F13270" t="s">
        <v>750</v>
      </c>
      <c r="G13270" t="s">
        <v>751</v>
      </c>
      <c r="H13270" t="s">
        <v>752</v>
      </c>
      <c r="I13270" t="s">
        <v>753</v>
      </c>
      <c r="J13270" t="s">
        <v>754</v>
      </c>
      <c r="K13270">
        <v>2020</v>
      </c>
      <c r="L13270" s="39" t="s">
        <v>597</v>
      </c>
      <c r="M13270" t="s">
        <v>815</v>
      </c>
      <c r="N13270">
        <v>2022</v>
      </c>
      <c r="O13270" s="39">
        <v>2019</v>
      </c>
      <c r="P13270">
        <v>2020</v>
      </c>
      <c r="Q13270" s="39" t="s">
        <v>615</v>
      </c>
      <c r="R13270" t="s">
        <v>756</v>
      </c>
      <c r="S13270">
        <v>0.54300000000000004</v>
      </c>
      <c r="T13270" s="39">
        <v>0.54300000000000004</v>
      </c>
      <c r="U13270">
        <v>1</v>
      </c>
      <c r="V13270" s="753">
        <v>43731</v>
      </c>
      <c r="W13270" s="753">
        <v>43731</v>
      </c>
      <c r="X13270">
        <v>5332300012</v>
      </c>
      <c r="Y13270">
        <v>1</v>
      </c>
      <c r="AA13270" t="s">
        <v>756</v>
      </c>
      <c r="AB13270" t="s">
        <v>615</v>
      </c>
      <c r="AC13270" t="s">
        <v>756</v>
      </c>
      <c r="AE13270">
        <v>81685</v>
      </c>
      <c r="AG13270">
        <v>5332300012</v>
      </c>
      <c r="AH13270" t="s">
        <v>757</v>
      </c>
      <c r="AK13270" t="s">
        <v>1725</v>
      </c>
      <c r="AO13270" t="s">
        <v>1040</v>
      </c>
      <c r="AP13270" t="s">
        <v>597</v>
      </c>
      <c r="AQ13270">
        <v>46547</v>
      </c>
      <c r="AS13270" t="s">
        <v>769</v>
      </c>
      <c r="AU13270" t="s">
        <v>0</v>
      </c>
      <c r="AV13270" t="s">
        <v>760</v>
      </c>
      <c r="AW13270" t="s">
        <v>761</v>
      </c>
      <c r="AX13270">
        <v>44</v>
      </c>
      <c r="AY13270" t="s">
        <v>0</v>
      </c>
      <c r="AZ13270">
        <v>14702</v>
      </c>
      <c r="BE13270" t="s">
        <v>815</v>
      </c>
      <c r="BG13270">
        <v>46377</v>
      </c>
      <c r="BI13270">
        <v>0.54300000000000004</v>
      </c>
      <c r="BJ13270">
        <v>3.0000000000000001E-3</v>
      </c>
      <c r="BK13270">
        <v>0.04</v>
      </c>
      <c r="BL13270">
        <v>2.4899999999999998E-4</v>
      </c>
      <c r="BM13270">
        <v>5564588</v>
      </c>
      <c r="BN13270">
        <v>1</v>
      </c>
      <c r="BO13270">
        <v>1</v>
      </c>
      <c r="BS13270">
        <v>3</v>
      </c>
      <c r="BT13270" t="s">
        <v>762</v>
      </c>
      <c r="BU13270">
        <v>1</v>
      </c>
      <c r="BV13270" t="s">
        <v>762</v>
      </c>
      <c r="CA13270" s="753">
        <v>44592</v>
      </c>
      <c r="CB13270">
        <v>41.17</v>
      </c>
      <c r="CD13270">
        <v>41.17</v>
      </c>
      <c r="CF13270" t="s">
        <v>756</v>
      </c>
      <c r="CG13270">
        <v>151425993</v>
      </c>
      <c r="CH13270" t="s">
        <v>1726</v>
      </c>
      <c r="CJ13270" t="s">
        <v>939</v>
      </c>
      <c r="CL13270">
        <v>159</v>
      </c>
      <c r="CN13270">
        <v>0</v>
      </c>
      <c r="CO13270">
        <v>0</v>
      </c>
      <c r="CP13270">
        <v>0</v>
      </c>
      <c r="CQ13270">
        <v>159</v>
      </c>
      <c r="CS13270" t="s">
        <v>765</v>
      </c>
    </row>
    <row r="13271" spans="1:97" hidden="1" x14ac:dyDescent="0.25">
      <c r="A13271" s="39" t="s">
        <v>1040</v>
      </c>
      <c r="B13271" t="b">
        <v>1</v>
      </c>
      <c r="C13271">
        <v>12</v>
      </c>
      <c r="D13271" t="s">
        <v>748</v>
      </c>
      <c r="E13271" t="s">
        <v>749</v>
      </c>
      <c r="F13271" t="s">
        <v>750</v>
      </c>
      <c r="G13271" t="s">
        <v>751</v>
      </c>
      <c r="H13271" t="s">
        <v>752</v>
      </c>
      <c r="I13271" t="s">
        <v>753</v>
      </c>
      <c r="J13271" t="s">
        <v>754</v>
      </c>
      <c r="K13271">
        <v>2020</v>
      </c>
      <c r="L13271" s="39" t="s">
        <v>597</v>
      </c>
      <c r="M13271" t="s">
        <v>815</v>
      </c>
      <c r="N13271">
        <v>2022</v>
      </c>
      <c r="O13271" s="39">
        <v>2019</v>
      </c>
      <c r="P13271">
        <v>2020</v>
      </c>
      <c r="Q13271" s="39" t="s">
        <v>615</v>
      </c>
      <c r="R13271" t="s">
        <v>756</v>
      </c>
      <c r="S13271">
        <v>0.754</v>
      </c>
      <c r="T13271" s="39">
        <v>0.754</v>
      </c>
      <c r="U13271">
        <v>1</v>
      </c>
      <c r="V13271" s="753">
        <v>43703</v>
      </c>
      <c r="W13271" s="753">
        <v>43703</v>
      </c>
      <c r="X13271">
        <v>5332300012</v>
      </c>
      <c r="Y13271">
        <v>1</v>
      </c>
      <c r="AA13271" t="s">
        <v>756</v>
      </c>
      <c r="AB13271" t="s">
        <v>615</v>
      </c>
      <c r="AC13271" t="s">
        <v>756</v>
      </c>
      <c r="AE13271">
        <v>81685</v>
      </c>
      <c r="AG13271">
        <v>5332300012</v>
      </c>
      <c r="AH13271" t="s">
        <v>757</v>
      </c>
      <c r="AK13271" t="s">
        <v>1725</v>
      </c>
      <c r="AO13271" t="s">
        <v>1040</v>
      </c>
      <c r="AP13271" t="s">
        <v>597</v>
      </c>
      <c r="AQ13271">
        <v>46547</v>
      </c>
      <c r="AS13271" t="s">
        <v>769</v>
      </c>
      <c r="AU13271" t="s">
        <v>0</v>
      </c>
      <c r="AV13271" t="s">
        <v>760</v>
      </c>
      <c r="AW13271" t="s">
        <v>761</v>
      </c>
      <c r="AX13271">
        <v>44</v>
      </c>
      <c r="AY13271" t="s">
        <v>0</v>
      </c>
      <c r="AZ13271">
        <v>14702</v>
      </c>
      <c r="BE13271" t="s">
        <v>815</v>
      </c>
      <c r="BG13271">
        <v>46377</v>
      </c>
      <c r="BI13271">
        <v>0.754</v>
      </c>
      <c r="BJ13271">
        <v>3.0000000000000001E-3</v>
      </c>
      <c r="BK13271">
        <v>5.5E-2</v>
      </c>
      <c r="BL13271">
        <v>2.4899999999999998E-4</v>
      </c>
      <c r="BM13271">
        <v>5564589</v>
      </c>
      <c r="BN13271">
        <v>1</v>
      </c>
      <c r="BO13271">
        <v>1</v>
      </c>
      <c r="BS13271">
        <v>3</v>
      </c>
      <c r="BT13271" t="s">
        <v>762</v>
      </c>
      <c r="BU13271">
        <v>1</v>
      </c>
      <c r="BV13271" t="s">
        <v>762</v>
      </c>
      <c r="CA13271" s="753">
        <v>44592</v>
      </c>
      <c r="CB13271">
        <v>55.08</v>
      </c>
      <c r="CD13271">
        <v>55.08</v>
      </c>
      <c r="CF13271" t="s">
        <v>756</v>
      </c>
      <c r="CG13271">
        <v>151425994</v>
      </c>
      <c r="CH13271" t="s">
        <v>1726</v>
      </c>
      <c r="CJ13271" t="s">
        <v>939</v>
      </c>
      <c r="CL13271">
        <v>221</v>
      </c>
      <c r="CN13271">
        <v>0</v>
      </c>
      <c r="CO13271">
        <v>0</v>
      </c>
      <c r="CP13271">
        <v>0</v>
      </c>
      <c r="CQ13271">
        <v>221</v>
      </c>
      <c r="CS13271" t="s">
        <v>765</v>
      </c>
    </row>
    <row r="13272" spans="1:97" hidden="1" x14ac:dyDescent="0.25">
      <c r="A13272" s="39" t="s">
        <v>1040</v>
      </c>
      <c r="B13272" t="b">
        <v>1</v>
      </c>
      <c r="C13272">
        <v>12</v>
      </c>
      <c r="D13272" t="s">
        <v>748</v>
      </c>
      <c r="E13272" t="s">
        <v>749</v>
      </c>
      <c r="F13272" t="s">
        <v>750</v>
      </c>
      <c r="G13272" t="s">
        <v>751</v>
      </c>
      <c r="H13272" t="s">
        <v>752</v>
      </c>
      <c r="I13272" t="s">
        <v>753</v>
      </c>
      <c r="J13272" t="s">
        <v>754</v>
      </c>
      <c r="K13272">
        <v>2020</v>
      </c>
      <c r="L13272" s="39" t="s">
        <v>597</v>
      </c>
      <c r="M13272" t="s">
        <v>815</v>
      </c>
      <c r="N13272">
        <v>2022</v>
      </c>
      <c r="O13272" s="39">
        <v>2019</v>
      </c>
      <c r="P13272">
        <v>2020</v>
      </c>
      <c r="Q13272" s="39" t="s">
        <v>615</v>
      </c>
      <c r="R13272" t="s">
        <v>756</v>
      </c>
      <c r="S13272">
        <v>0.77800000000000002</v>
      </c>
      <c r="T13272" s="39">
        <v>0.77800000000000002</v>
      </c>
      <c r="U13272">
        <v>1</v>
      </c>
      <c r="V13272" s="753">
        <v>43670</v>
      </c>
      <c r="W13272" s="753">
        <v>43670</v>
      </c>
      <c r="X13272">
        <v>5332300012</v>
      </c>
      <c r="Y13272">
        <v>1</v>
      </c>
      <c r="AA13272" t="s">
        <v>756</v>
      </c>
      <c r="AB13272" t="s">
        <v>615</v>
      </c>
      <c r="AC13272" t="s">
        <v>756</v>
      </c>
      <c r="AE13272">
        <v>81685</v>
      </c>
      <c r="AG13272">
        <v>5332300012</v>
      </c>
      <c r="AH13272" t="s">
        <v>757</v>
      </c>
      <c r="AK13272" t="s">
        <v>1725</v>
      </c>
      <c r="AO13272" t="s">
        <v>1040</v>
      </c>
      <c r="AP13272" t="s">
        <v>597</v>
      </c>
      <c r="AQ13272">
        <v>46547</v>
      </c>
      <c r="AS13272" t="s">
        <v>769</v>
      </c>
      <c r="AU13272" t="s">
        <v>0</v>
      </c>
      <c r="AV13272" t="s">
        <v>760</v>
      </c>
      <c r="AW13272" t="s">
        <v>761</v>
      </c>
      <c r="AX13272">
        <v>44</v>
      </c>
      <c r="AY13272" t="s">
        <v>0</v>
      </c>
      <c r="AZ13272">
        <v>14702</v>
      </c>
      <c r="BE13272" t="s">
        <v>815</v>
      </c>
      <c r="BG13272">
        <v>46377</v>
      </c>
      <c r="BI13272">
        <v>0.77800000000000002</v>
      </c>
      <c r="BJ13272">
        <v>3.0000000000000001E-3</v>
      </c>
      <c r="BK13272">
        <v>5.7000000000000002E-2</v>
      </c>
      <c r="BL13272">
        <v>2.4899999999999998E-4</v>
      </c>
      <c r="BM13272">
        <v>5564590</v>
      </c>
      <c r="BN13272">
        <v>1</v>
      </c>
      <c r="BO13272">
        <v>1</v>
      </c>
      <c r="BS13272">
        <v>3</v>
      </c>
      <c r="BT13272" t="s">
        <v>762</v>
      </c>
      <c r="BU13272">
        <v>1</v>
      </c>
      <c r="BV13272" t="s">
        <v>762</v>
      </c>
      <c r="CA13272" s="753">
        <v>44592</v>
      </c>
      <c r="CB13272">
        <v>56.68</v>
      </c>
      <c r="CD13272">
        <v>56.68</v>
      </c>
      <c r="CF13272" t="s">
        <v>756</v>
      </c>
      <c r="CG13272">
        <v>151425995</v>
      </c>
      <c r="CH13272" t="s">
        <v>1726</v>
      </c>
      <c r="CJ13272" t="s">
        <v>939</v>
      </c>
      <c r="CL13272">
        <v>228</v>
      </c>
      <c r="CN13272">
        <v>0</v>
      </c>
      <c r="CO13272">
        <v>0</v>
      </c>
      <c r="CP13272">
        <v>0</v>
      </c>
      <c r="CQ13272">
        <v>228</v>
      </c>
      <c r="CS13272" t="s">
        <v>765</v>
      </c>
    </row>
    <row r="13273" spans="1:97" hidden="1" x14ac:dyDescent="0.25">
      <c r="A13273" s="39" t="s">
        <v>1040</v>
      </c>
      <c r="B13273" t="b">
        <v>1</v>
      </c>
      <c r="C13273">
        <v>12</v>
      </c>
      <c r="D13273" t="s">
        <v>748</v>
      </c>
      <c r="E13273" t="s">
        <v>749</v>
      </c>
      <c r="F13273" t="s">
        <v>750</v>
      </c>
      <c r="G13273" t="s">
        <v>751</v>
      </c>
      <c r="H13273" t="s">
        <v>752</v>
      </c>
      <c r="I13273" t="s">
        <v>753</v>
      </c>
      <c r="J13273" t="s">
        <v>754</v>
      </c>
      <c r="K13273">
        <v>2019</v>
      </c>
      <c r="L13273" s="39" t="s">
        <v>597</v>
      </c>
      <c r="M13273" t="s">
        <v>815</v>
      </c>
      <c r="N13273">
        <v>2022</v>
      </c>
      <c r="O13273" s="39">
        <v>2019</v>
      </c>
      <c r="P13273">
        <v>2019</v>
      </c>
      <c r="Q13273" s="39" t="s">
        <v>615</v>
      </c>
      <c r="R13273" t="s">
        <v>756</v>
      </c>
      <c r="S13273">
        <v>0.68899999999999995</v>
      </c>
      <c r="T13273" s="39">
        <v>0.68899999999999995</v>
      </c>
      <c r="U13273">
        <v>1</v>
      </c>
      <c r="V13273" s="753">
        <v>43637</v>
      </c>
      <c r="W13273" s="753">
        <v>43637</v>
      </c>
      <c r="X13273">
        <v>5332300012</v>
      </c>
      <c r="Y13273">
        <v>1</v>
      </c>
      <c r="AA13273" t="s">
        <v>756</v>
      </c>
      <c r="AB13273" t="s">
        <v>615</v>
      </c>
      <c r="AC13273" t="s">
        <v>756</v>
      </c>
      <c r="AE13273">
        <v>81685</v>
      </c>
      <c r="AG13273">
        <v>5332300012</v>
      </c>
      <c r="AH13273" t="s">
        <v>757</v>
      </c>
      <c r="AK13273" t="s">
        <v>1725</v>
      </c>
      <c r="AO13273" t="s">
        <v>1040</v>
      </c>
      <c r="AP13273" t="s">
        <v>597</v>
      </c>
      <c r="AQ13273">
        <v>46547</v>
      </c>
      <c r="AS13273" t="s">
        <v>769</v>
      </c>
      <c r="AU13273" t="s">
        <v>0</v>
      </c>
      <c r="AV13273" t="s">
        <v>760</v>
      </c>
      <c r="AW13273" t="s">
        <v>761</v>
      </c>
      <c r="AX13273">
        <v>44</v>
      </c>
      <c r="AY13273" t="s">
        <v>0</v>
      </c>
      <c r="AZ13273">
        <v>14702</v>
      </c>
      <c r="BE13273" t="s">
        <v>815</v>
      </c>
      <c r="BG13273">
        <v>46377</v>
      </c>
      <c r="BI13273">
        <v>0.68899999999999995</v>
      </c>
      <c r="BJ13273">
        <v>3.0000000000000001E-3</v>
      </c>
      <c r="BK13273">
        <v>0.05</v>
      </c>
      <c r="BL13273">
        <v>2.4899999999999998E-4</v>
      </c>
      <c r="BM13273">
        <v>5564591</v>
      </c>
      <c r="BN13273">
        <v>1</v>
      </c>
      <c r="BO13273">
        <v>1</v>
      </c>
      <c r="BS13273">
        <v>3</v>
      </c>
      <c r="BT13273" t="s">
        <v>762</v>
      </c>
      <c r="BU13273">
        <v>1</v>
      </c>
      <c r="BV13273" t="s">
        <v>762</v>
      </c>
      <c r="CA13273" s="753">
        <v>44592</v>
      </c>
      <c r="CB13273">
        <v>50.84</v>
      </c>
      <c r="CD13273">
        <v>50.84</v>
      </c>
      <c r="CF13273" t="s">
        <v>756</v>
      </c>
      <c r="CG13273">
        <v>151425996</v>
      </c>
      <c r="CH13273" t="s">
        <v>1726</v>
      </c>
      <c r="CJ13273" t="s">
        <v>940</v>
      </c>
      <c r="CL13273">
        <v>202</v>
      </c>
      <c r="CN13273">
        <v>0</v>
      </c>
      <c r="CO13273">
        <v>0</v>
      </c>
      <c r="CP13273">
        <v>0</v>
      </c>
      <c r="CQ13273">
        <v>202</v>
      </c>
      <c r="CS13273" t="s">
        <v>765</v>
      </c>
    </row>
    <row r="13274" spans="1:97" hidden="1" x14ac:dyDescent="0.25">
      <c r="A13274" s="39" t="s">
        <v>1040</v>
      </c>
      <c r="B13274" t="b">
        <v>1</v>
      </c>
      <c r="C13274">
        <v>12</v>
      </c>
      <c r="D13274" t="s">
        <v>748</v>
      </c>
      <c r="E13274" t="s">
        <v>749</v>
      </c>
      <c r="F13274" t="s">
        <v>750</v>
      </c>
      <c r="G13274" t="s">
        <v>751</v>
      </c>
      <c r="H13274" t="s">
        <v>752</v>
      </c>
      <c r="I13274" t="s">
        <v>753</v>
      </c>
      <c r="J13274" t="s">
        <v>754</v>
      </c>
      <c r="K13274">
        <v>2019</v>
      </c>
      <c r="L13274" s="39" t="s">
        <v>597</v>
      </c>
      <c r="M13274" t="s">
        <v>815</v>
      </c>
      <c r="N13274">
        <v>2022</v>
      </c>
      <c r="O13274" s="39">
        <v>2019</v>
      </c>
      <c r="P13274">
        <v>2019</v>
      </c>
      <c r="Q13274" s="39" t="s">
        <v>615</v>
      </c>
      <c r="R13274" t="s">
        <v>756</v>
      </c>
      <c r="S13274">
        <v>0.46700000000000003</v>
      </c>
      <c r="T13274" s="39">
        <v>0.46700000000000003</v>
      </c>
      <c r="U13274">
        <v>1</v>
      </c>
      <c r="V13274" s="753">
        <v>43608</v>
      </c>
      <c r="W13274" s="753">
        <v>43608</v>
      </c>
      <c r="X13274">
        <v>5332300012</v>
      </c>
      <c r="Y13274">
        <v>1</v>
      </c>
      <c r="AA13274" t="s">
        <v>756</v>
      </c>
      <c r="AB13274" t="s">
        <v>615</v>
      </c>
      <c r="AC13274" t="s">
        <v>756</v>
      </c>
      <c r="AE13274">
        <v>81685</v>
      </c>
      <c r="AG13274">
        <v>5332300012</v>
      </c>
      <c r="AH13274" t="s">
        <v>757</v>
      </c>
      <c r="AK13274" t="s">
        <v>1725</v>
      </c>
      <c r="AO13274" t="s">
        <v>1040</v>
      </c>
      <c r="AP13274" t="s">
        <v>597</v>
      </c>
      <c r="AQ13274">
        <v>46547</v>
      </c>
      <c r="AS13274" t="s">
        <v>769</v>
      </c>
      <c r="AU13274" t="s">
        <v>0</v>
      </c>
      <c r="AV13274" t="s">
        <v>760</v>
      </c>
      <c r="AW13274" t="s">
        <v>761</v>
      </c>
      <c r="AX13274">
        <v>44</v>
      </c>
      <c r="AY13274" t="s">
        <v>0</v>
      </c>
      <c r="AZ13274">
        <v>14702</v>
      </c>
      <c r="BE13274" t="s">
        <v>815</v>
      </c>
      <c r="BG13274">
        <v>46377</v>
      </c>
      <c r="BI13274">
        <v>0.46700000000000003</v>
      </c>
      <c r="BJ13274">
        <v>3.0000000000000001E-3</v>
      </c>
      <c r="BK13274">
        <v>3.4000000000000002E-2</v>
      </c>
      <c r="BL13274">
        <v>2.4899999999999998E-4</v>
      </c>
      <c r="BM13274">
        <v>5564592</v>
      </c>
      <c r="BN13274">
        <v>1</v>
      </c>
      <c r="BO13274">
        <v>1</v>
      </c>
      <c r="BS13274">
        <v>3</v>
      </c>
      <c r="BT13274" t="s">
        <v>762</v>
      </c>
      <c r="BU13274">
        <v>1</v>
      </c>
      <c r="BV13274" t="s">
        <v>762</v>
      </c>
      <c r="CA13274" s="753">
        <v>44592</v>
      </c>
      <c r="CB13274">
        <v>36.619999999999997</v>
      </c>
      <c r="CD13274">
        <v>36.619999999999997</v>
      </c>
      <c r="CF13274" t="s">
        <v>756</v>
      </c>
      <c r="CG13274">
        <v>151425997</v>
      </c>
      <c r="CH13274" t="s">
        <v>1726</v>
      </c>
      <c r="CJ13274" t="s">
        <v>940</v>
      </c>
      <c r="CL13274">
        <v>137</v>
      </c>
      <c r="CN13274">
        <v>0</v>
      </c>
      <c r="CO13274">
        <v>0</v>
      </c>
      <c r="CP13274">
        <v>0</v>
      </c>
      <c r="CQ13274">
        <v>137</v>
      </c>
      <c r="CS13274" t="s">
        <v>765</v>
      </c>
    </row>
    <row r="13275" spans="1:97" hidden="1" x14ac:dyDescent="0.25">
      <c r="A13275" s="39" t="s">
        <v>1040</v>
      </c>
      <c r="B13275" t="b">
        <v>1</v>
      </c>
      <c r="C13275">
        <v>12</v>
      </c>
      <c r="D13275" t="s">
        <v>748</v>
      </c>
      <c r="E13275" t="s">
        <v>749</v>
      </c>
      <c r="F13275" t="s">
        <v>750</v>
      </c>
      <c r="G13275" t="s">
        <v>751</v>
      </c>
      <c r="H13275" t="s">
        <v>752</v>
      </c>
      <c r="I13275" t="s">
        <v>753</v>
      </c>
      <c r="J13275" t="s">
        <v>754</v>
      </c>
      <c r="K13275">
        <v>2019</v>
      </c>
      <c r="L13275" s="39" t="s">
        <v>597</v>
      </c>
      <c r="M13275" t="s">
        <v>815</v>
      </c>
      <c r="N13275">
        <v>2022</v>
      </c>
      <c r="O13275" s="39">
        <v>2019</v>
      </c>
      <c r="P13275">
        <v>2019</v>
      </c>
      <c r="Q13275" s="39" t="s">
        <v>615</v>
      </c>
      <c r="R13275" t="s">
        <v>756</v>
      </c>
      <c r="S13275">
        <v>0.40600000000000003</v>
      </c>
      <c r="T13275" s="39">
        <v>0.40600000000000003</v>
      </c>
      <c r="U13275">
        <v>1</v>
      </c>
      <c r="V13275" s="753">
        <v>43578</v>
      </c>
      <c r="W13275" s="753">
        <v>43578</v>
      </c>
      <c r="X13275">
        <v>5332300012</v>
      </c>
      <c r="Y13275">
        <v>1</v>
      </c>
      <c r="AA13275" t="s">
        <v>756</v>
      </c>
      <c r="AB13275" t="s">
        <v>615</v>
      </c>
      <c r="AC13275" t="s">
        <v>756</v>
      </c>
      <c r="AE13275">
        <v>81685</v>
      </c>
      <c r="AG13275">
        <v>5332300012</v>
      </c>
      <c r="AH13275" t="s">
        <v>757</v>
      </c>
      <c r="AK13275" t="s">
        <v>1725</v>
      </c>
      <c r="AO13275" t="s">
        <v>1040</v>
      </c>
      <c r="AP13275" t="s">
        <v>597</v>
      </c>
      <c r="AQ13275">
        <v>46547</v>
      </c>
      <c r="AS13275" t="s">
        <v>769</v>
      </c>
      <c r="AU13275" t="s">
        <v>0</v>
      </c>
      <c r="AV13275" t="s">
        <v>760</v>
      </c>
      <c r="AW13275" t="s">
        <v>761</v>
      </c>
      <c r="AX13275">
        <v>44</v>
      </c>
      <c r="AY13275" t="s">
        <v>0</v>
      </c>
      <c r="AZ13275">
        <v>14702</v>
      </c>
      <c r="BE13275" t="s">
        <v>815</v>
      </c>
      <c r="BG13275">
        <v>46377</v>
      </c>
      <c r="BI13275">
        <v>0.40600000000000003</v>
      </c>
      <c r="BJ13275">
        <v>3.0000000000000001E-3</v>
      </c>
      <c r="BK13275">
        <v>0.03</v>
      </c>
      <c r="BL13275">
        <v>2.4899999999999998E-4</v>
      </c>
      <c r="BM13275">
        <v>5564593</v>
      </c>
      <c r="BN13275">
        <v>1</v>
      </c>
      <c r="BO13275">
        <v>1</v>
      </c>
      <c r="BS13275">
        <v>3</v>
      </c>
      <c r="BT13275" t="s">
        <v>762</v>
      </c>
      <c r="BU13275">
        <v>1</v>
      </c>
      <c r="BV13275" t="s">
        <v>762</v>
      </c>
      <c r="CA13275" s="753">
        <v>44592</v>
      </c>
      <c r="CB13275">
        <v>35.67</v>
      </c>
      <c r="CD13275">
        <v>35.67</v>
      </c>
      <c r="CF13275" t="s">
        <v>756</v>
      </c>
      <c r="CG13275">
        <v>151425998</v>
      </c>
      <c r="CH13275" t="s">
        <v>1726</v>
      </c>
      <c r="CJ13275" t="s">
        <v>940</v>
      </c>
      <c r="CL13275">
        <v>119</v>
      </c>
      <c r="CN13275">
        <v>0</v>
      </c>
      <c r="CO13275">
        <v>0</v>
      </c>
      <c r="CP13275">
        <v>0</v>
      </c>
      <c r="CQ13275">
        <v>119</v>
      </c>
      <c r="CS13275" t="s">
        <v>765</v>
      </c>
    </row>
    <row r="13276" spans="1:97" hidden="1" x14ac:dyDescent="0.25">
      <c r="A13276" s="39" t="s">
        <v>1040</v>
      </c>
      <c r="B13276" t="b">
        <v>1</v>
      </c>
      <c r="C13276">
        <v>12</v>
      </c>
      <c r="D13276" t="s">
        <v>748</v>
      </c>
      <c r="E13276" t="s">
        <v>749</v>
      </c>
      <c r="F13276" t="s">
        <v>750</v>
      </c>
      <c r="G13276" t="s">
        <v>751</v>
      </c>
      <c r="H13276" t="s">
        <v>752</v>
      </c>
      <c r="I13276" t="s">
        <v>753</v>
      </c>
      <c r="J13276" t="s">
        <v>754</v>
      </c>
      <c r="K13276">
        <v>2019</v>
      </c>
      <c r="L13276" s="39" t="s">
        <v>597</v>
      </c>
      <c r="M13276" t="s">
        <v>815</v>
      </c>
      <c r="N13276">
        <v>2022</v>
      </c>
      <c r="O13276" s="39">
        <v>2019</v>
      </c>
      <c r="P13276">
        <v>2019</v>
      </c>
      <c r="Q13276" s="39" t="s">
        <v>615</v>
      </c>
      <c r="R13276" t="s">
        <v>756</v>
      </c>
      <c r="S13276">
        <v>0.35499999999999998</v>
      </c>
      <c r="T13276" s="39">
        <v>0.35499999999999998</v>
      </c>
      <c r="U13276">
        <v>1</v>
      </c>
      <c r="V13276" s="753">
        <v>43549</v>
      </c>
      <c r="W13276" s="753">
        <v>43549</v>
      </c>
      <c r="X13276">
        <v>5332300012</v>
      </c>
      <c r="Y13276">
        <v>1</v>
      </c>
      <c r="AA13276" t="s">
        <v>756</v>
      </c>
      <c r="AB13276" t="s">
        <v>615</v>
      </c>
      <c r="AC13276" t="s">
        <v>756</v>
      </c>
      <c r="AE13276">
        <v>81685</v>
      </c>
      <c r="AG13276">
        <v>5332300012</v>
      </c>
      <c r="AH13276" t="s">
        <v>757</v>
      </c>
      <c r="AK13276" t="s">
        <v>1725</v>
      </c>
      <c r="AO13276" t="s">
        <v>1040</v>
      </c>
      <c r="AP13276" t="s">
        <v>597</v>
      </c>
      <c r="AQ13276">
        <v>46547</v>
      </c>
      <c r="AS13276" t="s">
        <v>769</v>
      </c>
      <c r="AU13276" t="s">
        <v>0</v>
      </c>
      <c r="AV13276" t="s">
        <v>760</v>
      </c>
      <c r="AW13276" t="s">
        <v>761</v>
      </c>
      <c r="AX13276">
        <v>44</v>
      </c>
      <c r="AY13276" t="s">
        <v>0</v>
      </c>
      <c r="AZ13276">
        <v>14702</v>
      </c>
      <c r="BE13276" t="s">
        <v>815</v>
      </c>
      <c r="BG13276">
        <v>46377</v>
      </c>
      <c r="BI13276">
        <v>0.35499999999999998</v>
      </c>
      <c r="BJ13276">
        <v>3.0000000000000001E-3</v>
      </c>
      <c r="BK13276">
        <v>2.5999999999999999E-2</v>
      </c>
      <c r="BL13276">
        <v>2.4899999999999998E-4</v>
      </c>
      <c r="BM13276">
        <v>5564594</v>
      </c>
      <c r="BN13276">
        <v>1</v>
      </c>
      <c r="BO13276">
        <v>1</v>
      </c>
      <c r="BS13276">
        <v>3</v>
      </c>
      <c r="BT13276" t="s">
        <v>762</v>
      </c>
      <c r="BU13276">
        <v>1</v>
      </c>
      <c r="BV13276" t="s">
        <v>762</v>
      </c>
      <c r="CA13276" s="753">
        <v>44592</v>
      </c>
      <c r="CB13276">
        <v>26.11</v>
      </c>
      <c r="CD13276">
        <v>26.11</v>
      </c>
      <c r="CF13276" t="s">
        <v>756</v>
      </c>
      <c r="CG13276">
        <v>151425999</v>
      </c>
      <c r="CH13276" t="s">
        <v>1726</v>
      </c>
      <c r="CJ13276" t="s">
        <v>940</v>
      </c>
      <c r="CL13276">
        <v>104</v>
      </c>
      <c r="CN13276">
        <v>0</v>
      </c>
      <c r="CO13276">
        <v>0</v>
      </c>
      <c r="CP13276">
        <v>0</v>
      </c>
      <c r="CQ13276">
        <v>104</v>
      </c>
      <c r="CS13276" t="s">
        <v>765</v>
      </c>
    </row>
    <row r="13277" spans="1:97" hidden="1" x14ac:dyDescent="0.25">
      <c r="A13277" s="39" t="s">
        <v>1040</v>
      </c>
      <c r="B13277" t="b">
        <v>1</v>
      </c>
      <c r="C13277">
        <v>12</v>
      </c>
      <c r="D13277" t="s">
        <v>748</v>
      </c>
      <c r="E13277" t="s">
        <v>749</v>
      </c>
      <c r="F13277" t="s">
        <v>750</v>
      </c>
      <c r="G13277" t="s">
        <v>751</v>
      </c>
      <c r="H13277" t="s">
        <v>752</v>
      </c>
      <c r="I13277" t="s">
        <v>753</v>
      </c>
      <c r="J13277" t="s">
        <v>754</v>
      </c>
      <c r="K13277">
        <v>2019</v>
      </c>
      <c r="L13277" s="39" t="s">
        <v>597</v>
      </c>
      <c r="M13277" t="s">
        <v>815</v>
      </c>
      <c r="N13277">
        <v>2022</v>
      </c>
      <c r="O13277" s="39">
        <v>2019</v>
      </c>
      <c r="P13277">
        <v>2019</v>
      </c>
      <c r="Q13277" s="39" t="s">
        <v>615</v>
      </c>
      <c r="R13277" t="s">
        <v>756</v>
      </c>
      <c r="S13277">
        <v>0.28699999999999998</v>
      </c>
      <c r="T13277" s="39">
        <v>0.28699999999999998</v>
      </c>
      <c r="U13277">
        <v>1</v>
      </c>
      <c r="V13277" s="753">
        <v>43517</v>
      </c>
      <c r="W13277" s="753">
        <v>43517</v>
      </c>
      <c r="X13277">
        <v>5332300012</v>
      </c>
      <c r="Y13277">
        <v>1</v>
      </c>
      <c r="AA13277" t="s">
        <v>756</v>
      </c>
      <c r="AB13277" t="s">
        <v>615</v>
      </c>
      <c r="AC13277" t="s">
        <v>756</v>
      </c>
      <c r="AE13277">
        <v>81685</v>
      </c>
      <c r="AG13277">
        <v>5332300012</v>
      </c>
      <c r="AH13277" t="s">
        <v>757</v>
      </c>
      <c r="AK13277" t="s">
        <v>1725</v>
      </c>
      <c r="AO13277" t="s">
        <v>1040</v>
      </c>
      <c r="AP13277" t="s">
        <v>597</v>
      </c>
      <c r="AQ13277">
        <v>46547</v>
      </c>
      <c r="AS13277" t="s">
        <v>769</v>
      </c>
      <c r="AU13277" t="s">
        <v>0</v>
      </c>
      <c r="AV13277" t="s">
        <v>760</v>
      </c>
      <c r="AW13277" t="s">
        <v>761</v>
      </c>
      <c r="AX13277">
        <v>44</v>
      </c>
      <c r="AY13277" t="s">
        <v>0</v>
      </c>
      <c r="AZ13277">
        <v>14702</v>
      </c>
      <c r="BE13277" t="s">
        <v>815</v>
      </c>
      <c r="BG13277">
        <v>46377</v>
      </c>
      <c r="BI13277">
        <v>0.28699999999999998</v>
      </c>
      <c r="BJ13277">
        <v>3.0000000000000001E-3</v>
      </c>
      <c r="BK13277">
        <v>2.1000000000000001E-2</v>
      </c>
      <c r="BL13277">
        <v>2.4899999999999998E-4</v>
      </c>
      <c r="BM13277">
        <v>5564595</v>
      </c>
      <c r="BN13277">
        <v>1</v>
      </c>
      <c r="BO13277">
        <v>1</v>
      </c>
      <c r="BS13277">
        <v>3</v>
      </c>
      <c r="BT13277" t="s">
        <v>762</v>
      </c>
      <c r="BU13277">
        <v>1</v>
      </c>
      <c r="BV13277" t="s">
        <v>762</v>
      </c>
      <c r="CA13277" s="753">
        <v>44592</v>
      </c>
      <c r="CB13277">
        <v>21.85</v>
      </c>
      <c r="CD13277">
        <v>21.85</v>
      </c>
      <c r="CF13277" t="s">
        <v>756</v>
      </c>
      <c r="CG13277">
        <v>151426000</v>
      </c>
      <c r="CH13277" t="s">
        <v>1726</v>
      </c>
      <c r="CJ13277" t="s">
        <v>940</v>
      </c>
      <c r="CL13277">
        <v>84</v>
      </c>
      <c r="CN13277">
        <v>0</v>
      </c>
      <c r="CO13277">
        <v>0</v>
      </c>
      <c r="CP13277">
        <v>0</v>
      </c>
      <c r="CQ13277">
        <v>84</v>
      </c>
      <c r="CS13277" t="s">
        <v>765</v>
      </c>
    </row>
    <row r="13278" spans="1:97" hidden="1" x14ac:dyDescent="0.25">
      <c r="A13278" s="39" t="s">
        <v>1040</v>
      </c>
      <c r="B13278" t="b">
        <v>1</v>
      </c>
      <c r="C13278">
        <v>12</v>
      </c>
      <c r="D13278" t="s">
        <v>748</v>
      </c>
      <c r="E13278" t="s">
        <v>749</v>
      </c>
      <c r="F13278" t="s">
        <v>750</v>
      </c>
      <c r="G13278" t="s">
        <v>751</v>
      </c>
      <c r="H13278" t="s">
        <v>752</v>
      </c>
      <c r="I13278" t="s">
        <v>753</v>
      </c>
      <c r="J13278" t="s">
        <v>754</v>
      </c>
      <c r="K13278">
        <v>2019</v>
      </c>
      <c r="L13278" s="39" t="s">
        <v>597</v>
      </c>
      <c r="M13278" t="s">
        <v>815</v>
      </c>
      <c r="N13278">
        <v>2022</v>
      </c>
      <c r="O13278" s="39">
        <v>2019</v>
      </c>
      <c r="P13278">
        <v>2019</v>
      </c>
      <c r="Q13278" s="39" t="s">
        <v>615</v>
      </c>
      <c r="R13278" t="s">
        <v>756</v>
      </c>
      <c r="S13278">
        <v>0.35099999999999998</v>
      </c>
      <c r="T13278" s="39">
        <v>0.35099999999999998</v>
      </c>
      <c r="U13278">
        <v>1</v>
      </c>
      <c r="V13278" s="753">
        <v>43488</v>
      </c>
      <c r="W13278" s="753">
        <v>43488</v>
      </c>
      <c r="X13278">
        <v>5332300012</v>
      </c>
      <c r="Y13278">
        <v>1</v>
      </c>
      <c r="AA13278" t="s">
        <v>756</v>
      </c>
      <c r="AB13278" t="s">
        <v>615</v>
      </c>
      <c r="AC13278" t="s">
        <v>756</v>
      </c>
      <c r="AE13278">
        <v>81685</v>
      </c>
      <c r="AG13278">
        <v>5332300012</v>
      </c>
      <c r="AH13278" t="s">
        <v>757</v>
      </c>
      <c r="AK13278" t="s">
        <v>1725</v>
      </c>
      <c r="AO13278" t="s">
        <v>1040</v>
      </c>
      <c r="AP13278" t="s">
        <v>597</v>
      </c>
      <c r="AQ13278">
        <v>46547</v>
      </c>
      <c r="AS13278" t="s">
        <v>769</v>
      </c>
      <c r="AU13278" t="s">
        <v>0</v>
      </c>
      <c r="AV13278" t="s">
        <v>760</v>
      </c>
      <c r="AW13278" t="s">
        <v>761</v>
      </c>
      <c r="AX13278">
        <v>44</v>
      </c>
      <c r="AY13278" t="s">
        <v>0</v>
      </c>
      <c r="AZ13278">
        <v>14702</v>
      </c>
      <c r="BE13278" t="s">
        <v>815</v>
      </c>
      <c r="BG13278">
        <v>46377</v>
      </c>
      <c r="BI13278">
        <v>0.35099999999999998</v>
      </c>
      <c r="BJ13278">
        <v>3.0000000000000001E-3</v>
      </c>
      <c r="BK13278">
        <v>2.5999999999999999E-2</v>
      </c>
      <c r="BL13278">
        <v>2.4899999999999998E-4</v>
      </c>
      <c r="BM13278">
        <v>5564596</v>
      </c>
      <c r="BN13278">
        <v>1</v>
      </c>
      <c r="BO13278">
        <v>1</v>
      </c>
      <c r="BS13278">
        <v>3</v>
      </c>
      <c r="BT13278" t="s">
        <v>762</v>
      </c>
      <c r="BU13278">
        <v>1</v>
      </c>
      <c r="BV13278" t="s">
        <v>762</v>
      </c>
      <c r="CA13278" s="753">
        <v>44592</v>
      </c>
      <c r="CB13278">
        <v>25.51</v>
      </c>
      <c r="CD13278">
        <v>25.51</v>
      </c>
      <c r="CF13278" t="s">
        <v>756</v>
      </c>
      <c r="CG13278">
        <v>151426001</v>
      </c>
      <c r="CH13278" t="s">
        <v>1726</v>
      </c>
      <c r="CJ13278" t="s">
        <v>940</v>
      </c>
      <c r="CL13278">
        <v>103</v>
      </c>
      <c r="CN13278">
        <v>0</v>
      </c>
      <c r="CO13278">
        <v>0</v>
      </c>
      <c r="CP13278">
        <v>0</v>
      </c>
      <c r="CQ13278">
        <v>103</v>
      </c>
      <c r="CS13278" t="s">
        <v>765</v>
      </c>
    </row>
    <row r="13279" spans="1:97" hidden="1" x14ac:dyDescent="0.25">
      <c r="A13279" s="39" t="s">
        <v>782</v>
      </c>
      <c r="B13279" t="b">
        <v>1</v>
      </c>
      <c r="C13279">
        <v>12</v>
      </c>
      <c r="D13279" t="s">
        <v>748</v>
      </c>
      <c r="E13279" t="s">
        <v>749</v>
      </c>
      <c r="F13279" t="s">
        <v>750</v>
      </c>
      <c r="G13279" t="s">
        <v>751</v>
      </c>
      <c r="H13279" t="s">
        <v>752</v>
      </c>
      <c r="I13279" t="s">
        <v>753</v>
      </c>
      <c r="J13279" t="s">
        <v>754</v>
      </c>
      <c r="K13279">
        <v>2020</v>
      </c>
      <c r="L13279" s="39" t="s">
        <v>597</v>
      </c>
      <c r="M13279" t="s">
        <v>767</v>
      </c>
      <c r="N13279">
        <v>2022</v>
      </c>
      <c r="O13279" s="39">
        <v>2019</v>
      </c>
      <c r="P13279">
        <v>2020</v>
      </c>
      <c r="Q13279" s="39" t="s">
        <v>615</v>
      </c>
      <c r="R13279" t="s">
        <v>756</v>
      </c>
      <c r="S13279">
        <v>0.184</v>
      </c>
      <c r="T13279" s="39">
        <v>0.184</v>
      </c>
      <c r="U13279">
        <v>1</v>
      </c>
      <c r="V13279" s="753">
        <v>43819</v>
      </c>
      <c r="W13279" s="753">
        <v>43819</v>
      </c>
      <c r="X13279">
        <v>5332643003</v>
      </c>
      <c r="Y13279">
        <v>1</v>
      </c>
      <c r="AA13279" t="s">
        <v>756</v>
      </c>
      <c r="AB13279" t="s">
        <v>615</v>
      </c>
      <c r="AC13279" t="s">
        <v>756</v>
      </c>
      <c r="AE13279">
        <v>8144</v>
      </c>
      <c r="AG13279">
        <v>5332643003</v>
      </c>
      <c r="AH13279" t="s">
        <v>757</v>
      </c>
      <c r="AK13279" t="s">
        <v>1350</v>
      </c>
      <c r="AO13279" t="s">
        <v>782</v>
      </c>
      <c r="AP13279" t="s">
        <v>597</v>
      </c>
      <c r="AQ13279">
        <v>46548</v>
      </c>
      <c r="AS13279" t="s">
        <v>784</v>
      </c>
      <c r="AU13279" t="s">
        <v>0</v>
      </c>
      <c r="AV13279" t="s">
        <v>760</v>
      </c>
      <c r="AW13279" t="s">
        <v>761</v>
      </c>
      <c r="AX13279">
        <v>44</v>
      </c>
      <c r="AY13279" t="s">
        <v>0</v>
      </c>
      <c r="AZ13279">
        <v>14702</v>
      </c>
      <c r="BE13279" t="s">
        <v>767</v>
      </c>
      <c r="BG13279">
        <v>48877</v>
      </c>
      <c r="BI13279">
        <v>0.184</v>
      </c>
      <c r="BJ13279">
        <v>3.0000000000000001E-3</v>
      </c>
      <c r="BK13279">
        <v>1.2999999999999999E-2</v>
      </c>
      <c r="BL13279">
        <v>2.4899999999999998E-4</v>
      </c>
      <c r="BM13279">
        <v>5564635</v>
      </c>
      <c r="BN13279">
        <v>1</v>
      </c>
      <c r="BO13279">
        <v>1</v>
      </c>
      <c r="BS13279">
        <v>3</v>
      </c>
      <c r="BT13279" t="s">
        <v>762</v>
      </c>
      <c r="BU13279">
        <v>1</v>
      </c>
      <c r="BV13279" t="s">
        <v>762</v>
      </c>
      <c r="CA13279" s="753">
        <v>44592</v>
      </c>
      <c r="CB13279">
        <v>20.48</v>
      </c>
      <c r="CD13279">
        <v>20.48</v>
      </c>
      <c r="CF13279" t="s">
        <v>756</v>
      </c>
      <c r="CG13279">
        <v>151426051</v>
      </c>
      <c r="CH13279" t="s">
        <v>805</v>
      </c>
      <c r="CJ13279" t="s">
        <v>939</v>
      </c>
      <c r="CL13279">
        <v>54</v>
      </c>
      <c r="CN13279">
        <v>0</v>
      </c>
      <c r="CO13279">
        <v>0</v>
      </c>
      <c r="CP13279">
        <v>0</v>
      </c>
      <c r="CQ13279">
        <v>54</v>
      </c>
      <c r="CS13279" t="s">
        <v>765</v>
      </c>
    </row>
    <row r="13280" spans="1:97" hidden="1" x14ac:dyDescent="0.25">
      <c r="A13280" s="39" t="s">
        <v>782</v>
      </c>
      <c r="B13280" t="b">
        <v>1</v>
      </c>
      <c r="C13280">
        <v>12</v>
      </c>
      <c r="D13280" t="s">
        <v>748</v>
      </c>
      <c r="E13280" t="s">
        <v>749</v>
      </c>
      <c r="F13280" t="s">
        <v>750</v>
      </c>
      <c r="G13280" t="s">
        <v>751</v>
      </c>
      <c r="H13280" t="s">
        <v>752</v>
      </c>
      <c r="I13280" t="s">
        <v>753</v>
      </c>
      <c r="J13280" t="s">
        <v>754</v>
      </c>
      <c r="K13280">
        <v>2020</v>
      </c>
      <c r="L13280" s="39" t="s">
        <v>597</v>
      </c>
      <c r="M13280" t="s">
        <v>767</v>
      </c>
      <c r="N13280">
        <v>2022</v>
      </c>
      <c r="O13280" s="39">
        <v>2019</v>
      </c>
      <c r="P13280">
        <v>2020</v>
      </c>
      <c r="Q13280" s="39" t="s">
        <v>615</v>
      </c>
      <c r="R13280" t="s">
        <v>756</v>
      </c>
      <c r="S13280">
        <v>0.17399999999999999</v>
      </c>
      <c r="T13280" s="39">
        <v>0.17399999999999999</v>
      </c>
      <c r="U13280">
        <v>1</v>
      </c>
      <c r="V13280" s="753">
        <v>43790</v>
      </c>
      <c r="W13280" s="753">
        <v>43790</v>
      </c>
      <c r="X13280">
        <v>5332643003</v>
      </c>
      <c r="Y13280">
        <v>1</v>
      </c>
      <c r="AA13280" t="s">
        <v>756</v>
      </c>
      <c r="AB13280" t="s">
        <v>615</v>
      </c>
      <c r="AC13280" t="s">
        <v>756</v>
      </c>
      <c r="AE13280">
        <v>8144</v>
      </c>
      <c r="AG13280">
        <v>5332643003</v>
      </c>
      <c r="AH13280" t="s">
        <v>757</v>
      </c>
      <c r="AK13280" t="s">
        <v>1350</v>
      </c>
      <c r="AO13280" t="s">
        <v>782</v>
      </c>
      <c r="AP13280" t="s">
        <v>597</v>
      </c>
      <c r="AQ13280">
        <v>46548</v>
      </c>
      <c r="AS13280" t="s">
        <v>784</v>
      </c>
      <c r="AU13280" t="s">
        <v>0</v>
      </c>
      <c r="AV13280" t="s">
        <v>760</v>
      </c>
      <c r="AW13280" t="s">
        <v>761</v>
      </c>
      <c r="AX13280">
        <v>44</v>
      </c>
      <c r="AY13280" t="s">
        <v>0</v>
      </c>
      <c r="AZ13280">
        <v>14702</v>
      </c>
      <c r="BE13280" t="s">
        <v>767</v>
      </c>
      <c r="BG13280">
        <v>48877</v>
      </c>
      <c r="BI13280">
        <v>0.17399999999999999</v>
      </c>
      <c r="BJ13280">
        <v>3.0000000000000001E-3</v>
      </c>
      <c r="BK13280">
        <v>1.2999999999999999E-2</v>
      </c>
      <c r="BL13280">
        <v>2.4899999999999998E-4</v>
      </c>
      <c r="BM13280">
        <v>5564636</v>
      </c>
      <c r="BN13280">
        <v>1</v>
      </c>
      <c r="BO13280">
        <v>1</v>
      </c>
      <c r="BS13280">
        <v>3</v>
      </c>
      <c r="BT13280" t="s">
        <v>762</v>
      </c>
      <c r="BU13280">
        <v>1</v>
      </c>
      <c r="BV13280" t="s">
        <v>762</v>
      </c>
      <c r="CA13280" s="753">
        <v>44592</v>
      </c>
      <c r="CB13280">
        <v>19.88</v>
      </c>
      <c r="CD13280">
        <v>19.88</v>
      </c>
      <c r="CF13280" t="s">
        <v>756</v>
      </c>
      <c r="CG13280">
        <v>151426052</v>
      </c>
      <c r="CH13280" t="s">
        <v>805</v>
      </c>
      <c r="CJ13280" t="s">
        <v>939</v>
      </c>
      <c r="CL13280">
        <v>51</v>
      </c>
      <c r="CN13280">
        <v>0</v>
      </c>
      <c r="CO13280">
        <v>0</v>
      </c>
      <c r="CP13280">
        <v>0</v>
      </c>
      <c r="CQ13280">
        <v>51</v>
      </c>
      <c r="CS13280" t="s">
        <v>765</v>
      </c>
    </row>
    <row r="13281" spans="1:97" hidden="1" x14ac:dyDescent="0.25">
      <c r="A13281" s="39" t="s">
        <v>782</v>
      </c>
      <c r="B13281" t="b">
        <v>1</v>
      </c>
      <c r="C13281">
        <v>12</v>
      </c>
      <c r="D13281" t="s">
        <v>748</v>
      </c>
      <c r="E13281" t="s">
        <v>749</v>
      </c>
      <c r="F13281" t="s">
        <v>750</v>
      </c>
      <c r="G13281" t="s">
        <v>751</v>
      </c>
      <c r="H13281" t="s">
        <v>752</v>
      </c>
      <c r="I13281" t="s">
        <v>753</v>
      </c>
      <c r="J13281" t="s">
        <v>754</v>
      </c>
      <c r="K13281">
        <v>2020</v>
      </c>
      <c r="L13281" s="39" t="s">
        <v>597</v>
      </c>
      <c r="M13281" t="s">
        <v>767</v>
      </c>
      <c r="N13281">
        <v>2022</v>
      </c>
      <c r="O13281" s="39">
        <v>2019</v>
      </c>
      <c r="P13281">
        <v>2020</v>
      </c>
      <c r="Q13281" s="39" t="s">
        <v>615</v>
      </c>
      <c r="R13281" t="s">
        <v>756</v>
      </c>
      <c r="S13281">
        <v>0.19400000000000001</v>
      </c>
      <c r="T13281" s="39">
        <v>0.19400000000000001</v>
      </c>
      <c r="U13281">
        <v>1</v>
      </c>
      <c r="V13281" s="753">
        <v>43762</v>
      </c>
      <c r="W13281" s="753">
        <v>43762</v>
      </c>
      <c r="X13281">
        <v>5332643003</v>
      </c>
      <c r="Y13281">
        <v>1</v>
      </c>
      <c r="AA13281" t="s">
        <v>756</v>
      </c>
      <c r="AB13281" t="s">
        <v>615</v>
      </c>
      <c r="AC13281" t="s">
        <v>756</v>
      </c>
      <c r="AE13281">
        <v>8144</v>
      </c>
      <c r="AG13281">
        <v>5332643003</v>
      </c>
      <c r="AH13281" t="s">
        <v>757</v>
      </c>
      <c r="AK13281" t="s">
        <v>1350</v>
      </c>
      <c r="AO13281" t="s">
        <v>782</v>
      </c>
      <c r="AP13281" t="s">
        <v>597</v>
      </c>
      <c r="AQ13281">
        <v>46548</v>
      </c>
      <c r="AS13281" t="s">
        <v>784</v>
      </c>
      <c r="AU13281" t="s">
        <v>0</v>
      </c>
      <c r="AV13281" t="s">
        <v>760</v>
      </c>
      <c r="AW13281" t="s">
        <v>761</v>
      </c>
      <c r="AX13281">
        <v>44</v>
      </c>
      <c r="AY13281" t="s">
        <v>0</v>
      </c>
      <c r="AZ13281">
        <v>14702</v>
      </c>
      <c r="BE13281" t="s">
        <v>767</v>
      </c>
      <c r="BG13281">
        <v>48877</v>
      </c>
      <c r="BI13281">
        <v>0.19400000000000001</v>
      </c>
      <c r="BJ13281">
        <v>3.0000000000000001E-3</v>
      </c>
      <c r="BK13281">
        <v>1.4E-2</v>
      </c>
      <c r="BL13281">
        <v>2.4899999999999998E-4</v>
      </c>
      <c r="BM13281">
        <v>5564637</v>
      </c>
      <c r="BN13281">
        <v>1</v>
      </c>
      <c r="BO13281">
        <v>1</v>
      </c>
      <c r="BS13281">
        <v>3</v>
      </c>
      <c r="BT13281" t="s">
        <v>762</v>
      </c>
      <c r="BU13281">
        <v>1</v>
      </c>
      <c r="BV13281" t="s">
        <v>762</v>
      </c>
      <c r="CA13281" s="753">
        <v>44592</v>
      </c>
      <c r="CB13281">
        <v>20.88</v>
      </c>
      <c r="CD13281">
        <v>20.88</v>
      </c>
      <c r="CF13281" t="s">
        <v>756</v>
      </c>
      <c r="CG13281">
        <v>151426053</v>
      </c>
      <c r="CH13281" t="s">
        <v>805</v>
      </c>
      <c r="CJ13281" t="s">
        <v>939</v>
      </c>
      <c r="CL13281">
        <v>57</v>
      </c>
      <c r="CN13281">
        <v>0</v>
      </c>
      <c r="CO13281">
        <v>0</v>
      </c>
      <c r="CP13281">
        <v>0</v>
      </c>
      <c r="CQ13281">
        <v>57</v>
      </c>
      <c r="CS13281" t="s">
        <v>765</v>
      </c>
    </row>
    <row r="13282" spans="1:97" hidden="1" x14ac:dyDescent="0.25">
      <c r="A13282" s="39" t="s">
        <v>782</v>
      </c>
      <c r="B13282" t="b">
        <v>1</v>
      </c>
      <c r="C13282">
        <v>12</v>
      </c>
      <c r="D13282" t="s">
        <v>748</v>
      </c>
      <c r="E13282" t="s">
        <v>749</v>
      </c>
      <c r="F13282" t="s">
        <v>750</v>
      </c>
      <c r="G13282" t="s">
        <v>751</v>
      </c>
      <c r="H13282" t="s">
        <v>752</v>
      </c>
      <c r="I13282" t="s">
        <v>753</v>
      </c>
      <c r="J13282" t="s">
        <v>754</v>
      </c>
      <c r="K13282">
        <v>2020</v>
      </c>
      <c r="L13282" s="39" t="s">
        <v>597</v>
      </c>
      <c r="M13282" t="s">
        <v>767</v>
      </c>
      <c r="N13282">
        <v>2022</v>
      </c>
      <c r="O13282" s="39">
        <v>2019</v>
      </c>
      <c r="P13282">
        <v>2020</v>
      </c>
      <c r="Q13282" s="39" t="s">
        <v>615</v>
      </c>
      <c r="R13282" t="s">
        <v>756</v>
      </c>
      <c r="S13282">
        <v>0.191</v>
      </c>
      <c r="T13282" s="39">
        <v>0.191</v>
      </c>
      <c r="U13282">
        <v>1</v>
      </c>
      <c r="V13282" s="753">
        <v>43731</v>
      </c>
      <c r="W13282" s="753">
        <v>43731</v>
      </c>
      <c r="X13282">
        <v>5332643003</v>
      </c>
      <c r="Y13282">
        <v>1</v>
      </c>
      <c r="AA13282" t="s">
        <v>756</v>
      </c>
      <c r="AB13282" t="s">
        <v>615</v>
      </c>
      <c r="AC13282" t="s">
        <v>756</v>
      </c>
      <c r="AE13282">
        <v>8144</v>
      </c>
      <c r="AG13282">
        <v>5332643003</v>
      </c>
      <c r="AH13282" t="s">
        <v>757</v>
      </c>
      <c r="AK13282" t="s">
        <v>1350</v>
      </c>
      <c r="AO13282" t="s">
        <v>782</v>
      </c>
      <c r="AP13282" t="s">
        <v>597</v>
      </c>
      <c r="AQ13282">
        <v>46548</v>
      </c>
      <c r="AS13282" t="s">
        <v>784</v>
      </c>
      <c r="AU13282" t="s">
        <v>0</v>
      </c>
      <c r="AV13282" t="s">
        <v>760</v>
      </c>
      <c r="AW13282" t="s">
        <v>761</v>
      </c>
      <c r="AX13282">
        <v>44</v>
      </c>
      <c r="AY13282" t="s">
        <v>0</v>
      </c>
      <c r="AZ13282">
        <v>14702</v>
      </c>
      <c r="BE13282" t="s">
        <v>767</v>
      </c>
      <c r="BG13282">
        <v>48877</v>
      </c>
      <c r="BI13282">
        <v>0.191</v>
      </c>
      <c r="BJ13282">
        <v>3.0000000000000001E-3</v>
      </c>
      <c r="BK13282">
        <v>1.4E-2</v>
      </c>
      <c r="BL13282">
        <v>2.4899999999999998E-4</v>
      </c>
      <c r="BM13282">
        <v>5564638</v>
      </c>
      <c r="BN13282">
        <v>1</v>
      </c>
      <c r="BO13282">
        <v>1</v>
      </c>
      <c r="BS13282">
        <v>3</v>
      </c>
      <c r="BT13282" t="s">
        <v>762</v>
      </c>
      <c r="BU13282">
        <v>1</v>
      </c>
      <c r="BV13282" t="s">
        <v>762</v>
      </c>
      <c r="CA13282" s="753">
        <v>44592</v>
      </c>
      <c r="CB13282">
        <v>20.69</v>
      </c>
      <c r="CD13282">
        <v>20.69</v>
      </c>
      <c r="CF13282" t="s">
        <v>756</v>
      </c>
      <c r="CG13282">
        <v>151426054</v>
      </c>
      <c r="CH13282" t="s">
        <v>805</v>
      </c>
      <c r="CJ13282" t="s">
        <v>939</v>
      </c>
      <c r="CL13282">
        <v>56</v>
      </c>
      <c r="CN13282">
        <v>0</v>
      </c>
      <c r="CO13282">
        <v>0</v>
      </c>
      <c r="CP13282">
        <v>0</v>
      </c>
      <c r="CQ13282">
        <v>56</v>
      </c>
      <c r="CS13282" t="s">
        <v>765</v>
      </c>
    </row>
    <row r="13283" spans="1:97" hidden="1" x14ac:dyDescent="0.25">
      <c r="A13283" s="39" t="s">
        <v>782</v>
      </c>
      <c r="B13283" t="b">
        <v>1</v>
      </c>
      <c r="C13283">
        <v>12</v>
      </c>
      <c r="D13283" t="s">
        <v>748</v>
      </c>
      <c r="E13283" t="s">
        <v>749</v>
      </c>
      <c r="F13283" t="s">
        <v>750</v>
      </c>
      <c r="G13283" t="s">
        <v>751</v>
      </c>
      <c r="H13283" t="s">
        <v>752</v>
      </c>
      <c r="I13283" t="s">
        <v>753</v>
      </c>
      <c r="J13283" t="s">
        <v>754</v>
      </c>
      <c r="K13283">
        <v>2020</v>
      </c>
      <c r="L13283" s="39" t="s">
        <v>597</v>
      </c>
      <c r="M13283" t="s">
        <v>767</v>
      </c>
      <c r="N13283">
        <v>2022</v>
      </c>
      <c r="O13283" s="39">
        <v>2019</v>
      </c>
      <c r="P13283">
        <v>2020</v>
      </c>
      <c r="Q13283" s="39" t="s">
        <v>615</v>
      </c>
      <c r="R13283" t="s">
        <v>756</v>
      </c>
      <c r="S13283">
        <v>0.184</v>
      </c>
      <c r="T13283" s="39">
        <v>0.184</v>
      </c>
      <c r="U13283">
        <v>1</v>
      </c>
      <c r="V13283" s="753">
        <v>43700</v>
      </c>
      <c r="W13283" s="753">
        <v>43700</v>
      </c>
      <c r="X13283">
        <v>5332643003</v>
      </c>
      <c r="Y13283">
        <v>1</v>
      </c>
      <c r="AA13283" t="s">
        <v>756</v>
      </c>
      <c r="AB13283" t="s">
        <v>615</v>
      </c>
      <c r="AC13283" t="s">
        <v>756</v>
      </c>
      <c r="AE13283">
        <v>8144</v>
      </c>
      <c r="AG13283">
        <v>5332643003</v>
      </c>
      <c r="AH13283" t="s">
        <v>757</v>
      </c>
      <c r="AK13283" t="s">
        <v>1350</v>
      </c>
      <c r="AO13283" t="s">
        <v>782</v>
      </c>
      <c r="AP13283" t="s">
        <v>597</v>
      </c>
      <c r="AQ13283">
        <v>46548</v>
      </c>
      <c r="AS13283" t="s">
        <v>784</v>
      </c>
      <c r="AU13283" t="s">
        <v>0</v>
      </c>
      <c r="AV13283" t="s">
        <v>760</v>
      </c>
      <c r="AW13283" t="s">
        <v>761</v>
      </c>
      <c r="AX13283">
        <v>44</v>
      </c>
      <c r="AY13283" t="s">
        <v>0</v>
      </c>
      <c r="AZ13283">
        <v>14702</v>
      </c>
      <c r="BE13283" t="s">
        <v>767</v>
      </c>
      <c r="BG13283">
        <v>48877</v>
      </c>
      <c r="BI13283">
        <v>0.184</v>
      </c>
      <c r="BJ13283">
        <v>3.0000000000000001E-3</v>
      </c>
      <c r="BK13283">
        <v>1.2999999999999999E-2</v>
      </c>
      <c r="BL13283">
        <v>2.4899999999999998E-4</v>
      </c>
      <c r="BM13283">
        <v>5564639</v>
      </c>
      <c r="BN13283">
        <v>1</v>
      </c>
      <c r="BO13283">
        <v>1</v>
      </c>
      <c r="BS13283">
        <v>3</v>
      </c>
      <c r="BT13283" t="s">
        <v>762</v>
      </c>
      <c r="BU13283">
        <v>1</v>
      </c>
      <c r="BV13283" t="s">
        <v>762</v>
      </c>
      <c r="CA13283" s="753">
        <v>44592</v>
      </c>
      <c r="CB13283">
        <v>20.32</v>
      </c>
      <c r="CD13283">
        <v>20.32</v>
      </c>
      <c r="CF13283" t="s">
        <v>756</v>
      </c>
      <c r="CG13283">
        <v>151426055</v>
      </c>
      <c r="CH13283" t="s">
        <v>805</v>
      </c>
      <c r="CJ13283" t="s">
        <v>939</v>
      </c>
      <c r="CL13283">
        <v>54</v>
      </c>
      <c r="CN13283">
        <v>0</v>
      </c>
      <c r="CO13283">
        <v>0</v>
      </c>
      <c r="CP13283">
        <v>0</v>
      </c>
      <c r="CQ13283">
        <v>54</v>
      </c>
      <c r="CS13283" t="s">
        <v>765</v>
      </c>
    </row>
    <row r="13284" spans="1:97" hidden="1" x14ac:dyDescent="0.25">
      <c r="A13284" s="39" t="s">
        <v>782</v>
      </c>
      <c r="B13284" t="b">
        <v>1</v>
      </c>
      <c r="C13284">
        <v>12</v>
      </c>
      <c r="D13284" t="s">
        <v>748</v>
      </c>
      <c r="E13284" t="s">
        <v>749</v>
      </c>
      <c r="F13284" t="s">
        <v>750</v>
      </c>
      <c r="G13284" t="s">
        <v>751</v>
      </c>
      <c r="H13284" t="s">
        <v>752</v>
      </c>
      <c r="I13284" t="s">
        <v>753</v>
      </c>
      <c r="J13284" t="s">
        <v>754</v>
      </c>
      <c r="K13284">
        <v>2020</v>
      </c>
      <c r="L13284" s="39" t="s">
        <v>597</v>
      </c>
      <c r="M13284" t="s">
        <v>767</v>
      </c>
      <c r="N13284">
        <v>2022</v>
      </c>
      <c r="O13284" s="39">
        <v>2019</v>
      </c>
      <c r="P13284">
        <v>2020</v>
      </c>
      <c r="Q13284" s="39" t="s">
        <v>615</v>
      </c>
      <c r="R13284" t="s">
        <v>756</v>
      </c>
      <c r="S13284">
        <v>0.20499999999999999</v>
      </c>
      <c r="T13284" s="39">
        <v>0.20499999999999999</v>
      </c>
      <c r="U13284">
        <v>1</v>
      </c>
      <c r="V13284" s="753">
        <v>43670</v>
      </c>
      <c r="W13284" s="753">
        <v>43670</v>
      </c>
      <c r="X13284">
        <v>5332643003</v>
      </c>
      <c r="Y13284">
        <v>1</v>
      </c>
      <c r="AA13284" t="s">
        <v>756</v>
      </c>
      <c r="AB13284" t="s">
        <v>615</v>
      </c>
      <c r="AC13284" t="s">
        <v>756</v>
      </c>
      <c r="AE13284">
        <v>8144</v>
      </c>
      <c r="AG13284">
        <v>5332643003</v>
      </c>
      <c r="AH13284" t="s">
        <v>757</v>
      </c>
      <c r="AK13284" t="s">
        <v>1350</v>
      </c>
      <c r="AO13284" t="s">
        <v>782</v>
      </c>
      <c r="AP13284" t="s">
        <v>597</v>
      </c>
      <c r="AQ13284">
        <v>46548</v>
      </c>
      <c r="AS13284" t="s">
        <v>784</v>
      </c>
      <c r="AU13284" t="s">
        <v>0</v>
      </c>
      <c r="AV13284" t="s">
        <v>760</v>
      </c>
      <c r="AW13284" t="s">
        <v>761</v>
      </c>
      <c r="AX13284">
        <v>44</v>
      </c>
      <c r="AY13284" t="s">
        <v>0</v>
      </c>
      <c r="AZ13284">
        <v>14702</v>
      </c>
      <c r="BE13284" t="s">
        <v>767</v>
      </c>
      <c r="BG13284">
        <v>48877</v>
      </c>
      <c r="BI13284">
        <v>0.20499999999999999</v>
      </c>
      <c r="BJ13284">
        <v>3.0000000000000001E-3</v>
      </c>
      <c r="BK13284">
        <v>1.4999999999999999E-2</v>
      </c>
      <c r="BL13284">
        <v>2.4899999999999998E-4</v>
      </c>
      <c r="BM13284">
        <v>5564640</v>
      </c>
      <c r="BN13284">
        <v>1</v>
      </c>
      <c r="BO13284">
        <v>1</v>
      </c>
      <c r="BS13284">
        <v>3</v>
      </c>
      <c r="BT13284" t="s">
        <v>762</v>
      </c>
      <c r="BU13284">
        <v>1</v>
      </c>
      <c r="BV13284" t="s">
        <v>762</v>
      </c>
      <c r="CA13284" s="753">
        <v>44592</v>
      </c>
      <c r="CB13284">
        <v>21.47</v>
      </c>
      <c r="CD13284">
        <v>21.47</v>
      </c>
      <c r="CF13284" t="s">
        <v>756</v>
      </c>
      <c r="CG13284">
        <v>151426056</v>
      </c>
      <c r="CH13284" t="s">
        <v>805</v>
      </c>
      <c r="CJ13284" t="s">
        <v>939</v>
      </c>
      <c r="CL13284">
        <v>60</v>
      </c>
      <c r="CN13284">
        <v>0</v>
      </c>
      <c r="CO13284">
        <v>0</v>
      </c>
      <c r="CP13284">
        <v>0</v>
      </c>
      <c r="CQ13284">
        <v>60</v>
      </c>
      <c r="CS13284" t="s">
        <v>765</v>
      </c>
    </row>
    <row r="13285" spans="1:97" hidden="1" x14ac:dyDescent="0.25">
      <c r="A13285" s="39" t="s">
        <v>782</v>
      </c>
      <c r="B13285" t="b">
        <v>1</v>
      </c>
      <c r="C13285">
        <v>12</v>
      </c>
      <c r="D13285" t="s">
        <v>748</v>
      </c>
      <c r="E13285" t="s">
        <v>749</v>
      </c>
      <c r="F13285" t="s">
        <v>750</v>
      </c>
      <c r="G13285" t="s">
        <v>751</v>
      </c>
      <c r="H13285" t="s">
        <v>752</v>
      </c>
      <c r="I13285" t="s">
        <v>753</v>
      </c>
      <c r="J13285" t="s">
        <v>754</v>
      </c>
      <c r="K13285">
        <v>2019</v>
      </c>
      <c r="L13285" s="39" t="s">
        <v>597</v>
      </c>
      <c r="M13285" t="s">
        <v>767</v>
      </c>
      <c r="N13285">
        <v>2022</v>
      </c>
      <c r="O13285" s="39">
        <v>2019</v>
      </c>
      <c r="P13285">
        <v>2019</v>
      </c>
      <c r="Q13285" s="39" t="s">
        <v>615</v>
      </c>
      <c r="R13285" t="s">
        <v>756</v>
      </c>
      <c r="S13285">
        <v>0.184</v>
      </c>
      <c r="T13285" s="39">
        <v>0.184</v>
      </c>
      <c r="U13285">
        <v>1</v>
      </c>
      <c r="V13285" s="753">
        <v>43637</v>
      </c>
      <c r="W13285" s="753">
        <v>43637</v>
      </c>
      <c r="X13285">
        <v>5332643003</v>
      </c>
      <c r="Y13285">
        <v>1</v>
      </c>
      <c r="AA13285" t="s">
        <v>756</v>
      </c>
      <c r="AB13285" t="s">
        <v>615</v>
      </c>
      <c r="AC13285" t="s">
        <v>756</v>
      </c>
      <c r="AE13285">
        <v>8144</v>
      </c>
      <c r="AG13285">
        <v>5332643003</v>
      </c>
      <c r="AH13285" t="s">
        <v>757</v>
      </c>
      <c r="AK13285" t="s">
        <v>1350</v>
      </c>
      <c r="AO13285" t="s">
        <v>782</v>
      </c>
      <c r="AP13285" t="s">
        <v>597</v>
      </c>
      <c r="AQ13285">
        <v>46548</v>
      </c>
      <c r="AS13285" t="s">
        <v>784</v>
      </c>
      <c r="AU13285" t="s">
        <v>0</v>
      </c>
      <c r="AV13285" t="s">
        <v>760</v>
      </c>
      <c r="AW13285" t="s">
        <v>761</v>
      </c>
      <c r="AX13285">
        <v>44</v>
      </c>
      <c r="AY13285" t="s">
        <v>0</v>
      </c>
      <c r="AZ13285">
        <v>14702</v>
      </c>
      <c r="BE13285" t="s">
        <v>767</v>
      </c>
      <c r="BG13285">
        <v>48877</v>
      </c>
      <c r="BI13285">
        <v>0.184</v>
      </c>
      <c r="BJ13285">
        <v>3.0000000000000001E-3</v>
      </c>
      <c r="BK13285">
        <v>1.2999999999999999E-2</v>
      </c>
      <c r="BL13285">
        <v>2.4899999999999998E-4</v>
      </c>
      <c r="BM13285">
        <v>5564641</v>
      </c>
      <c r="BN13285">
        <v>1</v>
      </c>
      <c r="BO13285">
        <v>1</v>
      </c>
      <c r="BS13285">
        <v>3</v>
      </c>
      <c r="BT13285" t="s">
        <v>762</v>
      </c>
      <c r="BU13285">
        <v>1</v>
      </c>
      <c r="BV13285" t="s">
        <v>762</v>
      </c>
      <c r="CA13285" s="753">
        <v>44592</v>
      </c>
      <c r="CB13285">
        <v>20.32</v>
      </c>
      <c r="CD13285">
        <v>20.32</v>
      </c>
      <c r="CF13285" t="s">
        <v>756</v>
      </c>
      <c r="CG13285">
        <v>151426057</v>
      </c>
      <c r="CH13285" t="s">
        <v>805</v>
      </c>
      <c r="CJ13285" t="s">
        <v>940</v>
      </c>
      <c r="CL13285">
        <v>54</v>
      </c>
      <c r="CN13285">
        <v>0</v>
      </c>
      <c r="CO13285">
        <v>0</v>
      </c>
      <c r="CP13285">
        <v>0</v>
      </c>
      <c r="CQ13285">
        <v>54</v>
      </c>
      <c r="CS13285" t="s">
        <v>765</v>
      </c>
    </row>
    <row r="13286" spans="1:97" hidden="1" x14ac:dyDescent="0.25">
      <c r="A13286" s="39" t="s">
        <v>782</v>
      </c>
      <c r="B13286" t="b">
        <v>1</v>
      </c>
      <c r="C13286">
        <v>12</v>
      </c>
      <c r="D13286" t="s">
        <v>748</v>
      </c>
      <c r="E13286" t="s">
        <v>749</v>
      </c>
      <c r="F13286" t="s">
        <v>750</v>
      </c>
      <c r="G13286" t="s">
        <v>751</v>
      </c>
      <c r="H13286" t="s">
        <v>752</v>
      </c>
      <c r="I13286" t="s">
        <v>753</v>
      </c>
      <c r="J13286" t="s">
        <v>754</v>
      </c>
      <c r="K13286">
        <v>2019</v>
      </c>
      <c r="L13286" s="39" t="s">
        <v>597</v>
      </c>
      <c r="M13286" t="s">
        <v>767</v>
      </c>
      <c r="N13286">
        <v>2022</v>
      </c>
      <c r="O13286" s="39">
        <v>2019</v>
      </c>
      <c r="P13286">
        <v>2019</v>
      </c>
      <c r="Q13286" s="39" t="s">
        <v>615</v>
      </c>
      <c r="R13286" t="s">
        <v>756</v>
      </c>
      <c r="S13286">
        <v>0.188</v>
      </c>
      <c r="T13286" s="39">
        <v>0.188</v>
      </c>
      <c r="U13286">
        <v>1</v>
      </c>
      <c r="V13286" s="753">
        <v>43608</v>
      </c>
      <c r="W13286" s="753">
        <v>43608</v>
      </c>
      <c r="X13286">
        <v>5332643003</v>
      </c>
      <c r="Y13286">
        <v>1</v>
      </c>
      <c r="AA13286" t="s">
        <v>756</v>
      </c>
      <c r="AB13286" t="s">
        <v>615</v>
      </c>
      <c r="AC13286" t="s">
        <v>756</v>
      </c>
      <c r="AE13286">
        <v>8144</v>
      </c>
      <c r="AG13286">
        <v>5332643003</v>
      </c>
      <c r="AH13286" t="s">
        <v>757</v>
      </c>
      <c r="AK13286" t="s">
        <v>1350</v>
      </c>
      <c r="AO13286" t="s">
        <v>782</v>
      </c>
      <c r="AP13286" t="s">
        <v>597</v>
      </c>
      <c r="AQ13286">
        <v>46548</v>
      </c>
      <c r="AS13286" t="s">
        <v>784</v>
      </c>
      <c r="AU13286" t="s">
        <v>0</v>
      </c>
      <c r="AV13286" t="s">
        <v>760</v>
      </c>
      <c r="AW13286" t="s">
        <v>761</v>
      </c>
      <c r="AX13286">
        <v>44</v>
      </c>
      <c r="AY13286" t="s">
        <v>0</v>
      </c>
      <c r="AZ13286">
        <v>14702</v>
      </c>
      <c r="BE13286" t="s">
        <v>767</v>
      </c>
      <c r="BG13286">
        <v>48877</v>
      </c>
      <c r="BI13286">
        <v>0.188</v>
      </c>
      <c r="BJ13286">
        <v>3.0000000000000001E-3</v>
      </c>
      <c r="BK13286">
        <v>1.4E-2</v>
      </c>
      <c r="BL13286">
        <v>2.4899999999999998E-4</v>
      </c>
      <c r="BM13286">
        <v>5564642</v>
      </c>
      <c r="BN13286">
        <v>1</v>
      </c>
      <c r="BO13286">
        <v>1</v>
      </c>
      <c r="BS13286">
        <v>3</v>
      </c>
      <c r="BT13286" t="s">
        <v>762</v>
      </c>
      <c r="BU13286">
        <v>1</v>
      </c>
      <c r="BV13286" t="s">
        <v>762</v>
      </c>
      <c r="CA13286" s="753">
        <v>44592</v>
      </c>
      <c r="CB13286">
        <v>19.95</v>
      </c>
      <c r="CD13286">
        <v>19.95</v>
      </c>
      <c r="CF13286" t="s">
        <v>756</v>
      </c>
      <c r="CG13286">
        <v>151426058</v>
      </c>
      <c r="CH13286" t="s">
        <v>805</v>
      </c>
      <c r="CJ13286" t="s">
        <v>940</v>
      </c>
      <c r="CL13286">
        <v>55</v>
      </c>
      <c r="CN13286">
        <v>0</v>
      </c>
      <c r="CO13286">
        <v>0</v>
      </c>
      <c r="CP13286">
        <v>0</v>
      </c>
      <c r="CQ13286">
        <v>55</v>
      </c>
      <c r="CS13286" t="s">
        <v>765</v>
      </c>
    </row>
    <row r="13287" spans="1:97" hidden="1" x14ac:dyDescent="0.25">
      <c r="A13287" s="39" t="s">
        <v>782</v>
      </c>
      <c r="B13287" t="b">
        <v>1</v>
      </c>
      <c r="C13287">
        <v>12</v>
      </c>
      <c r="D13287" t="s">
        <v>748</v>
      </c>
      <c r="E13287" t="s">
        <v>749</v>
      </c>
      <c r="F13287" t="s">
        <v>750</v>
      </c>
      <c r="G13287" t="s">
        <v>751</v>
      </c>
      <c r="H13287" t="s">
        <v>752</v>
      </c>
      <c r="I13287" t="s">
        <v>753</v>
      </c>
      <c r="J13287" t="s">
        <v>754</v>
      </c>
      <c r="K13287">
        <v>2019</v>
      </c>
      <c r="L13287" s="39" t="s">
        <v>597</v>
      </c>
      <c r="M13287" t="s">
        <v>767</v>
      </c>
      <c r="N13287">
        <v>2022</v>
      </c>
      <c r="O13287" s="39">
        <v>2019</v>
      </c>
      <c r="P13287">
        <v>2019</v>
      </c>
      <c r="Q13287" s="39" t="s">
        <v>615</v>
      </c>
      <c r="R13287" t="s">
        <v>756</v>
      </c>
      <c r="S13287">
        <v>0.184</v>
      </c>
      <c r="T13287" s="39">
        <v>0.184</v>
      </c>
      <c r="U13287">
        <v>1</v>
      </c>
      <c r="V13287" s="753">
        <v>43578</v>
      </c>
      <c r="W13287" s="753">
        <v>43578</v>
      </c>
      <c r="X13287">
        <v>5332643003</v>
      </c>
      <c r="Y13287">
        <v>1</v>
      </c>
      <c r="AA13287" t="s">
        <v>756</v>
      </c>
      <c r="AB13287" t="s">
        <v>615</v>
      </c>
      <c r="AC13287" t="s">
        <v>756</v>
      </c>
      <c r="AE13287">
        <v>8144</v>
      </c>
      <c r="AG13287">
        <v>5332643003</v>
      </c>
      <c r="AH13287" t="s">
        <v>757</v>
      </c>
      <c r="AK13287" t="s">
        <v>1350</v>
      </c>
      <c r="AO13287" t="s">
        <v>782</v>
      </c>
      <c r="AP13287" t="s">
        <v>597</v>
      </c>
      <c r="AQ13287">
        <v>46548</v>
      </c>
      <c r="AS13287" t="s">
        <v>784</v>
      </c>
      <c r="AU13287" t="s">
        <v>0</v>
      </c>
      <c r="AV13287" t="s">
        <v>760</v>
      </c>
      <c r="AW13287" t="s">
        <v>761</v>
      </c>
      <c r="AX13287">
        <v>44</v>
      </c>
      <c r="AY13287" t="s">
        <v>0</v>
      </c>
      <c r="AZ13287">
        <v>14702</v>
      </c>
      <c r="BE13287" t="s">
        <v>767</v>
      </c>
      <c r="BG13287">
        <v>48877</v>
      </c>
      <c r="BI13287">
        <v>0.184</v>
      </c>
      <c r="BJ13287">
        <v>3.0000000000000001E-3</v>
      </c>
      <c r="BK13287">
        <v>1.2999999999999999E-2</v>
      </c>
      <c r="BL13287">
        <v>2.4899999999999998E-4</v>
      </c>
      <c r="BM13287">
        <v>5564643</v>
      </c>
      <c r="BN13287">
        <v>1</v>
      </c>
      <c r="BO13287">
        <v>1</v>
      </c>
      <c r="BS13287">
        <v>3</v>
      </c>
      <c r="BT13287" t="s">
        <v>762</v>
      </c>
      <c r="BU13287">
        <v>1</v>
      </c>
      <c r="BV13287" t="s">
        <v>762</v>
      </c>
      <c r="CA13287" s="753">
        <v>44592</v>
      </c>
      <c r="CB13287">
        <v>20.21</v>
      </c>
      <c r="CD13287">
        <v>20.21</v>
      </c>
      <c r="CF13287" t="s">
        <v>756</v>
      </c>
      <c r="CG13287">
        <v>151426059</v>
      </c>
      <c r="CH13287" t="s">
        <v>805</v>
      </c>
      <c r="CJ13287" t="s">
        <v>940</v>
      </c>
      <c r="CL13287">
        <v>54</v>
      </c>
      <c r="CN13287">
        <v>0</v>
      </c>
      <c r="CO13287">
        <v>0</v>
      </c>
      <c r="CP13287">
        <v>0</v>
      </c>
      <c r="CQ13287">
        <v>54</v>
      </c>
      <c r="CS13287" t="s">
        <v>765</v>
      </c>
    </row>
    <row r="13288" spans="1:97" hidden="1" x14ac:dyDescent="0.25">
      <c r="A13288" s="39" t="s">
        <v>782</v>
      </c>
      <c r="B13288" t="b">
        <v>1</v>
      </c>
      <c r="C13288">
        <v>12</v>
      </c>
      <c r="D13288" t="s">
        <v>748</v>
      </c>
      <c r="E13288" t="s">
        <v>749</v>
      </c>
      <c r="F13288" t="s">
        <v>750</v>
      </c>
      <c r="G13288" t="s">
        <v>751</v>
      </c>
      <c r="H13288" t="s">
        <v>752</v>
      </c>
      <c r="I13288" t="s">
        <v>753</v>
      </c>
      <c r="J13288" t="s">
        <v>754</v>
      </c>
      <c r="K13288">
        <v>2019</v>
      </c>
      <c r="L13288" s="39" t="s">
        <v>597</v>
      </c>
      <c r="M13288" t="s">
        <v>767</v>
      </c>
      <c r="N13288">
        <v>2022</v>
      </c>
      <c r="O13288" s="39">
        <v>2019</v>
      </c>
      <c r="P13288">
        <v>2019</v>
      </c>
      <c r="Q13288" s="39" t="s">
        <v>615</v>
      </c>
      <c r="R13288" t="s">
        <v>756</v>
      </c>
      <c r="S13288">
        <v>0.20799999999999999</v>
      </c>
      <c r="T13288" s="39">
        <v>0.20799999999999999</v>
      </c>
      <c r="U13288">
        <v>1</v>
      </c>
      <c r="V13288" s="753">
        <v>43549</v>
      </c>
      <c r="W13288" s="753">
        <v>43549</v>
      </c>
      <c r="X13288">
        <v>5332643003</v>
      </c>
      <c r="Y13288">
        <v>1</v>
      </c>
      <c r="AA13288" t="s">
        <v>756</v>
      </c>
      <c r="AB13288" t="s">
        <v>615</v>
      </c>
      <c r="AC13288" t="s">
        <v>756</v>
      </c>
      <c r="AE13288">
        <v>8144</v>
      </c>
      <c r="AG13288">
        <v>5332643003</v>
      </c>
      <c r="AH13288" t="s">
        <v>757</v>
      </c>
      <c r="AK13288" t="s">
        <v>1350</v>
      </c>
      <c r="AO13288" t="s">
        <v>782</v>
      </c>
      <c r="AP13288" t="s">
        <v>597</v>
      </c>
      <c r="AQ13288">
        <v>46548</v>
      </c>
      <c r="AS13288" t="s">
        <v>784</v>
      </c>
      <c r="AU13288" t="s">
        <v>0</v>
      </c>
      <c r="AV13288" t="s">
        <v>760</v>
      </c>
      <c r="AW13288" t="s">
        <v>761</v>
      </c>
      <c r="AX13288">
        <v>44</v>
      </c>
      <c r="AY13288" t="s">
        <v>0</v>
      </c>
      <c r="AZ13288">
        <v>14702</v>
      </c>
      <c r="BE13288" t="s">
        <v>767</v>
      </c>
      <c r="BG13288">
        <v>48877</v>
      </c>
      <c r="BI13288">
        <v>0.20799999999999999</v>
      </c>
      <c r="BJ13288">
        <v>3.0000000000000001E-3</v>
      </c>
      <c r="BK13288">
        <v>1.4999999999999999E-2</v>
      </c>
      <c r="BL13288">
        <v>2.4899999999999998E-4</v>
      </c>
      <c r="BM13288">
        <v>5564644</v>
      </c>
      <c r="BN13288">
        <v>1</v>
      </c>
      <c r="BO13288">
        <v>1</v>
      </c>
      <c r="BS13288">
        <v>3</v>
      </c>
      <c r="BT13288" t="s">
        <v>762</v>
      </c>
      <c r="BU13288">
        <v>1</v>
      </c>
      <c r="BV13288" t="s">
        <v>762</v>
      </c>
      <c r="CA13288" s="753">
        <v>44592</v>
      </c>
      <c r="CB13288">
        <v>20.22</v>
      </c>
      <c r="CD13288">
        <v>20.22</v>
      </c>
      <c r="CF13288" t="s">
        <v>756</v>
      </c>
      <c r="CG13288">
        <v>151426060</v>
      </c>
      <c r="CH13288" t="s">
        <v>805</v>
      </c>
      <c r="CJ13288" t="s">
        <v>940</v>
      </c>
      <c r="CL13288">
        <v>61</v>
      </c>
      <c r="CN13288">
        <v>0</v>
      </c>
      <c r="CO13288">
        <v>0</v>
      </c>
      <c r="CP13288">
        <v>0</v>
      </c>
      <c r="CQ13288">
        <v>61</v>
      </c>
      <c r="CS13288" t="s">
        <v>765</v>
      </c>
    </row>
    <row r="13289" spans="1:97" hidden="1" x14ac:dyDescent="0.25">
      <c r="A13289" s="39" t="s">
        <v>782</v>
      </c>
      <c r="B13289" t="b">
        <v>1</v>
      </c>
      <c r="C13289">
        <v>12</v>
      </c>
      <c r="D13289" t="s">
        <v>748</v>
      </c>
      <c r="E13289" t="s">
        <v>749</v>
      </c>
      <c r="F13289" t="s">
        <v>750</v>
      </c>
      <c r="G13289" t="s">
        <v>751</v>
      </c>
      <c r="H13289" t="s">
        <v>752</v>
      </c>
      <c r="I13289" t="s">
        <v>753</v>
      </c>
      <c r="J13289" t="s">
        <v>754</v>
      </c>
      <c r="K13289">
        <v>2019</v>
      </c>
      <c r="L13289" s="39" t="s">
        <v>597</v>
      </c>
      <c r="M13289" t="s">
        <v>767</v>
      </c>
      <c r="N13289">
        <v>2022</v>
      </c>
      <c r="O13289" s="39">
        <v>2019</v>
      </c>
      <c r="P13289">
        <v>2019</v>
      </c>
      <c r="Q13289" s="39" t="s">
        <v>615</v>
      </c>
      <c r="R13289" t="s">
        <v>756</v>
      </c>
      <c r="S13289">
        <v>0.184</v>
      </c>
      <c r="T13289" s="39">
        <v>0.184</v>
      </c>
      <c r="U13289">
        <v>1</v>
      </c>
      <c r="V13289" s="753">
        <v>43517</v>
      </c>
      <c r="W13289" s="753">
        <v>43517</v>
      </c>
      <c r="X13289">
        <v>5332643003</v>
      </c>
      <c r="Y13289">
        <v>1</v>
      </c>
      <c r="AA13289" t="s">
        <v>756</v>
      </c>
      <c r="AB13289" t="s">
        <v>615</v>
      </c>
      <c r="AC13289" t="s">
        <v>756</v>
      </c>
      <c r="AE13289">
        <v>8144</v>
      </c>
      <c r="AG13289">
        <v>5332643003</v>
      </c>
      <c r="AH13289" t="s">
        <v>757</v>
      </c>
      <c r="AK13289" t="s">
        <v>1350</v>
      </c>
      <c r="AO13289" t="s">
        <v>782</v>
      </c>
      <c r="AP13289" t="s">
        <v>597</v>
      </c>
      <c r="AQ13289">
        <v>46548</v>
      </c>
      <c r="AS13289" t="s">
        <v>784</v>
      </c>
      <c r="AU13289" t="s">
        <v>0</v>
      </c>
      <c r="AV13289" t="s">
        <v>760</v>
      </c>
      <c r="AW13289" t="s">
        <v>761</v>
      </c>
      <c r="AX13289">
        <v>44</v>
      </c>
      <c r="AY13289" t="s">
        <v>0</v>
      </c>
      <c r="AZ13289">
        <v>14702</v>
      </c>
      <c r="BE13289" t="s">
        <v>767</v>
      </c>
      <c r="BG13289">
        <v>48877</v>
      </c>
      <c r="BI13289">
        <v>0.184</v>
      </c>
      <c r="BJ13289">
        <v>3.0000000000000001E-3</v>
      </c>
      <c r="BK13289">
        <v>1.2999999999999999E-2</v>
      </c>
      <c r="BL13289">
        <v>2.4899999999999998E-4</v>
      </c>
      <c r="BM13289">
        <v>5564645</v>
      </c>
      <c r="BN13289">
        <v>1</v>
      </c>
      <c r="BO13289">
        <v>1</v>
      </c>
      <c r="BS13289">
        <v>3</v>
      </c>
      <c r="BT13289" t="s">
        <v>762</v>
      </c>
      <c r="BU13289">
        <v>1</v>
      </c>
      <c r="BV13289" t="s">
        <v>762</v>
      </c>
      <c r="CA13289" s="753">
        <v>44592</v>
      </c>
      <c r="CB13289">
        <v>18.98</v>
      </c>
      <c r="CD13289">
        <v>18.98</v>
      </c>
      <c r="CF13289" t="s">
        <v>756</v>
      </c>
      <c r="CG13289">
        <v>151426061</v>
      </c>
      <c r="CH13289" t="s">
        <v>805</v>
      </c>
      <c r="CJ13289" t="s">
        <v>940</v>
      </c>
      <c r="CL13289">
        <v>54</v>
      </c>
      <c r="CN13289">
        <v>0</v>
      </c>
      <c r="CO13289">
        <v>0</v>
      </c>
      <c r="CP13289">
        <v>0</v>
      </c>
      <c r="CQ13289">
        <v>54</v>
      </c>
      <c r="CS13289" t="s">
        <v>765</v>
      </c>
    </row>
    <row r="13290" spans="1:97" hidden="1" x14ac:dyDescent="0.25">
      <c r="A13290" s="39" t="s">
        <v>782</v>
      </c>
      <c r="B13290" t="b">
        <v>1</v>
      </c>
      <c r="C13290">
        <v>12</v>
      </c>
      <c r="D13290" t="s">
        <v>748</v>
      </c>
      <c r="E13290" t="s">
        <v>749</v>
      </c>
      <c r="F13290" t="s">
        <v>750</v>
      </c>
      <c r="G13290" t="s">
        <v>751</v>
      </c>
      <c r="H13290" t="s">
        <v>752</v>
      </c>
      <c r="I13290" t="s">
        <v>753</v>
      </c>
      <c r="J13290" t="s">
        <v>754</v>
      </c>
      <c r="K13290">
        <v>2019</v>
      </c>
      <c r="L13290" s="39" t="s">
        <v>597</v>
      </c>
      <c r="M13290" t="s">
        <v>767</v>
      </c>
      <c r="N13290">
        <v>2022</v>
      </c>
      <c r="O13290" s="39">
        <v>2019</v>
      </c>
      <c r="P13290">
        <v>2019</v>
      </c>
      <c r="Q13290" s="39" t="s">
        <v>615</v>
      </c>
      <c r="R13290" t="s">
        <v>756</v>
      </c>
      <c r="S13290">
        <v>0.222</v>
      </c>
      <c r="T13290" s="39">
        <v>0.222</v>
      </c>
      <c r="U13290">
        <v>1</v>
      </c>
      <c r="V13290" s="753">
        <v>43488</v>
      </c>
      <c r="W13290" s="753">
        <v>43488</v>
      </c>
      <c r="X13290">
        <v>5332643003</v>
      </c>
      <c r="Y13290">
        <v>1</v>
      </c>
      <c r="AA13290" t="s">
        <v>756</v>
      </c>
      <c r="AB13290" t="s">
        <v>615</v>
      </c>
      <c r="AC13290" t="s">
        <v>756</v>
      </c>
      <c r="AE13290">
        <v>8144</v>
      </c>
      <c r="AG13290">
        <v>5332643003</v>
      </c>
      <c r="AH13290" t="s">
        <v>757</v>
      </c>
      <c r="AK13290" t="s">
        <v>1350</v>
      </c>
      <c r="AO13290" t="s">
        <v>782</v>
      </c>
      <c r="AP13290" t="s">
        <v>597</v>
      </c>
      <c r="AQ13290">
        <v>46548</v>
      </c>
      <c r="AS13290" t="s">
        <v>784</v>
      </c>
      <c r="AU13290" t="s">
        <v>0</v>
      </c>
      <c r="AV13290" t="s">
        <v>760</v>
      </c>
      <c r="AW13290" t="s">
        <v>761</v>
      </c>
      <c r="AX13290">
        <v>44</v>
      </c>
      <c r="AY13290" t="s">
        <v>0</v>
      </c>
      <c r="AZ13290">
        <v>14702</v>
      </c>
      <c r="BE13290" t="s">
        <v>767</v>
      </c>
      <c r="BG13290">
        <v>48877</v>
      </c>
      <c r="BI13290">
        <v>0.222</v>
      </c>
      <c r="BJ13290">
        <v>3.0000000000000001E-3</v>
      </c>
      <c r="BK13290">
        <v>1.6E-2</v>
      </c>
      <c r="BL13290">
        <v>2.4899999999999998E-4</v>
      </c>
      <c r="BM13290">
        <v>5564646</v>
      </c>
      <c r="BN13290">
        <v>1</v>
      </c>
      <c r="BO13290">
        <v>1</v>
      </c>
      <c r="BS13290">
        <v>3</v>
      </c>
      <c r="BT13290" t="s">
        <v>762</v>
      </c>
      <c r="BU13290">
        <v>1</v>
      </c>
      <c r="BV13290" t="s">
        <v>762</v>
      </c>
      <c r="CA13290" s="753">
        <v>44592</v>
      </c>
      <c r="CB13290">
        <v>20.76</v>
      </c>
      <c r="CD13290">
        <v>20.76</v>
      </c>
      <c r="CF13290" t="s">
        <v>756</v>
      </c>
      <c r="CG13290">
        <v>151426062</v>
      </c>
      <c r="CH13290" t="s">
        <v>805</v>
      </c>
      <c r="CJ13290" t="s">
        <v>940</v>
      </c>
      <c r="CL13290">
        <v>65</v>
      </c>
      <c r="CN13290">
        <v>0</v>
      </c>
      <c r="CO13290">
        <v>0</v>
      </c>
      <c r="CP13290">
        <v>0</v>
      </c>
      <c r="CQ13290">
        <v>65</v>
      </c>
      <c r="CS13290" t="s">
        <v>765</v>
      </c>
    </row>
    <row r="13291" spans="1:97" hidden="1" x14ac:dyDescent="0.25">
      <c r="A13291" s="39" t="s">
        <v>782</v>
      </c>
      <c r="B13291" t="b">
        <v>1</v>
      </c>
      <c r="C13291">
        <v>12</v>
      </c>
      <c r="D13291" t="s">
        <v>748</v>
      </c>
      <c r="E13291" t="s">
        <v>749</v>
      </c>
      <c r="F13291" t="s">
        <v>750</v>
      </c>
      <c r="G13291" t="s">
        <v>751</v>
      </c>
      <c r="H13291" t="s">
        <v>752</v>
      </c>
      <c r="I13291" t="s">
        <v>753</v>
      </c>
      <c r="J13291" t="s">
        <v>754</v>
      </c>
      <c r="K13291">
        <v>2020</v>
      </c>
      <c r="L13291" s="39" t="s">
        <v>597</v>
      </c>
      <c r="M13291" t="s">
        <v>767</v>
      </c>
      <c r="N13291">
        <v>2022</v>
      </c>
      <c r="O13291" s="39">
        <v>2019</v>
      </c>
      <c r="P13291">
        <v>2020</v>
      </c>
      <c r="Q13291" s="39" t="s">
        <v>615</v>
      </c>
      <c r="R13291" t="s">
        <v>756</v>
      </c>
      <c r="S13291">
        <v>0.60699999999999998</v>
      </c>
      <c r="T13291" s="39">
        <v>0.60699999999999998</v>
      </c>
      <c r="U13291">
        <v>1</v>
      </c>
      <c r="V13291" s="753">
        <v>43803</v>
      </c>
      <c r="W13291" s="753">
        <v>43803</v>
      </c>
      <c r="X13291">
        <v>5343307018</v>
      </c>
      <c r="Y13291">
        <v>1</v>
      </c>
      <c r="AA13291" t="s">
        <v>756</v>
      </c>
      <c r="AB13291" t="s">
        <v>615</v>
      </c>
      <c r="AC13291" t="s">
        <v>756</v>
      </c>
      <c r="AE13291">
        <v>81699</v>
      </c>
      <c r="AG13291">
        <v>5343307018</v>
      </c>
      <c r="AH13291" t="s">
        <v>757</v>
      </c>
      <c r="AK13291" t="s">
        <v>1727</v>
      </c>
      <c r="AO13291" t="s">
        <v>782</v>
      </c>
      <c r="AP13291" t="s">
        <v>597</v>
      </c>
      <c r="AQ13291">
        <v>46548</v>
      </c>
      <c r="AS13291" t="s">
        <v>784</v>
      </c>
      <c r="AU13291" t="s">
        <v>0</v>
      </c>
      <c r="AV13291" t="s">
        <v>760</v>
      </c>
      <c r="AW13291" t="s">
        <v>761</v>
      </c>
      <c r="AX13291">
        <v>44</v>
      </c>
      <c r="AY13291" t="s">
        <v>0</v>
      </c>
      <c r="AZ13291">
        <v>14702</v>
      </c>
      <c r="BE13291" t="s">
        <v>767</v>
      </c>
      <c r="BG13291">
        <v>48877</v>
      </c>
      <c r="BI13291">
        <v>0.60699999999999998</v>
      </c>
      <c r="BJ13291">
        <v>3.0000000000000001E-3</v>
      </c>
      <c r="BK13291">
        <v>4.3999999999999997E-2</v>
      </c>
      <c r="BL13291">
        <v>2.4899999999999998E-4</v>
      </c>
      <c r="BM13291">
        <v>5565116</v>
      </c>
      <c r="BN13291">
        <v>1</v>
      </c>
      <c r="BO13291">
        <v>1</v>
      </c>
      <c r="BS13291">
        <v>3</v>
      </c>
      <c r="BT13291" t="s">
        <v>762</v>
      </c>
      <c r="BU13291">
        <v>1</v>
      </c>
      <c r="BV13291" t="s">
        <v>762</v>
      </c>
      <c r="CA13291" s="753">
        <v>44592</v>
      </c>
      <c r="CB13291">
        <v>44.53</v>
      </c>
      <c r="CD13291">
        <v>44.53</v>
      </c>
      <c r="CF13291" t="s">
        <v>756</v>
      </c>
      <c r="CG13291">
        <v>151426705</v>
      </c>
      <c r="CH13291" t="s">
        <v>805</v>
      </c>
      <c r="CJ13291" t="s">
        <v>939</v>
      </c>
      <c r="CL13291">
        <v>178</v>
      </c>
      <c r="CN13291">
        <v>0</v>
      </c>
      <c r="CO13291">
        <v>0</v>
      </c>
      <c r="CP13291">
        <v>0</v>
      </c>
      <c r="CQ13291">
        <v>178</v>
      </c>
      <c r="CS13291" t="s">
        <v>765</v>
      </c>
    </row>
    <row r="13292" spans="1:97" hidden="1" x14ac:dyDescent="0.25">
      <c r="A13292" s="39" t="s">
        <v>782</v>
      </c>
      <c r="B13292" t="b">
        <v>1</v>
      </c>
      <c r="C13292">
        <v>12</v>
      </c>
      <c r="D13292" t="s">
        <v>748</v>
      </c>
      <c r="E13292" t="s">
        <v>749</v>
      </c>
      <c r="F13292" t="s">
        <v>750</v>
      </c>
      <c r="G13292" t="s">
        <v>751</v>
      </c>
      <c r="H13292" t="s">
        <v>752</v>
      </c>
      <c r="I13292" t="s">
        <v>753</v>
      </c>
      <c r="J13292" t="s">
        <v>754</v>
      </c>
      <c r="K13292">
        <v>2020</v>
      </c>
      <c r="L13292" s="39" t="s">
        <v>597</v>
      </c>
      <c r="M13292" t="s">
        <v>767</v>
      </c>
      <c r="N13292">
        <v>2022</v>
      </c>
      <c r="O13292" s="39">
        <v>2019</v>
      </c>
      <c r="P13292">
        <v>2020</v>
      </c>
      <c r="Q13292" s="39" t="s">
        <v>615</v>
      </c>
      <c r="R13292" t="s">
        <v>756</v>
      </c>
      <c r="S13292">
        <v>0.64800000000000002</v>
      </c>
      <c r="T13292" s="39">
        <v>0.64800000000000002</v>
      </c>
      <c r="U13292">
        <v>1</v>
      </c>
      <c r="V13292" s="753">
        <v>43774</v>
      </c>
      <c r="W13292" s="753">
        <v>43774</v>
      </c>
      <c r="X13292">
        <v>5343307018</v>
      </c>
      <c r="Y13292">
        <v>1</v>
      </c>
      <c r="AA13292" t="s">
        <v>756</v>
      </c>
      <c r="AB13292" t="s">
        <v>615</v>
      </c>
      <c r="AC13292" t="s">
        <v>756</v>
      </c>
      <c r="AE13292">
        <v>81699</v>
      </c>
      <c r="AG13292">
        <v>5343307018</v>
      </c>
      <c r="AH13292" t="s">
        <v>757</v>
      </c>
      <c r="AK13292" t="s">
        <v>1727</v>
      </c>
      <c r="AO13292" t="s">
        <v>782</v>
      </c>
      <c r="AP13292" t="s">
        <v>597</v>
      </c>
      <c r="AQ13292">
        <v>46548</v>
      </c>
      <c r="AS13292" t="s">
        <v>784</v>
      </c>
      <c r="AU13292" t="s">
        <v>0</v>
      </c>
      <c r="AV13292" t="s">
        <v>760</v>
      </c>
      <c r="AW13292" t="s">
        <v>761</v>
      </c>
      <c r="AX13292">
        <v>44</v>
      </c>
      <c r="AY13292" t="s">
        <v>0</v>
      </c>
      <c r="AZ13292">
        <v>14702</v>
      </c>
      <c r="BE13292" t="s">
        <v>767</v>
      </c>
      <c r="BG13292">
        <v>48877</v>
      </c>
      <c r="BI13292">
        <v>0.64800000000000002</v>
      </c>
      <c r="BJ13292">
        <v>3.0000000000000001E-3</v>
      </c>
      <c r="BK13292">
        <v>4.7E-2</v>
      </c>
      <c r="BL13292">
        <v>2.4899999999999998E-4</v>
      </c>
      <c r="BM13292">
        <v>5565117</v>
      </c>
      <c r="BN13292">
        <v>1</v>
      </c>
      <c r="BO13292">
        <v>1</v>
      </c>
      <c r="BS13292">
        <v>3</v>
      </c>
      <c r="BT13292" t="s">
        <v>762</v>
      </c>
      <c r="BU13292">
        <v>1</v>
      </c>
      <c r="BV13292" t="s">
        <v>762</v>
      </c>
      <c r="CA13292" s="753">
        <v>44592</v>
      </c>
      <c r="CB13292">
        <v>46.41</v>
      </c>
      <c r="CD13292">
        <v>46.41</v>
      </c>
      <c r="CF13292" t="s">
        <v>756</v>
      </c>
      <c r="CG13292">
        <v>151426706</v>
      </c>
      <c r="CH13292" t="s">
        <v>805</v>
      </c>
      <c r="CJ13292" t="s">
        <v>939</v>
      </c>
      <c r="CL13292">
        <v>190</v>
      </c>
      <c r="CN13292">
        <v>0</v>
      </c>
      <c r="CO13292">
        <v>0</v>
      </c>
      <c r="CP13292">
        <v>0</v>
      </c>
      <c r="CQ13292">
        <v>190</v>
      </c>
      <c r="CS13292" t="s">
        <v>765</v>
      </c>
    </row>
    <row r="13293" spans="1:97" hidden="1" x14ac:dyDescent="0.25">
      <c r="A13293" s="39" t="s">
        <v>782</v>
      </c>
      <c r="B13293" t="b">
        <v>1</v>
      </c>
      <c r="C13293">
        <v>12</v>
      </c>
      <c r="D13293" t="s">
        <v>748</v>
      </c>
      <c r="E13293" t="s">
        <v>749</v>
      </c>
      <c r="F13293" t="s">
        <v>750</v>
      </c>
      <c r="G13293" t="s">
        <v>751</v>
      </c>
      <c r="H13293" t="s">
        <v>752</v>
      </c>
      <c r="I13293" t="s">
        <v>753</v>
      </c>
      <c r="J13293" t="s">
        <v>754</v>
      </c>
      <c r="K13293">
        <v>2020</v>
      </c>
      <c r="L13293" s="39" t="s">
        <v>597</v>
      </c>
      <c r="M13293" t="s">
        <v>767</v>
      </c>
      <c r="N13293">
        <v>2022</v>
      </c>
      <c r="O13293" s="39">
        <v>2019</v>
      </c>
      <c r="P13293">
        <v>2020</v>
      </c>
      <c r="Q13293" s="39" t="s">
        <v>615</v>
      </c>
      <c r="R13293" t="s">
        <v>756</v>
      </c>
      <c r="S13293">
        <v>0.52200000000000002</v>
      </c>
      <c r="T13293" s="39">
        <v>0.52200000000000002</v>
      </c>
      <c r="U13293">
        <v>1</v>
      </c>
      <c r="V13293" s="753">
        <v>43741</v>
      </c>
      <c r="W13293" s="753">
        <v>43741</v>
      </c>
      <c r="X13293">
        <v>5343307018</v>
      </c>
      <c r="Y13293">
        <v>1</v>
      </c>
      <c r="AA13293" t="s">
        <v>756</v>
      </c>
      <c r="AB13293" t="s">
        <v>615</v>
      </c>
      <c r="AC13293" t="s">
        <v>756</v>
      </c>
      <c r="AE13293">
        <v>81699</v>
      </c>
      <c r="AG13293">
        <v>5343307018</v>
      </c>
      <c r="AH13293" t="s">
        <v>757</v>
      </c>
      <c r="AK13293" t="s">
        <v>1727</v>
      </c>
      <c r="AO13293" t="s">
        <v>782</v>
      </c>
      <c r="AP13293" t="s">
        <v>597</v>
      </c>
      <c r="AQ13293">
        <v>46548</v>
      </c>
      <c r="AS13293" t="s">
        <v>784</v>
      </c>
      <c r="AU13293" t="s">
        <v>0</v>
      </c>
      <c r="AV13293" t="s">
        <v>760</v>
      </c>
      <c r="AW13293" t="s">
        <v>761</v>
      </c>
      <c r="AX13293">
        <v>44</v>
      </c>
      <c r="AY13293" t="s">
        <v>0</v>
      </c>
      <c r="AZ13293">
        <v>14702</v>
      </c>
      <c r="BE13293" t="s">
        <v>767</v>
      </c>
      <c r="BG13293">
        <v>48877</v>
      </c>
      <c r="BI13293">
        <v>0.52200000000000002</v>
      </c>
      <c r="BJ13293">
        <v>3.0000000000000001E-3</v>
      </c>
      <c r="BK13293">
        <v>3.7999999999999999E-2</v>
      </c>
      <c r="BL13293">
        <v>2.4899999999999998E-4</v>
      </c>
      <c r="BM13293">
        <v>5565118</v>
      </c>
      <c r="BN13293">
        <v>1</v>
      </c>
      <c r="BO13293">
        <v>1</v>
      </c>
      <c r="BS13293">
        <v>3</v>
      </c>
      <c r="BT13293" t="s">
        <v>762</v>
      </c>
      <c r="BU13293">
        <v>1</v>
      </c>
      <c r="BV13293" t="s">
        <v>762</v>
      </c>
      <c r="CA13293" s="753">
        <v>44592</v>
      </c>
      <c r="CB13293">
        <v>39.229999999999997</v>
      </c>
      <c r="CD13293">
        <v>39.229999999999997</v>
      </c>
      <c r="CF13293" t="s">
        <v>756</v>
      </c>
      <c r="CG13293">
        <v>151426707</v>
      </c>
      <c r="CH13293" t="s">
        <v>805</v>
      </c>
      <c r="CJ13293" t="s">
        <v>939</v>
      </c>
      <c r="CL13293">
        <v>153</v>
      </c>
      <c r="CN13293">
        <v>0</v>
      </c>
      <c r="CO13293">
        <v>0</v>
      </c>
      <c r="CP13293">
        <v>0</v>
      </c>
      <c r="CQ13293">
        <v>153</v>
      </c>
      <c r="CS13293" t="s">
        <v>765</v>
      </c>
    </row>
    <row r="13294" spans="1:97" hidden="1" x14ac:dyDescent="0.25">
      <c r="A13294" s="39" t="s">
        <v>782</v>
      </c>
      <c r="B13294" t="b">
        <v>1</v>
      </c>
      <c r="C13294">
        <v>12</v>
      </c>
      <c r="D13294" t="s">
        <v>748</v>
      </c>
      <c r="E13294" t="s">
        <v>749</v>
      </c>
      <c r="F13294" t="s">
        <v>750</v>
      </c>
      <c r="G13294" t="s">
        <v>751</v>
      </c>
      <c r="H13294" t="s">
        <v>752</v>
      </c>
      <c r="I13294" t="s">
        <v>753</v>
      </c>
      <c r="J13294" t="s">
        <v>754</v>
      </c>
      <c r="K13294">
        <v>2020</v>
      </c>
      <c r="L13294" s="39" t="s">
        <v>597</v>
      </c>
      <c r="M13294" t="s">
        <v>767</v>
      </c>
      <c r="N13294">
        <v>2022</v>
      </c>
      <c r="O13294" s="39">
        <v>2019</v>
      </c>
      <c r="P13294">
        <v>2020</v>
      </c>
      <c r="Q13294" s="39" t="s">
        <v>615</v>
      </c>
      <c r="R13294" t="s">
        <v>756</v>
      </c>
      <c r="S13294">
        <v>0.624</v>
      </c>
      <c r="T13294" s="39">
        <v>0.624</v>
      </c>
      <c r="U13294">
        <v>1</v>
      </c>
      <c r="V13294" s="753">
        <v>43714</v>
      </c>
      <c r="W13294" s="753">
        <v>43714</v>
      </c>
      <c r="X13294">
        <v>5343307018</v>
      </c>
      <c r="Y13294">
        <v>1</v>
      </c>
      <c r="AA13294" t="s">
        <v>756</v>
      </c>
      <c r="AB13294" t="s">
        <v>615</v>
      </c>
      <c r="AC13294" t="s">
        <v>756</v>
      </c>
      <c r="AE13294">
        <v>81699</v>
      </c>
      <c r="AG13294">
        <v>5343307018</v>
      </c>
      <c r="AH13294" t="s">
        <v>757</v>
      </c>
      <c r="AK13294" t="s">
        <v>1727</v>
      </c>
      <c r="AO13294" t="s">
        <v>782</v>
      </c>
      <c r="AP13294" t="s">
        <v>597</v>
      </c>
      <c r="AQ13294">
        <v>46548</v>
      </c>
      <c r="AS13294" t="s">
        <v>784</v>
      </c>
      <c r="AU13294" t="s">
        <v>0</v>
      </c>
      <c r="AV13294" t="s">
        <v>760</v>
      </c>
      <c r="AW13294" t="s">
        <v>761</v>
      </c>
      <c r="AX13294">
        <v>44</v>
      </c>
      <c r="AY13294" t="s">
        <v>0</v>
      </c>
      <c r="AZ13294">
        <v>14702</v>
      </c>
      <c r="BE13294" t="s">
        <v>767</v>
      </c>
      <c r="BG13294">
        <v>48877</v>
      </c>
      <c r="BI13294">
        <v>0.624</v>
      </c>
      <c r="BJ13294">
        <v>3.0000000000000001E-3</v>
      </c>
      <c r="BK13294">
        <v>4.5999999999999999E-2</v>
      </c>
      <c r="BL13294">
        <v>2.4899999999999998E-4</v>
      </c>
      <c r="BM13294">
        <v>5565119</v>
      </c>
      <c r="BN13294">
        <v>1</v>
      </c>
      <c r="BO13294">
        <v>1</v>
      </c>
      <c r="BS13294">
        <v>3</v>
      </c>
      <c r="BT13294" t="s">
        <v>762</v>
      </c>
      <c r="BU13294">
        <v>1</v>
      </c>
      <c r="BV13294" t="s">
        <v>762</v>
      </c>
      <c r="CA13294" s="753">
        <v>44592</v>
      </c>
      <c r="CB13294">
        <v>44.98</v>
      </c>
      <c r="CD13294">
        <v>44.98</v>
      </c>
      <c r="CF13294" t="s">
        <v>756</v>
      </c>
      <c r="CG13294">
        <v>151426708</v>
      </c>
      <c r="CH13294" t="s">
        <v>805</v>
      </c>
      <c r="CJ13294" t="s">
        <v>939</v>
      </c>
      <c r="CL13294">
        <v>183</v>
      </c>
      <c r="CN13294">
        <v>0</v>
      </c>
      <c r="CO13294">
        <v>0</v>
      </c>
      <c r="CP13294">
        <v>0</v>
      </c>
      <c r="CQ13294">
        <v>183</v>
      </c>
      <c r="CS13294" t="s">
        <v>765</v>
      </c>
    </row>
    <row r="13295" spans="1:97" hidden="1" x14ac:dyDescent="0.25">
      <c r="A13295" s="39" t="s">
        <v>782</v>
      </c>
      <c r="B13295" t="b">
        <v>1</v>
      </c>
      <c r="C13295">
        <v>12</v>
      </c>
      <c r="D13295" t="s">
        <v>748</v>
      </c>
      <c r="E13295" t="s">
        <v>749</v>
      </c>
      <c r="F13295" t="s">
        <v>750</v>
      </c>
      <c r="G13295" t="s">
        <v>751</v>
      </c>
      <c r="H13295" t="s">
        <v>752</v>
      </c>
      <c r="I13295" t="s">
        <v>753</v>
      </c>
      <c r="J13295" t="s">
        <v>754</v>
      </c>
      <c r="K13295">
        <v>2020</v>
      </c>
      <c r="L13295" s="39" t="s">
        <v>597</v>
      </c>
      <c r="M13295" t="s">
        <v>767</v>
      </c>
      <c r="N13295">
        <v>2022</v>
      </c>
      <c r="O13295" s="39">
        <v>2019</v>
      </c>
      <c r="P13295">
        <v>2020</v>
      </c>
      <c r="Q13295" s="39" t="s">
        <v>615</v>
      </c>
      <c r="R13295" t="s">
        <v>756</v>
      </c>
      <c r="S13295">
        <v>0.61799999999999999</v>
      </c>
      <c r="T13295" s="39">
        <v>0.61799999999999999</v>
      </c>
      <c r="U13295">
        <v>1</v>
      </c>
      <c r="V13295" s="753">
        <v>43682</v>
      </c>
      <c r="W13295" s="753">
        <v>43682</v>
      </c>
      <c r="X13295">
        <v>5343307018</v>
      </c>
      <c r="Y13295">
        <v>1</v>
      </c>
      <c r="AA13295" t="s">
        <v>756</v>
      </c>
      <c r="AB13295" t="s">
        <v>615</v>
      </c>
      <c r="AC13295" t="s">
        <v>756</v>
      </c>
      <c r="AE13295">
        <v>81699</v>
      </c>
      <c r="AG13295">
        <v>5343307018</v>
      </c>
      <c r="AH13295" t="s">
        <v>757</v>
      </c>
      <c r="AK13295" t="s">
        <v>1727</v>
      </c>
      <c r="AO13295" t="s">
        <v>782</v>
      </c>
      <c r="AP13295" t="s">
        <v>597</v>
      </c>
      <c r="AQ13295">
        <v>46548</v>
      </c>
      <c r="AS13295" t="s">
        <v>784</v>
      </c>
      <c r="AU13295" t="s">
        <v>0</v>
      </c>
      <c r="AV13295" t="s">
        <v>760</v>
      </c>
      <c r="AW13295" t="s">
        <v>761</v>
      </c>
      <c r="AX13295">
        <v>44</v>
      </c>
      <c r="AY13295" t="s">
        <v>0</v>
      </c>
      <c r="AZ13295">
        <v>14702</v>
      </c>
      <c r="BE13295" t="s">
        <v>767</v>
      </c>
      <c r="BG13295">
        <v>48877</v>
      </c>
      <c r="BI13295">
        <v>0.61799999999999999</v>
      </c>
      <c r="BJ13295">
        <v>3.0000000000000001E-3</v>
      </c>
      <c r="BK13295">
        <v>4.4999999999999998E-2</v>
      </c>
      <c r="BL13295">
        <v>2.4899999999999998E-4</v>
      </c>
      <c r="BM13295">
        <v>5565120</v>
      </c>
      <c r="BN13295">
        <v>1</v>
      </c>
      <c r="BO13295">
        <v>1</v>
      </c>
      <c r="BS13295">
        <v>3</v>
      </c>
      <c r="BT13295" t="s">
        <v>762</v>
      </c>
      <c r="BU13295">
        <v>1</v>
      </c>
      <c r="BV13295" t="s">
        <v>762</v>
      </c>
      <c r="CA13295" s="753">
        <v>44592</v>
      </c>
      <c r="CB13295">
        <v>44.59</v>
      </c>
      <c r="CD13295">
        <v>44.59</v>
      </c>
      <c r="CF13295" t="s">
        <v>756</v>
      </c>
      <c r="CG13295">
        <v>151426709</v>
      </c>
      <c r="CH13295" t="s">
        <v>805</v>
      </c>
      <c r="CJ13295" t="s">
        <v>939</v>
      </c>
      <c r="CL13295">
        <v>181</v>
      </c>
      <c r="CN13295">
        <v>0</v>
      </c>
      <c r="CO13295">
        <v>0</v>
      </c>
      <c r="CP13295">
        <v>0</v>
      </c>
      <c r="CQ13295">
        <v>181</v>
      </c>
      <c r="CS13295" t="s">
        <v>765</v>
      </c>
    </row>
    <row r="13296" spans="1:97" hidden="1" x14ac:dyDescent="0.25">
      <c r="A13296" s="39" t="s">
        <v>782</v>
      </c>
      <c r="B13296" t="b">
        <v>1</v>
      </c>
      <c r="C13296">
        <v>12</v>
      </c>
      <c r="D13296" t="s">
        <v>748</v>
      </c>
      <c r="E13296" t="s">
        <v>749</v>
      </c>
      <c r="F13296" t="s">
        <v>750</v>
      </c>
      <c r="G13296" t="s">
        <v>751</v>
      </c>
      <c r="H13296" t="s">
        <v>752</v>
      </c>
      <c r="I13296" t="s">
        <v>753</v>
      </c>
      <c r="J13296" t="s">
        <v>754</v>
      </c>
      <c r="K13296">
        <v>2020</v>
      </c>
      <c r="L13296" s="39" t="s">
        <v>597</v>
      </c>
      <c r="M13296" t="s">
        <v>767</v>
      </c>
      <c r="N13296">
        <v>2022</v>
      </c>
      <c r="O13296" s="39">
        <v>2019</v>
      </c>
      <c r="P13296">
        <v>2020</v>
      </c>
      <c r="Q13296" s="39" t="s">
        <v>615</v>
      </c>
      <c r="R13296" t="s">
        <v>756</v>
      </c>
      <c r="S13296">
        <v>0.84599999999999997</v>
      </c>
      <c r="T13296" s="39">
        <v>0.84599999999999997</v>
      </c>
      <c r="U13296">
        <v>1</v>
      </c>
      <c r="V13296" s="753">
        <v>43651</v>
      </c>
      <c r="W13296" s="753">
        <v>43651</v>
      </c>
      <c r="X13296">
        <v>5343307018</v>
      </c>
      <c r="Y13296">
        <v>1</v>
      </c>
      <c r="AA13296" t="s">
        <v>756</v>
      </c>
      <c r="AB13296" t="s">
        <v>615</v>
      </c>
      <c r="AC13296" t="s">
        <v>756</v>
      </c>
      <c r="AE13296">
        <v>81699</v>
      </c>
      <c r="AG13296">
        <v>5343307018</v>
      </c>
      <c r="AH13296" t="s">
        <v>757</v>
      </c>
      <c r="AK13296" t="s">
        <v>1727</v>
      </c>
      <c r="AO13296" t="s">
        <v>782</v>
      </c>
      <c r="AP13296" t="s">
        <v>597</v>
      </c>
      <c r="AQ13296">
        <v>46548</v>
      </c>
      <c r="AS13296" t="s">
        <v>784</v>
      </c>
      <c r="AU13296" t="s">
        <v>0</v>
      </c>
      <c r="AV13296" t="s">
        <v>760</v>
      </c>
      <c r="AW13296" t="s">
        <v>761</v>
      </c>
      <c r="AX13296">
        <v>44</v>
      </c>
      <c r="AY13296" t="s">
        <v>0</v>
      </c>
      <c r="AZ13296">
        <v>14702</v>
      </c>
      <c r="BE13296" t="s">
        <v>767</v>
      </c>
      <c r="BG13296">
        <v>48877</v>
      </c>
      <c r="BI13296">
        <v>0.84599999999999997</v>
      </c>
      <c r="BJ13296">
        <v>3.0000000000000001E-3</v>
      </c>
      <c r="BK13296">
        <v>6.2E-2</v>
      </c>
      <c r="BL13296">
        <v>2.4899999999999998E-4</v>
      </c>
      <c r="BM13296">
        <v>5565121</v>
      </c>
      <c r="BN13296">
        <v>1</v>
      </c>
      <c r="BO13296">
        <v>1</v>
      </c>
      <c r="BS13296">
        <v>3</v>
      </c>
      <c r="BT13296" t="s">
        <v>762</v>
      </c>
      <c r="BU13296">
        <v>1</v>
      </c>
      <c r="BV13296" t="s">
        <v>762</v>
      </c>
      <c r="CA13296" s="753">
        <v>44592</v>
      </c>
      <c r="CB13296">
        <v>57.34</v>
      </c>
      <c r="CD13296">
        <v>57.34</v>
      </c>
      <c r="CF13296" t="s">
        <v>756</v>
      </c>
      <c r="CG13296">
        <v>151426710</v>
      </c>
      <c r="CH13296" t="s">
        <v>805</v>
      </c>
      <c r="CJ13296" t="s">
        <v>939</v>
      </c>
      <c r="CL13296">
        <v>248</v>
      </c>
      <c r="CN13296">
        <v>0</v>
      </c>
      <c r="CO13296">
        <v>0</v>
      </c>
      <c r="CP13296">
        <v>0</v>
      </c>
      <c r="CQ13296">
        <v>248</v>
      </c>
      <c r="CS13296" t="s">
        <v>765</v>
      </c>
    </row>
    <row r="13297" spans="1:97" hidden="1" x14ac:dyDescent="0.25">
      <c r="A13297" s="39" t="s">
        <v>782</v>
      </c>
      <c r="B13297" t="b">
        <v>1</v>
      </c>
      <c r="C13297">
        <v>12</v>
      </c>
      <c r="D13297" t="s">
        <v>748</v>
      </c>
      <c r="E13297" t="s">
        <v>749</v>
      </c>
      <c r="F13297" t="s">
        <v>750</v>
      </c>
      <c r="G13297" t="s">
        <v>751</v>
      </c>
      <c r="H13297" t="s">
        <v>752</v>
      </c>
      <c r="I13297" t="s">
        <v>753</v>
      </c>
      <c r="J13297" t="s">
        <v>754</v>
      </c>
      <c r="K13297">
        <v>2019</v>
      </c>
      <c r="L13297" s="39" t="s">
        <v>597</v>
      </c>
      <c r="M13297" t="s">
        <v>767</v>
      </c>
      <c r="N13297">
        <v>2022</v>
      </c>
      <c r="O13297" s="39">
        <v>2019</v>
      </c>
      <c r="P13297">
        <v>2019</v>
      </c>
      <c r="Q13297" s="39" t="s">
        <v>615</v>
      </c>
      <c r="R13297" t="s">
        <v>756</v>
      </c>
      <c r="S13297">
        <v>0.90800000000000003</v>
      </c>
      <c r="T13297" s="39">
        <v>0.90800000000000003</v>
      </c>
      <c r="U13297">
        <v>1</v>
      </c>
      <c r="V13297" s="753">
        <v>43621</v>
      </c>
      <c r="W13297" s="753">
        <v>43621</v>
      </c>
      <c r="X13297">
        <v>5343307018</v>
      </c>
      <c r="Y13297">
        <v>1</v>
      </c>
      <c r="AA13297" t="s">
        <v>756</v>
      </c>
      <c r="AB13297" t="s">
        <v>615</v>
      </c>
      <c r="AC13297" t="s">
        <v>756</v>
      </c>
      <c r="AE13297">
        <v>81699</v>
      </c>
      <c r="AG13297">
        <v>5343307018</v>
      </c>
      <c r="AH13297" t="s">
        <v>757</v>
      </c>
      <c r="AK13297" t="s">
        <v>1727</v>
      </c>
      <c r="AO13297" t="s">
        <v>782</v>
      </c>
      <c r="AP13297" t="s">
        <v>597</v>
      </c>
      <c r="AQ13297">
        <v>46548</v>
      </c>
      <c r="AS13297" t="s">
        <v>784</v>
      </c>
      <c r="AU13297" t="s">
        <v>0</v>
      </c>
      <c r="AV13297" t="s">
        <v>760</v>
      </c>
      <c r="AW13297" t="s">
        <v>761</v>
      </c>
      <c r="AX13297">
        <v>44</v>
      </c>
      <c r="AY13297" t="s">
        <v>0</v>
      </c>
      <c r="AZ13297">
        <v>14702</v>
      </c>
      <c r="BE13297" t="s">
        <v>767</v>
      </c>
      <c r="BG13297">
        <v>48877</v>
      </c>
      <c r="BI13297">
        <v>0.90800000000000003</v>
      </c>
      <c r="BJ13297">
        <v>3.0000000000000001E-3</v>
      </c>
      <c r="BK13297">
        <v>6.6000000000000003E-2</v>
      </c>
      <c r="BL13297">
        <v>2.4899999999999998E-4</v>
      </c>
      <c r="BM13297">
        <v>5565122</v>
      </c>
      <c r="BN13297">
        <v>1</v>
      </c>
      <c r="BO13297">
        <v>1</v>
      </c>
      <c r="BS13297">
        <v>3</v>
      </c>
      <c r="BT13297" t="s">
        <v>762</v>
      </c>
      <c r="BU13297">
        <v>1</v>
      </c>
      <c r="BV13297" t="s">
        <v>762</v>
      </c>
      <c r="CA13297" s="753">
        <v>44592</v>
      </c>
      <c r="CB13297">
        <v>60.8</v>
      </c>
      <c r="CD13297">
        <v>60.8</v>
      </c>
      <c r="CF13297" t="s">
        <v>756</v>
      </c>
      <c r="CG13297">
        <v>151426711</v>
      </c>
      <c r="CH13297" t="s">
        <v>805</v>
      </c>
      <c r="CJ13297" t="s">
        <v>940</v>
      </c>
      <c r="CL13297">
        <v>266</v>
      </c>
      <c r="CN13297">
        <v>0</v>
      </c>
      <c r="CO13297">
        <v>0</v>
      </c>
      <c r="CP13297">
        <v>0</v>
      </c>
      <c r="CQ13297">
        <v>266</v>
      </c>
      <c r="CS13297" t="s">
        <v>765</v>
      </c>
    </row>
    <row r="13298" spans="1:97" hidden="1" x14ac:dyDescent="0.25">
      <c r="A13298" s="39" t="s">
        <v>782</v>
      </c>
      <c r="B13298" t="b">
        <v>1</v>
      </c>
      <c r="C13298">
        <v>12</v>
      </c>
      <c r="D13298" t="s">
        <v>748</v>
      </c>
      <c r="E13298" t="s">
        <v>749</v>
      </c>
      <c r="F13298" t="s">
        <v>750</v>
      </c>
      <c r="G13298" t="s">
        <v>751</v>
      </c>
      <c r="H13298" t="s">
        <v>752</v>
      </c>
      <c r="I13298" t="s">
        <v>753</v>
      </c>
      <c r="J13298" t="s">
        <v>754</v>
      </c>
      <c r="K13298">
        <v>2019</v>
      </c>
      <c r="L13298" s="39" t="s">
        <v>597</v>
      </c>
      <c r="M13298" t="s">
        <v>767</v>
      </c>
      <c r="N13298">
        <v>2022</v>
      </c>
      <c r="O13298" s="39">
        <v>2019</v>
      </c>
      <c r="P13298">
        <v>2019</v>
      </c>
      <c r="Q13298" s="39" t="s">
        <v>615</v>
      </c>
      <c r="R13298" t="s">
        <v>756</v>
      </c>
      <c r="S13298">
        <v>0.84299999999999997</v>
      </c>
      <c r="T13298" s="39">
        <v>0.84299999999999997</v>
      </c>
      <c r="U13298">
        <v>1</v>
      </c>
      <c r="V13298" s="753">
        <v>43589</v>
      </c>
      <c r="W13298" s="753">
        <v>43589</v>
      </c>
      <c r="X13298">
        <v>5343307018</v>
      </c>
      <c r="Y13298">
        <v>1</v>
      </c>
      <c r="AA13298" t="s">
        <v>756</v>
      </c>
      <c r="AB13298" t="s">
        <v>615</v>
      </c>
      <c r="AC13298" t="s">
        <v>756</v>
      </c>
      <c r="AE13298">
        <v>81699</v>
      </c>
      <c r="AG13298">
        <v>5343307018</v>
      </c>
      <c r="AH13298" t="s">
        <v>757</v>
      </c>
      <c r="AK13298" t="s">
        <v>1727</v>
      </c>
      <c r="AO13298" t="s">
        <v>782</v>
      </c>
      <c r="AP13298" t="s">
        <v>597</v>
      </c>
      <c r="AQ13298">
        <v>46548</v>
      </c>
      <c r="AS13298" t="s">
        <v>784</v>
      </c>
      <c r="AU13298" t="s">
        <v>0</v>
      </c>
      <c r="AV13298" t="s">
        <v>760</v>
      </c>
      <c r="AW13298" t="s">
        <v>761</v>
      </c>
      <c r="AX13298">
        <v>44</v>
      </c>
      <c r="AY13298" t="s">
        <v>0</v>
      </c>
      <c r="AZ13298">
        <v>14702</v>
      </c>
      <c r="BE13298" t="s">
        <v>767</v>
      </c>
      <c r="BG13298">
        <v>48877</v>
      </c>
      <c r="BI13298">
        <v>0.84299999999999997</v>
      </c>
      <c r="BJ13298">
        <v>3.0000000000000001E-3</v>
      </c>
      <c r="BK13298">
        <v>6.2E-2</v>
      </c>
      <c r="BL13298">
        <v>2.4899999999999998E-4</v>
      </c>
      <c r="BM13298">
        <v>5565123</v>
      </c>
      <c r="BN13298">
        <v>1</v>
      </c>
      <c r="BO13298">
        <v>1</v>
      </c>
      <c r="BS13298">
        <v>3</v>
      </c>
      <c r="BT13298" t="s">
        <v>762</v>
      </c>
      <c r="BU13298">
        <v>1</v>
      </c>
      <c r="BV13298" t="s">
        <v>762</v>
      </c>
      <c r="CA13298" s="753">
        <v>44592</v>
      </c>
      <c r="CB13298">
        <v>56.19</v>
      </c>
      <c r="CD13298">
        <v>56.19</v>
      </c>
      <c r="CF13298" t="s">
        <v>756</v>
      </c>
      <c r="CG13298">
        <v>151426712</v>
      </c>
      <c r="CH13298" t="s">
        <v>805</v>
      </c>
      <c r="CJ13298" t="s">
        <v>940</v>
      </c>
      <c r="CL13298">
        <v>247</v>
      </c>
      <c r="CN13298">
        <v>0</v>
      </c>
      <c r="CO13298">
        <v>0</v>
      </c>
      <c r="CP13298">
        <v>0</v>
      </c>
      <c r="CQ13298">
        <v>247</v>
      </c>
      <c r="CS13298" t="s">
        <v>765</v>
      </c>
    </row>
    <row r="13299" spans="1:97" hidden="1" x14ac:dyDescent="0.25">
      <c r="A13299" s="39" t="s">
        <v>782</v>
      </c>
      <c r="B13299" t="b">
        <v>1</v>
      </c>
      <c r="C13299">
        <v>12</v>
      </c>
      <c r="D13299" t="s">
        <v>748</v>
      </c>
      <c r="E13299" t="s">
        <v>749</v>
      </c>
      <c r="F13299" t="s">
        <v>750</v>
      </c>
      <c r="G13299" t="s">
        <v>751</v>
      </c>
      <c r="H13299" t="s">
        <v>752</v>
      </c>
      <c r="I13299" t="s">
        <v>753</v>
      </c>
      <c r="J13299" t="s">
        <v>754</v>
      </c>
      <c r="K13299">
        <v>2019</v>
      </c>
      <c r="L13299" s="39" t="s">
        <v>597</v>
      </c>
      <c r="M13299" t="s">
        <v>767</v>
      </c>
      <c r="N13299">
        <v>2022</v>
      </c>
      <c r="O13299" s="39">
        <v>2019</v>
      </c>
      <c r="P13299">
        <v>2019</v>
      </c>
      <c r="Q13299" s="39" t="s">
        <v>615</v>
      </c>
      <c r="R13299" t="s">
        <v>756</v>
      </c>
      <c r="S13299">
        <v>0.80200000000000005</v>
      </c>
      <c r="T13299" s="39">
        <v>0.80200000000000005</v>
      </c>
      <c r="U13299">
        <v>1</v>
      </c>
      <c r="V13299" s="753">
        <v>43559</v>
      </c>
      <c r="W13299" s="753">
        <v>43559</v>
      </c>
      <c r="X13299">
        <v>5343307018</v>
      </c>
      <c r="Y13299">
        <v>1</v>
      </c>
      <c r="AA13299" t="s">
        <v>756</v>
      </c>
      <c r="AB13299" t="s">
        <v>615</v>
      </c>
      <c r="AC13299" t="s">
        <v>756</v>
      </c>
      <c r="AE13299">
        <v>81699</v>
      </c>
      <c r="AG13299">
        <v>5343307018</v>
      </c>
      <c r="AH13299" t="s">
        <v>757</v>
      </c>
      <c r="AK13299" t="s">
        <v>1727</v>
      </c>
      <c r="AO13299" t="s">
        <v>782</v>
      </c>
      <c r="AP13299" t="s">
        <v>597</v>
      </c>
      <c r="AQ13299">
        <v>46548</v>
      </c>
      <c r="AS13299" t="s">
        <v>784</v>
      </c>
      <c r="AU13299" t="s">
        <v>0</v>
      </c>
      <c r="AV13299" t="s">
        <v>760</v>
      </c>
      <c r="AW13299" t="s">
        <v>761</v>
      </c>
      <c r="AX13299">
        <v>44</v>
      </c>
      <c r="AY13299" t="s">
        <v>0</v>
      </c>
      <c r="AZ13299">
        <v>14702</v>
      </c>
      <c r="BE13299" t="s">
        <v>767</v>
      </c>
      <c r="BG13299">
        <v>48877</v>
      </c>
      <c r="BI13299">
        <v>0.80200000000000005</v>
      </c>
      <c r="BJ13299">
        <v>3.0000000000000001E-3</v>
      </c>
      <c r="BK13299">
        <v>5.8999999999999997E-2</v>
      </c>
      <c r="BL13299">
        <v>2.4899999999999998E-4</v>
      </c>
      <c r="BM13299">
        <v>5565124</v>
      </c>
      <c r="BN13299">
        <v>1</v>
      </c>
      <c r="BO13299">
        <v>1</v>
      </c>
      <c r="BS13299">
        <v>3</v>
      </c>
      <c r="BT13299" t="s">
        <v>762</v>
      </c>
      <c r="BU13299">
        <v>1</v>
      </c>
      <c r="BV13299" t="s">
        <v>762</v>
      </c>
      <c r="CA13299" s="753">
        <v>44592</v>
      </c>
      <c r="CB13299">
        <v>54.4</v>
      </c>
      <c r="CD13299">
        <v>54.4</v>
      </c>
      <c r="CF13299" t="s">
        <v>756</v>
      </c>
      <c r="CG13299">
        <v>151426713</v>
      </c>
      <c r="CH13299" t="s">
        <v>805</v>
      </c>
      <c r="CJ13299" t="s">
        <v>940</v>
      </c>
      <c r="CL13299">
        <v>235</v>
      </c>
      <c r="CN13299">
        <v>0</v>
      </c>
      <c r="CO13299">
        <v>0</v>
      </c>
      <c r="CP13299">
        <v>0</v>
      </c>
      <c r="CQ13299">
        <v>235</v>
      </c>
      <c r="CS13299" t="s">
        <v>765</v>
      </c>
    </row>
    <row r="13300" spans="1:97" hidden="1" x14ac:dyDescent="0.25">
      <c r="A13300" s="39" t="s">
        <v>782</v>
      </c>
      <c r="B13300" t="b">
        <v>1</v>
      </c>
      <c r="C13300">
        <v>12</v>
      </c>
      <c r="D13300" t="s">
        <v>748</v>
      </c>
      <c r="E13300" t="s">
        <v>749</v>
      </c>
      <c r="F13300" t="s">
        <v>750</v>
      </c>
      <c r="G13300" t="s">
        <v>751</v>
      </c>
      <c r="H13300" t="s">
        <v>752</v>
      </c>
      <c r="I13300" t="s">
        <v>753</v>
      </c>
      <c r="J13300" t="s">
        <v>754</v>
      </c>
      <c r="K13300">
        <v>2019</v>
      </c>
      <c r="L13300" s="39" t="s">
        <v>597</v>
      </c>
      <c r="M13300" t="s">
        <v>767</v>
      </c>
      <c r="N13300">
        <v>2022</v>
      </c>
      <c r="O13300" s="39">
        <v>2019</v>
      </c>
      <c r="P13300">
        <v>2019</v>
      </c>
      <c r="Q13300" s="39" t="s">
        <v>615</v>
      </c>
      <c r="R13300" t="s">
        <v>756</v>
      </c>
      <c r="S13300">
        <v>0.90400000000000003</v>
      </c>
      <c r="T13300" s="39">
        <v>0.90400000000000003</v>
      </c>
      <c r="U13300">
        <v>1</v>
      </c>
      <c r="V13300" s="753">
        <v>43531</v>
      </c>
      <c r="W13300" s="753">
        <v>43531</v>
      </c>
      <c r="X13300">
        <v>5343307018</v>
      </c>
      <c r="Y13300">
        <v>1</v>
      </c>
      <c r="AA13300" t="s">
        <v>756</v>
      </c>
      <c r="AB13300" t="s">
        <v>615</v>
      </c>
      <c r="AC13300" t="s">
        <v>756</v>
      </c>
      <c r="AE13300">
        <v>81699</v>
      </c>
      <c r="AG13300">
        <v>5343307018</v>
      </c>
      <c r="AH13300" t="s">
        <v>757</v>
      </c>
      <c r="AK13300" t="s">
        <v>1727</v>
      </c>
      <c r="AO13300" t="s">
        <v>782</v>
      </c>
      <c r="AP13300" t="s">
        <v>597</v>
      </c>
      <c r="AQ13300">
        <v>46548</v>
      </c>
      <c r="AS13300" t="s">
        <v>784</v>
      </c>
      <c r="AU13300" t="s">
        <v>0</v>
      </c>
      <c r="AV13300" t="s">
        <v>760</v>
      </c>
      <c r="AW13300" t="s">
        <v>761</v>
      </c>
      <c r="AX13300">
        <v>44</v>
      </c>
      <c r="AY13300" t="s">
        <v>0</v>
      </c>
      <c r="AZ13300">
        <v>14702</v>
      </c>
      <c r="BE13300" t="s">
        <v>767</v>
      </c>
      <c r="BG13300">
        <v>48877</v>
      </c>
      <c r="BI13300">
        <v>0.90400000000000003</v>
      </c>
      <c r="BJ13300">
        <v>3.0000000000000001E-3</v>
      </c>
      <c r="BK13300">
        <v>6.6000000000000003E-2</v>
      </c>
      <c r="BL13300">
        <v>2.4899999999999998E-4</v>
      </c>
      <c r="BM13300">
        <v>5565125</v>
      </c>
      <c r="BN13300">
        <v>1</v>
      </c>
      <c r="BO13300">
        <v>1</v>
      </c>
      <c r="BS13300">
        <v>3</v>
      </c>
      <c r="BT13300" t="s">
        <v>762</v>
      </c>
      <c r="BU13300">
        <v>1</v>
      </c>
      <c r="BV13300" t="s">
        <v>762</v>
      </c>
      <c r="CA13300" s="753">
        <v>44592</v>
      </c>
      <c r="CB13300">
        <v>54.19</v>
      </c>
      <c r="CD13300">
        <v>54.19</v>
      </c>
      <c r="CF13300" t="s">
        <v>756</v>
      </c>
      <c r="CG13300">
        <v>151426714</v>
      </c>
      <c r="CH13300" t="s">
        <v>805</v>
      </c>
      <c r="CJ13300" t="s">
        <v>940</v>
      </c>
      <c r="CL13300">
        <v>265</v>
      </c>
      <c r="CN13300">
        <v>0</v>
      </c>
      <c r="CO13300">
        <v>0</v>
      </c>
      <c r="CP13300">
        <v>0</v>
      </c>
      <c r="CQ13300">
        <v>265</v>
      </c>
      <c r="CS13300" t="s">
        <v>765</v>
      </c>
    </row>
    <row r="13301" spans="1:97" hidden="1" x14ac:dyDescent="0.25">
      <c r="A13301" s="39" t="s">
        <v>782</v>
      </c>
      <c r="B13301" t="b">
        <v>1</v>
      </c>
      <c r="C13301">
        <v>12</v>
      </c>
      <c r="D13301" t="s">
        <v>748</v>
      </c>
      <c r="E13301" t="s">
        <v>749</v>
      </c>
      <c r="F13301" t="s">
        <v>750</v>
      </c>
      <c r="G13301" t="s">
        <v>751</v>
      </c>
      <c r="H13301" t="s">
        <v>752</v>
      </c>
      <c r="I13301" t="s">
        <v>753</v>
      </c>
      <c r="J13301" t="s">
        <v>754</v>
      </c>
      <c r="K13301">
        <v>2019</v>
      </c>
      <c r="L13301" s="39" t="s">
        <v>597</v>
      </c>
      <c r="M13301" t="s">
        <v>767</v>
      </c>
      <c r="N13301">
        <v>2022</v>
      </c>
      <c r="O13301" s="39">
        <v>2019</v>
      </c>
      <c r="P13301">
        <v>2019</v>
      </c>
      <c r="Q13301" s="39" t="s">
        <v>615</v>
      </c>
      <c r="R13301" t="s">
        <v>756</v>
      </c>
      <c r="S13301">
        <v>0.91100000000000003</v>
      </c>
      <c r="T13301" s="39">
        <v>0.91100000000000003</v>
      </c>
      <c r="U13301">
        <v>1</v>
      </c>
      <c r="V13301" s="753">
        <v>43500</v>
      </c>
      <c r="W13301" s="753">
        <v>43500</v>
      </c>
      <c r="X13301">
        <v>5343307018</v>
      </c>
      <c r="Y13301">
        <v>1</v>
      </c>
      <c r="AA13301" t="s">
        <v>756</v>
      </c>
      <c r="AB13301" t="s">
        <v>615</v>
      </c>
      <c r="AC13301" t="s">
        <v>756</v>
      </c>
      <c r="AE13301">
        <v>81699</v>
      </c>
      <c r="AG13301">
        <v>5343307018</v>
      </c>
      <c r="AH13301" t="s">
        <v>757</v>
      </c>
      <c r="AK13301" t="s">
        <v>1727</v>
      </c>
      <c r="AO13301" t="s">
        <v>782</v>
      </c>
      <c r="AP13301" t="s">
        <v>597</v>
      </c>
      <c r="AQ13301">
        <v>46548</v>
      </c>
      <c r="AS13301" t="s">
        <v>784</v>
      </c>
      <c r="AU13301" t="s">
        <v>0</v>
      </c>
      <c r="AV13301" t="s">
        <v>760</v>
      </c>
      <c r="AW13301" t="s">
        <v>761</v>
      </c>
      <c r="AX13301">
        <v>44</v>
      </c>
      <c r="AY13301" t="s">
        <v>0</v>
      </c>
      <c r="AZ13301">
        <v>14702</v>
      </c>
      <c r="BE13301" t="s">
        <v>767</v>
      </c>
      <c r="BG13301">
        <v>48877</v>
      </c>
      <c r="BI13301">
        <v>0.91100000000000003</v>
      </c>
      <c r="BJ13301">
        <v>3.0000000000000001E-3</v>
      </c>
      <c r="BK13301">
        <v>6.6000000000000003E-2</v>
      </c>
      <c r="BL13301">
        <v>2.4899999999999998E-4</v>
      </c>
      <c r="BM13301">
        <v>5565126</v>
      </c>
      <c r="BN13301">
        <v>1</v>
      </c>
      <c r="BO13301">
        <v>1</v>
      </c>
      <c r="BS13301">
        <v>3</v>
      </c>
      <c r="BT13301" t="s">
        <v>762</v>
      </c>
      <c r="BU13301">
        <v>1</v>
      </c>
      <c r="BV13301" t="s">
        <v>762</v>
      </c>
      <c r="CA13301" s="753">
        <v>44592</v>
      </c>
      <c r="CB13301">
        <v>54.45</v>
      </c>
      <c r="CD13301">
        <v>54.45</v>
      </c>
      <c r="CF13301" t="s">
        <v>756</v>
      </c>
      <c r="CG13301">
        <v>151426715</v>
      </c>
      <c r="CH13301" t="s">
        <v>805</v>
      </c>
      <c r="CJ13301" t="s">
        <v>940</v>
      </c>
      <c r="CL13301">
        <v>267</v>
      </c>
      <c r="CN13301">
        <v>0</v>
      </c>
      <c r="CO13301">
        <v>0</v>
      </c>
      <c r="CP13301">
        <v>0</v>
      </c>
      <c r="CQ13301">
        <v>267</v>
      </c>
      <c r="CS13301" t="s">
        <v>765</v>
      </c>
    </row>
    <row r="13302" spans="1:97" hidden="1" x14ac:dyDescent="0.25">
      <c r="A13302" s="39" t="s">
        <v>782</v>
      </c>
      <c r="B13302" t="b">
        <v>1</v>
      </c>
      <c r="C13302">
        <v>12</v>
      </c>
      <c r="D13302" t="s">
        <v>748</v>
      </c>
      <c r="E13302" t="s">
        <v>749</v>
      </c>
      <c r="F13302" t="s">
        <v>750</v>
      </c>
      <c r="G13302" t="s">
        <v>751</v>
      </c>
      <c r="H13302" t="s">
        <v>752</v>
      </c>
      <c r="I13302" t="s">
        <v>753</v>
      </c>
      <c r="J13302" t="s">
        <v>754</v>
      </c>
      <c r="K13302">
        <v>2019</v>
      </c>
      <c r="L13302" s="39" t="s">
        <v>597</v>
      </c>
      <c r="M13302" t="s">
        <v>767</v>
      </c>
      <c r="N13302">
        <v>2022</v>
      </c>
      <c r="O13302" s="39">
        <v>2019</v>
      </c>
      <c r="P13302">
        <v>2019</v>
      </c>
      <c r="Q13302" s="39" t="s">
        <v>615</v>
      </c>
      <c r="R13302" t="s">
        <v>756</v>
      </c>
      <c r="S13302">
        <v>0.78100000000000003</v>
      </c>
      <c r="T13302" s="39">
        <v>0.78100000000000003</v>
      </c>
      <c r="U13302">
        <v>1</v>
      </c>
      <c r="V13302" s="753">
        <v>43469</v>
      </c>
      <c r="W13302" s="753">
        <v>43469</v>
      </c>
      <c r="X13302">
        <v>5343307018</v>
      </c>
      <c r="Y13302">
        <v>1</v>
      </c>
      <c r="AA13302" t="s">
        <v>756</v>
      </c>
      <c r="AB13302" t="s">
        <v>615</v>
      </c>
      <c r="AC13302" t="s">
        <v>756</v>
      </c>
      <c r="AE13302">
        <v>81699</v>
      </c>
      <c r="AG13302">
        <v>5343307018</v>
      </c>
      <c r="AH13302" t="s">
        <v>757</v>
      </c>
      <c r="AK13302" t="s">
        <v>1727</v>
      </c>
      <c r="AO13302" t="s">
        <v>782</v>
      </c>
      <c r="AP13302" t="s">
        <v>597</v>
      </c>
      <c r="AQ13302">
        <v>46548</v>
      </c>
      <c r="AS13302" t="s">
        <v>784</v>
      </c>
      <c r="AU13302" t="s">
        <v>0</v>
      </c>
      <c r="AV13302" t="s">
        <v>760</v>
      </c>
      <c r="AW13302" t="s">
        <v>761</v>
      </c>
      <c r="AX13302">
        <v>44</v>
      </c>
      <c r="AY13302" t="s">
        <v>0</v>
      </c>
      <c r="AZ13302">
        <v>14702</v>
      </c>
      <c r="BE13302" t="s">
        <v>767</v>
      </c>
      <c r="BG13302">
        <v>48877</v>
      </c>
      <c r="BI13302">
        <v>0.78100000000000003</v>
      </c>
      <c r="BJ13302">
        <v>3.0000000000000001E-3</v>
      </c>
      <c r="BK13302">
        <v>5.7000000000000002E-2</v>
      </c>
      <c r="BL13302">
        <v>2.4899999999999998E-4</v>
      </c>
      <c r="BM13302">
        <v>5565127</v>
      </c>
      <c r="BN13302">
        <v>1</v>
      </c>
      <c r="BO13302">
        <v>1</v>
      </c>
      <c r="BS13302">
        <v>3</v>
      </c>
      <c r="BT13302" t="s">
        <v>762</v>
      </c>
      <c r="BU13302">
        <v>1</v>
      </c>
      <c r="BV13302" t="s">
        <v>762</v>
      </c>
      <c r="CA13302" s="753">
        <v>44592</v>
      </c>
      <c r="CB13302">
        <v>47.87</v>
      </c>
      <c r="CD13302">
        <v>47.87</v>
      </c>
      <c r="CF13302" t="s">
        <v>756</v>
      </c>
      <c r="CG13302">
        <v>151426716</v>
      </c>
      <c r="CH13302" t="s">
        <v>805</v>
      </c>
      <c r="CJ13302" t="s">
        <v>940</v>
      </c>
      <c r="CL13302">
        <v>229</v>
      </c>
      <c r="CN13302">
        <v>0</v>
      </c>
      <c r="CO13302">
        <v>0</v>
      </c>
      <c r="CP13302">
        <v>0</v>
      </c>
      <c r="CQ13302">
        <v>229</v>
      </c>
      <c r="CS13302" t="s">
        <v>765</v>
      </c>
    </row>
    <row r="13303" spans="1:97" hidden="1" x14ac:dyDescent="0.25">
      <c r="A13303" s="39" t="s">
        <v>1499</v>
      </c>
      <c r="B13303" t="b">
        <v>1</v>
      </c>
      <c r="C13303">
        <v>12</v>
      </c>
      <c r="D13303" t="s">
        <v>748</v>
      </c>
      <c r="E13303" t="s">
        <v>749</v>
      </c>
      <c r="F13303" t="s">
        <v>750</v>
      </c>
      <c r="G13303" t="s">
        <v>751</v>
      </c>
      <c r="H13303" t="s">
        <v>752</v>
      </c>
      <c r="I13303" t="s">
        <v>753</v>
      </c>
      <c r="J13303" t="s">
        <v>754</v>
      </c>
      <c r="K13303">
        <v>2020</v>
      </c>
      <c r="L13303" s="39" t="s">
        <v>529</v>
      </c>
      <c r="M13303" t="s">
        <v>821</v>
      </c>
      <c r="N13303">
        <v>2022</v>
      </c>
      <c r="O13303" s="39">
        <v>2019</v>
      </c>
      <c r="P13303">
        <v>2020</v>
      </c>
      <c r="Q13303" s="39" t="s">
        <v>615</v>
      </c>
      <c r="R13303" t="s">
        <v>756</v>
      </c>
      <c r="S13303">
        <v>3.0950000000000002</v>
      </c>
      <c r="T13303" s="39">
        <v>3.0950000000000002</v>
      </c>
      <c r="U13303">
        <v>1</v>
      </c>
      <c r="V13303" s="753">
        <v>43822</v>
      </c>
      <c r="W13303" s="753">
        <v>43822</v>
      </c>
      <c r="X13303">
        <v>5347261004</v>
      </c>
      <c r="Y13303">
        <v>1</v>
      </c>
      <c r="AA13303" t="s">
        <v>756</v>
      </c>
      <c r="AB13303" t="s">
        <v>615</v>
      </c>
      <c r="AC13303" t="s">
        <v>756</v>
      </c>
      <c r="AE13303">
        <v>8178</v>
      </c>
      <c r="AG13303">
        <v>5347261004</v>
      </c>
      <c r="AH13303" t="s">
        <v>757</v>
      </c>
      <c r="AK13303" t="s">
        <v>1500</v>
      </c>
      <c r="AN13303">
        <v>300</v>
      </c>
      <c r="AO13303" t="s">
        <v>1499</v>
      </c>
      <c r="AP13303" t="s">
        <v>529</v>
      </c>
      <c r="AQ13303">
        <v>25431</v>
      </c>
      <c r="AS13303" t="s">
        <v>1501</v>
      </c>
      <c r="AU13303" t="s">
        <v>0</v>
      </c>
      <c r="AV13303" t="s">
        <v>760</v>
      </c>
      <c r="AW13303" t="s">
        <v>761</v>
      </c>
      <c r="AX13303">
        <v>44</v>
      </c>
      <c r="AY13303" t="s">
        <v>0</v>
      </c>
      <c r="AZ13303">
        <v>14702</v>
      </c>
      <c r="BE13303" t="s">
        <v>821</v>
      </c>
      <c r="BG13303">
        <v>46388</v>
      </c>
      <c r="BH13303" t="s">
        <v>1502</v>
      </c>
      <c r="BI13303">
        <v>3.0950000000000002</v>
      </c>
      <c r="BJ13303">
        <v>3.0000000000000001E-3</v>
      </c>
      <c r="BK13303">
        <v>0.22600000000000001</v>
      </c>
      <c r="BL13303">
        <v>2.4899999999999998E-4</v>
      </c>
      <c r="BM13303">
        <v>5566136</v>
      </c>
      <c r="BN13303">
        <v>1</v>
      </c>
      <c r="BO13303">
        <v>1</v>
      </c>
      <c r="BQ13303">
        <v>10.316666700000001</v>
      </c>
      <c r="BS13303">
        <v>3</v>
      </c>
      <c r="BT13303" t="s">
        <v>762</v>
      </c>
      <c r="BU13303">
        <v>1</v>
      </c>
      <c r="BV13303" t="s">
        <v>762</v>
      </c>
      <c r="CA13303" s="753">
        <v>44592</v>
      </c>
      <c r="CB13303">
        <v>185.94</v>
      </c>
      <c r="CD13303">
        <v>185.94</v>
      </c>
      <c r="CF13303" t="s">
        <v>756</v>
      </c>
      <c r="CG13303">
        <v>151428028</v>
      </c>
      <c r="CH13303" t="s">
        <v>805</v>
      </c>
      <c r="CJ13303" t="s">
        <v>939</v>
      </c>
      <c r="CL13303">
        <v>907</v>
      </c>
      <c r="CN13303">
        <v>0</v>
      </c>
      <c r="CO13303">
        <v>0</v>
      </c>
      <c r="CP13303">
        <v>0</v>
      </c>
      <c r="CQ13303">
        <v>907</v>
      </c>
      <c r="CS13303" t="s">
        <v>765</v>
      </c>
    </row>
    <row r="13304" spans="1:97" hidden="1" x14ac:dyDescent="0.25">
      <c r="A13304" s="39" t="s">
        <v>1499</v>
      </c>
      <c r="B13304" t="b">
        <v>1</v>
      </c>
      <c r="C13304">
        <v>12</v>
      </c>
      <c r="D13304" t="s">
        <v>748</v>
      </c>
      <c r="E13304" t="s">
        <v>749</v>
      </c>
      <c r="F13304" t="s">
        <v>750</v>
      </c>
      <c r="G13304" t="s">
        <v>751</v>
      </c>
      <c r="H13304" t="s">
        <v>752</v>
      </c>
      <c r="I13304" t="s">
        <v>753</v>
      </c>
      <c r="J13304" t="s">
        <v>754</v>
      </c>
      <c r="K13304">
        <v>2020</v>
      </c>
      <c r="L13304" s="39" t="s">
        <v>529</v>
      </c>
      <c r="M13304" t="s">
        <v>821</v>
      </c>
      <c r="N13304">
        <v>2022</v>
      </c>
      <c r="O13304" s="39">
        <v>2019</v>
      </c>
      <c r="P13304">
        <v>2020</v>
      </c>
      <c r="Q13304" s="39" t="s">
        <v>615</v>
      </c>
      <c r="R13304" t="s">
        <v>756</v>
      </c>
      <c r="S13304">
        <v>0.57999999999999996</v>
      </c>
      <c r="T13304" s="39">
        <v>0.57999999999999996</v>
      </c>
      <c r="U13304">
        <v>1</v>
      </c>
      <c r="V13304" s="753">
        <v>43790</v>
      </c>
      <c r="W13304" s="753">
        <v>43790</v>
      </c>
      <c r="X13304">
        <v>5347261004</v>
      </c>
      <c r="Y13304">
        <v>1</v>
      </c>
      <c r="AA13304" t="s">
        <v>756</v>
      </c>
      <c r="AB13304" t="s">
        <v>615</v>
      </c>
      <c r="AC13304" t="s">
        <v>756</v>
      </c>
      <c r="AE13304">
        <v>8178</v>
      </c>
      <c r="AG13304">
        <v>5347261004</v>
      </c>
      <c r="AH13304" t="s">
        <v>757</v>
      </c>
      <c r="AK13304" t="s">
        <v>1500</v>
      </c>
      <c r="AN13304">
        <v>300</v>
      </c>
      <c r="AO13304" t="s">
        <v>1499</v>
      </c>
      <c r="AP13304" t="s">
        <v>529</v>
      </c>
      <c r="AQ13304">
        <v>25431</v>
      </c>
      <c r="AS13304" t="s">
        <v>1501</v>
      </c>
      <c r="AU13304" t="s">
        <v>0</v>
      </c>
      <c r="AV13304" t="s">
        <v>760</v>
      </c>
      <c r="AW13304" t="s">
        <v>761</v>
      </c>
      <c r="AX13304">
        <v>44</v>
      </c>
      <c r="AY13304" t="s">
        <v>0</v>
      </c>
      <c r="AZ13304">
        <v>14702</v>
      </c>
      <c r="BE13304" t="s">
        <v>821</v>
      </c>
      <c r="BG13304">
        <v>46388</v>
      </c>
      <c r="BH13304" t="s">
        <v>1502</v>
      </c>
      <c r="BI13304">
        <v>0.57999999999999996</v>
      </c>
      <c r="BJ13304">
        <v>3.0000000000000001E-3</v>
      </c>
      <c r="BK13304">
        <v>4.2000000000000003E-2</v>
      </c>
      <c r="BL13304">
        <v>2.4899999999999998E-4</v>
      </c>
      <c r="BM13304">
        <v>5566137</v>
      </c>
      <c r="BN13304">
        <v>1</v>
      </c>
      <c r="BO13304">
        <v>1</v>
      </c>
      <c r="BQ13304">
        <v>1.9333332999999999</v>
      </c>
      <c r="BS13304">
        <v>3</v>
      </c>
      <c r="BT13304" t="s">
        <v>762</v>
      </c>
      <c r="BU13304">
        <v>1</v>
      </c>
      <c r="BV13304" t="s">
        <v>762</v>
      </c>
      <c r="CA13304" s="753">
        <v>44592</v>
      </c>
      <c r="CB13304">
        <v>42.86</v>
      </c>
      <c r="CD13304">
        <v>42.86</v>
      </c>
      <c r="CF13304" t="s">
        <v>756</v>
      </c>
      <c r="CG13304">
        <v>151428029</v>
      </c>
      <c r="CH13304" t="s">
        <v>805</v>
      </c>
      <c r="CJ13304" t="s">
        <v>939</v>
      </c>
      <c r="CL13304">
        <v>170</v>
      </c>
      <c r="CN13304">
        <v>0</v>
      </c>
      <c r="CO13304">
        <v>0</v>
      </c>
      <c r="CP13304">
        <v>0</v>
      </c>
      <c r="CQ13304">
        <v>170</v>
      </c>
      <c r="CS13304" t="s">
        <v>765</v>
      </c>
    </row>
    <row r="13305" spans="1:97" hidden="1" x14ac:dyDescent="0.25">
      <c r="A13305" s="39" t="s">
        <v>1499</v>
      </c>
      <c r="B13305" t="b">
        <v>1</v>
      </c>
      <c r="C13305">
        <v>12</v>
      </c>
      <c r="D13305" t="s">
        <v>748</v>
      </c>
      <c r="E13305" t="s">
        <v>749</v>
      </c>
      <c r="F13305" t="s">
        <v>750</v>
      </c>
      <c r="G13305" t="s">
        <v>751</v>
      </c>
      <c r="H13305" t="s">
        <v>752</v>
      </c>
      <c r="I13305" t="s">
        <v>753</v>
      </c>
      <c r="J13305" t="s">
        <v>754</v>
      </c>
      <c r="K13305">
        <v>2020</v>
      </c>
      <c r="L13305" s="39" t="s">
        <v>529</v>
      </c>
      <c r="M13305" t="s">
        <v>821</v>
      </c>
      <c r="N13305">
        <v>2022</v>
      </c>
      <c r="O13305" s="39">
        <v>2019</v>
      </c>
      <c r="P13305">
        <v>2020</v>
      </c>
      <c r="Q13305" s="39" t="s">
        <v>615</v>
      </c>
      <c r="R13305" t="s">
        <v>756</v>
      </c>
      <c r="S13305">
        <v>3.1E-2</v>
      </c>
      <c r="T13305" s="39">
        <v>3.1E-2</v>
      </c>
      <c r="U13305">
        <v>1</v>
      </c>
      <c r="V13305" s="753">
        <v>43761</v>
      </c>
      <c r="W13305" s="753">
        <v>43761</v>
      </c>
      <c r="X13305">
        <v>5347261004</v>
      </c>
      <c r="Y13305">
        <v>1</v>
      </c>
      <c r="AA13305" t="s">
        <v>756</v>
      </c>
      <c r="AB13305" t="s">
        <v>615</v>
      </c>
      <c r="AC13305" t="s">
        <v>756</v>
      </c>
      <c r="AE13305">
        <v>8178</v>
      </c>
      <c r="AG13305">
        <v>5347261004</v>
      </c>
      <c r="AH13305" t="s">
        <v>757</v>
      </c>
      <c r="AK13305" t="s">
        <v>1500</v>
      </c>
      <c r="AN13305">
        <v>300</v>
      </c>
      <c r="AO13305" t="s">
        <v>1499</v>
      </c>
      <c r="AP13305" t="s">
        <v>529</v>
      </c>
      <c r="AQ13305">
        <v>25431</v>
      </c>
      <c r="AS13305" t="s">
        <v>1501</v>
      </c>
      <c r="AU13305" t="s">
        <v>0</v>
      </c>
      <c r="AV13305" t="s">
        <v>760</v>
      </c>
      <c r="AW13305" t="s">
        <v>761</v>
      </c>
      <c r="AX13305">
        <v>44</v>
      </c>
      <c r="AY13305" t="s">
        <v>0</v>
      </c>
      <c r="AZ13305">
        <v>14702</v>
      </c>
      <c r="BE13305" t="s">
        <v>821</v>
      </c>
      <c r="BG13305">
        <v>46388</v>
      </c>
      <c r="BH13305" t="s">
        <v>1502</v>
      </c>
      <c r="BI13305">
        <v>3.1E-2</v>
      </c>
      <c r="BJ13305">
        <v>3.0000000000000001E-3</v>
      </c>
      <c r="BK13305">
        <v>2E-3</v>
      </c>
      <c r="BL13305">
        <v>2.4899999999999998E-4</v>
      </c>
      <c r="BM13305">
        <v>5566138</v>
      </c>
      <c r="BN13305">
        <v>1</v>
      </c>
      <c r="BO13305">
        <v>1</v>
      </c>
      <c r="BQ13305">
        <v>0.1033333</v>
      </c>
      <c r="BS13305">
        <v>3</v>
      </c>
      <c r="BT13305" t="s">
        <v>762</v>
      </c>
      <c r="BU13305">
        <v>1</v>
      </c>
      <c r="BV13305" t="s">
        <v>762</v>
      </c>
      <c r="CA13305" s="753">
        <v>44592</v>
      </c>
      <c r="CB13305">
        <v>11.71</v>
      </c>
      <c r="CD13305">
        <v>11.71</v>
      </c>
      <c r="CF13305" t="s">
        <v>756</v>
      </c>
      <c r="CG13305">
        <v>151428030</v>
      </c>
      <c r="CH13305" t="s">
        <v>805</v>
      </c>
      <c r="CJ13305" t="s">
        <v>939</v>
      </c>
      <c r="CL13305">
        <v>9</v>
      </c>
      <c r="CN13305">
        <v>0</v>
      </c>
      <c r="CO13305">
        <v>0</v>
      </c>
      <c r="CP13305">
        <v>0</v>
      </c>
      <c r="CQ13305">
        <v>9</v>
      </c>
      <c r="CS13305" t="s">
        <v>765</v>
      </c>
    </row>
    <row r="13306" spans="1:97" hidden="1" x14ac:dyDescent="0.25">
      <c r="A13306" s="39" t="s">
        <v>1499</v>
      </c>
      <c r="B13306" t="b">
        <v>1</v>
      </c>
      <c r="C13306">
        <v>12</v>
      </c>
      <c r="D13306" t="s">
        <v>748</v>
      </c>
      <c r="E13306" t="s">
        <v>749</v>
      </c>
      <c r="F13306" t="s">
        <v>750</v>
      </c>
      <c r="G13306" t="s">
        <v>751</v>
      </c>
      <c r="H13306" t="s">
        <v>752</v>
      </c>
      <c r="I13306" t="s">
        <v>753</v>
      </c>
      <c r="J13306" t="s">
        <v>754</v>
      </c>
      <c r="K13306">
        <v>2020</v>
      </c>
      <c r="L13306" s="39" t="s">
        <v>529</v>
      </c>
      <c r="M13306" t="s">
        <v>821</v>
      </c>
      <c r="N13306">
        <v>2022</v>
      </c>
      <c r="O13306" s="39">
        <v>2019</v>
      </c>
      <c r="P13306">
        <v>2020</v>
      </c>
      <c r="Q13306" s="39" t="s">
        <v>615</v>
      </c>
      <c r="R13306" t="s">
        <v>756</v>
      </c>
      <c r="S13306">
        <v>2.7E-2</v>
      </c>
      <c r="T13306" s="39">
        <v>2.7E-2</v>
      </c>
      <c r="U13306">
        <v>1</v>
      </c>
      <c r="V13306" s="753">
        <v>43732</v>
      </c>
      <c r="W13306" s="753">
        <v>43732</v>
      </c>
      <c r="X13306">
        <v>5347261004</v>
      </c>
      <c r="Y13306">
        <v>1</v>
      </c>
      <c r="AA13306" t="s">
        <v>756</v>
      </c>
      <c r="AB13306" t="s">
        <v>615</v>
      </c>
      <c r="AC13306" t="s">
        <v>756</v>
      </c>
      <c r="AE13306">
        <v>8178</v>
      </c>
      <c r="AG13306">
        <v>5347261004</v>
      </c>
      <c r="AH13306" t="s">
        <v>757</v>
      </c>
      <c r="AK13306" t="s">
        <v>1500</v>
      </c>
      <c r="AN13306">
        <v>300</v>
      </c>
      <c r="AO13306" t="s">
        <v>1499</v>
      </c>
      <c r="AP13306" t="s">
        <v>529</v>
      </c>
      <c r="AQ13306">
        <v>25431</v>
      </c>
      <c r="AS13306" t="s">
        <v>1501</v>
      </c>
      <c r="AU13306" t="s">
        <v>0</v>
      </c>
      <c r="AV13306" t="s">
        <v>760</v>
      </c>
      <c r="AW13306" t="s">
        <v>761</v>
      </c>
      <c r="AX13306">
        <v>44</v>
      </c>
      <c r="AY13306" t="s">
        <v>0</v>
      </c>
      <c r="AZ13306">
        <v>14702</v>
      </c>
      <c r="BE13306" t="s">
        <v>821</v>
      </c>
      <c r="BG13306">
        <v>46388</v>
      </c>
      <c r="BH13306" t="s">
        <v>1502</v>
      </c>
      <c r="BI13306">
        <v>2.7E-2</v>
      </c>
      <c r="BJ13306">
        <v>3.0000000000000001E-3</v>
      </c>
      <c r="BK13306">
        <v>2E-3</v>
      </c>
      <c r="BL13306">
        <v>2.4899999999999998E-4</v>
      </c>
      <c r="BM13306">
        <v>5566139</v>
      </c>
      <c r="BN13306">
        <v>1</v>
      </c>
      <c r="BO13306">
        <v>1</v>
      </c>
      <c r="BQ13306">
        <v>0.09</v>
      </c>
      <c r="BS13306">
        <v>3</v>
      </c>
      <c r="BT13306" t="s">
        <v>762</v>
      </c>
      <c r="BU13306">
        <v>1</v>
      </c>
      <c r="BV13306" t="s">
        <v>762</v>
      </c>
      <c r="CA13306" s="753">
        <v>44592</v>
      </c>
      <c r="CB13306">
        <v>11.52</v>
      </c>
      <c r="CD13306">
        <v>11.52</v>
      </c>
      <c r="CF13306" t="s">
        <v>756</v>
      </c>
      <c r="CG13306">
        <v>151428031</v>
      </c>
      <c r="CH13306" t="s">
        <v>805</v>
      </c>
      <c r="CJ13306" t="s">
        <v>939</v>
      </c>
      <c r="CL13306">
        <v>8</v>
      </c>
      <c r="CN13306">
        <v>0</v>
      </c>
      <c r="CO13306">
        <v>0</v>
      </c>
      <c r="CP13306">
        <v>0</v>
      </c>
      <c r="CQ13306">
        <v>8</v>
      </c>
      <c r="CS13306" t="s">
        <v>765</v>
      </c>
    </row>
    <row r="13307" spans="1:97" hidden="1" x14ac:dyDescent="0.25">
      <c r="A13307" s="39" t="s">
        <v>1499</v>
      </c>
      <c r="B13307" t="b">
        <v>1</v>
      </c>
      <c r="C13307">
        <v>12</v>
      </c>
      <c r="D13307" t="s">
        <v>748</v>
      </c>
      <c r="E13307" t="s">
        <v>749</v>
      </c>
      <c r="F13307" t="s">
        <v>750</v>
      </c>
      <c r="G13307" t="s">
        <v>751</v>
      </c>
      <c r="H13307" t="s">
        <v>752</v>
      </c>
      <c r="I13307" t="s">
        <v>753</v>
      </c>
      <c r="J13307" t="s">
        <v>754</v>
      </c>
      <c r="K13307">
        <v>2020</v>
      </c>
      <c r="L13307" s="39" t="s">
        <v>529</v>
      </c>
      <c r="M13307" t="s">
        <v>821</v>
      </c>
      <c r="N13307">
        <v>2022</v>
      </c>
      <c r="O13307" s="39">
        <v>2019</v>
      </c>
      <c r="P13307">
        <v>2020</v>
      </c>
      <c r="Q13307" s="39" t="s">
        <v>615</v>
      </c>
      <c r="R13307" t="s">
        <v>756</v>
      </c>
      <c r="S13307">
        <v>2.7E-2</v>
      </c>
      <c r="T13307" s="39">
        <v>2.7E-2</v>
      </c>
      <c r="U13307">
        <v>1</v>
      </c>
      <c r="V13307" s="753">
        <v>43703</v>
      </c>
      <c r="W13307" s="753">
        <v>43703</v>
      </c>
      <c r="X13307">
        <v>5347261004</v>
      </c>
      <c r="Y13307">
        <v>1</v>
      </c>
      <c r="AA13307" t="s">
        <v>756</v>
      </c>
      <c r="AB13307" t="s">
        <v>615</v>
      </c>
      <c r="AC13307" t="s">
        <v>756</v>
      </c>
      <c r="AE13307">
        <v>8178</v>
      </c>
      <c r="AG13307">
        <v>5347261004</v>
      </c>
      <c r="AH13307" t="s">
        <v>757</v>
      </c>
      <c r="AK13307" t="s">
        <v>1500</v>
      </c>
      <c r="AN13307">
        <v>300</v>
      </c>
      <c r="AO13307" t="s">
        <v>1499</v>
      </c>
      <c r="AP13307" t="s">
        <v>529</v>
      </c>
      <c r="AQ13307">
        <v>25431</v>
      </c>
      <c r="AS13307" t="s">
        <v>1501</v>
      </c>
      <c r="AU13307" t="s">
        <v>0</v>
      </c>
      <c r="AV13307" t="s">
        <v>760</v>
      </c>
      <c r="AW13307" t="s">
        <v>761</v>
      </c>
      <c r="AX13307">
        <v>44</v>
      </c>
      <c r="AY13307" t="s">
        <v>0</v>
      </c>
      <c r="AZ13307">
        <v>14702</v>
      </c>
      <c r="BE13307" t="s">
        <v>821</v>
      </c>
      <c r="BG13307">
        <v>46388</v>
      </c>
      <c r="BH13307" t="s">
        <v>1502</v>
      </c>
      <c r="BI13307">
        <v>2.7E-2</v>
      </c>
      <c r="BJ13307">
        <v>3.0000000000000001E-3</v>
      </c>
      <c r="BK13307">
        <v>2E-3</v>
      </c>
      <c r="BL13307">
        <v>2.4899999999999998E-4</v>
      </c>
      <c r="BM13307">
        <v>5566140</v>
      </c>
      <c r="BN13307">
        <v>1</v>
      </c>
      <c r="BO13307">
        <v>1</v>
      </c>
      <c r="BQ13307">
        <v>0.09</v>
      </c>
      <c r="BS13307">
        <v>3</v>
      </c>
      <c r="BT13307" t="s">
        <v>762</v>
      </c>
      <c r="BU13307">
        <v>1</v>
      </c>
      <c r="BV13307" t="s">
        <v>762</v>
      </c>
      <c r="CA13307" s="753">
        <v>44592</v>
      </c>
      <c r="CB13307">
        <v>11.52</v>
      </c>
      <c r="CD13307">
        <v>11.52</v>
      </c>
      <c r="CF13307" t="s">
        <v>756</v>
      </c>
      <c r="CG13307">
        <v>151428032</v>
      </c>
      <c r="CH13307" t="s">
        <v>805</v>
      </c>
      <c r="CJ13307" t="s">
        <v>939</v>
      </c>
      <c r="CL13307">
        <v>8</v>
      </c>
      <c r="CN13307">
        <v>0</v>
      </c>
      <c r="CO13307">
        <v>0</v>
      </c>
      <c r="CP13307">
        <v>0</v>
      </c>
      <c r="CQ13307">
        <v>8</v>
      </c>
      <c r="CS13307" t="s">
        <v>765</v>
      </c>
    </row>
    <row r="13308" spans="1:97" hidden="1" x14ac:dyDescent="0.25">
      <c r="A13308" s="39" t="s">
        <v>1499</v>
      </c>
      <c r="B13308" t="b">
        <v>1</v>
      </c>
      <c r="C13308">
        <v>12</v>
      </c>
      <c r="D13308" t="s">
        <v>748</v>
      </c>
      <c r="E13308" t="s">
        <v>749</v>
      </c>
      <c r="F13308" t="s">
        <v>750</v>
      </c>
      <c r="G13308" t="s">
        <v>751</v>
      </c>
      <c r="H13308" t="s">
        <v>752</v>
      </c>
      <c r="I13308" t="s">
        <v>753</v>
      </c>
      <c r="J13308" t="s">
        <v>754</v>
      </c>
      <c r="K13308">
        <v>2020</v>
      </c>
      <c r="L13308" s="39" t="s">
        <v>529</v>
      </c>
      <c r="M13308" t="s">
        <v>821</v>
      </c>
      <c r="N13308">
        <v>2022</v>
      </c>
      <c r="O13308" s="39">
        <v>2019</v>
      </c>
      <c r="P13308">
        <v>2020</v>
      </c>
      <c r="Q13308" s="39" t="s">
        <v>615</v>
      </c>
      <c r="R13308" t="s">
        <v>756</v>
      </c>
      <c r="S13308">
        <v>2.7E-2</v>
      </c>
      <c r="T13308" s="39">
        <v>2.7E-2</v>
      </c>
      <c r="U13308">
        <v>1</v>
      </c>
      <c r="V13308" s="753">
        <v>43671</v>
      </c>
      <c r="W13308" s="753">
        <v>43671</v>
      </c>
      <c r="X13308">
        <v>5347261004</v>
      </c>
      <c r="Y13308">
        <v>1</v>
      </c>
      <c r="AA13308" t="s">
        <v>756</v>
      </c>
      <c r="AB13308" t="s">
        <v>615</v>
      </c>
      <c r="AC13308" t="s">
        <v>756</v>
      </c>
      <c r="AE13308">
        <v>8178</v>
      </c>
      <c r="AG13308">
        <v>5347261004</v>
      </c>
      <c r="AH13308" t="s">
        <v>757</v>
      </c>
      <c r="AK13308" t="s">
        <v>1500</v>
      </c>
      <c r="AN13308">
        <v>300</v>
      </c>
      <c r="AO13308" t="s">
        <v>1499</v>
      </c>
      <c r="AP13308" t="s">
        <v>529</v>
      </c>
      <c r="AQ13308">
        <v>25431</v>
      </c>
      <c r="AS13308" t="s">
        <v>1501</v>
      </c>
      <c r="AU13308" t="s">
        <v>0</v>
      </c>
      <c r="AV13308" t="s">
        <v>760</v>
      </c>
      <c r="AW13308" t="s">
        <v>761</v>
      </c>
      <c r="AX13308">
        <v>44</v>
      </c>
      <c r="AY13308" t="s">
        <v>0</v>
      </c>
      <c r="AZ13308">
        <v>14702</v>
      </c>
      <c r="BE13308" t="s">
        <v>821</v>
      </c>
      <c r="BG13308">
        <v>46388</v>
      </c>
      <c r="BH13308" t="s">
        <v>1502</v>
      </c>
      <c r="BI13308">
        <v>2.7E-2</v>
      </c>
      <c r="BJ13308">
        <v>3.0000000000000001E-3</v>
      </c>
      <c r="BK13308">
        <v>2E-3</v>
      </c>
      <c r="BL13308">
        <v>2.4899999999999998E-4</v>
      </c>
      <c r="BM13308">
        <v>5566141</v>
      </c>
      <c r="BN13308">
        <v>1</v>
      </c>
      <c r="BO13308">
        <v>1</v>
      </c>
      <c r="BQ13308">
        <v>0.09</v>
      </c>
      <c r="BS13308">
        <v>3</v>
      </c>
      <c r="BT13308" t="s">
        <v>762</v>
      </c>
      <c r="BU13308">
        <v>1</v>
      </c>
      <c r="BV13308" t="s">
        <v>762</v>
      </c>
      <c r="CA13308" s="753">
        <v>44592</v>
      </c>
      <c r="CB13308">
        <v>11.52</v>
      </c>
      <c r="CD13308">
        <v>11.52</v>
      </c>
      <c r="CF13308" t="s">
        <v>756</v>
      </c>
      <c r="CG13308">
        <v>151428033</v>
      </c>
      <c r="CH13308" t="s">
        <v>805</v>
      </c>
      <c r="CJ13308" t="s">
        <v>939</v>
      </c>
      <c r="CL13308">
        <v>8</v>
      </c>
      <c r="CN13308">
        <v>0</v>
      </c>
      <c r="CO13308">
        <v>0</v>
      </c>
      <c r="CP13308">
        <v>0</v>
      </c>
      <c r="CQ13308">
        <v>8</v>
      </c>
      <c r="CS13308" t="s">
        <v>765</v>
      </c>
    </row>
    <row r="13309" spans="1:97" hidden="1" x14ac:dyDescent="0.25">
      <c r="A13309" s="39" t="s">
        <v>1499</v>
      </c>
      <c r="B13309" t="b">
        <v>1</v>
      </c>
      <c r="C13309">
        <v>12</v>
      </c>
      <c r="D13309" t="s">
        <v>748</v>
      </c>
      <c r="E13309" t="s">
        <v>749</v>
      </c>
      <c r="F13309" t="s">
        <v>750</v>
      </c>
      <c r="G13309" t="s">
        <v>751</v>
      </c>
      <c r="H13309" t="s">
        <v>752</v>
      </c>
      <c r="I13309" t="s">
        <v>753</v>
      </c>
      <c r="J13309" t="s">
        <v>754</v>
      </c>
      <c r="K13309">
        <v>2019</v>
      </c>
      <c r="L13309" s="39" t="s">
        <v>529</v>
      </c>
      <c r="M13309" t="s">
        <v>821</v>
      </c>
      <c r="N13309">
        <v>2022</v>
      </c>
      <c r="O13309" s="39">
        <v>2019</v>
      </c>
      <c r="P13309">
        <v>2019</v>
      </c>
      <c r="Q13309" s="39" t="s">
        <v>615</v>
      </c>
      <c r="R13309" t="s">
        <v>756</v>
      </c>
      <c r="S13309">
        <v>4.2679999999999998</v>
      </c>
      <c r="T13309" s="39">
        <v>4.2679999999999998</v>
      </c>
      <c r="U13309">
        <v>1</v>
      </c>
      <c r="V13309" s="753">
        <v>43640</v>
      </c>
      <c r="W13309" s="753">
        <v>43640</v>
      </c>
      <c r="X13309">
        <v>5347261004</v>
      </c>
      <c r="Y13309">
        <v>1</v>
      </c>
      <c r="AA13309" t="s">
        <v>756</v>
      </c>
      <c r="AB13309" t="s">
        <v>615</v>
      </c>
      <c r="AC13309" t="s">
        <v>756</v>
      </c>
      <c r="AE13309">
        <v>8178</v>
      </c>
      <c r="AG13309">
        <v>5347261004</v>
      </c>
      <c r="AH13309" t="s">
        <v>757</v>
      </c>
      <c r="AK13309" t="s">
        <v>1500</v>
      </c>
      <c r="AN13309">
        <v>300</v>
      </c>
      <c r="AO13309" t="s">
        <v>1499</v>
      </c>
      <c r="AP13309" t="s">
        <v>529</v>
      </c>
      <c r="AQ13309">
        <v>25431</v>
      </c>
      <c r="AS13309" t="s">
        <v>1501</v>
      </c>
      <c r="AU13309" t="s">
        <v>0</v>
      </c>
      <c r="AV13309" t="s">
        <v>760</v>
      </c>
      <c r="AW13309" t="s">
        <v>761</v>
      </c>
      <c r="AX13309">
        <v>44</v>
      </c>
      <c r="AY13309" t="s">
        <v>0</v>
      </c>
      <c r="AZ13309">
        <v>14702</v>
      </c>
      <c r="BE13309" t="s">
        <v>821</v>
      </c>
      <c r="BG13309">
        <v>46388</v>
      </c>
      <c r="BH13309" t="s">
        <v>1502</v>
      </c>
      <c r="BI13309">
        <v>4.2679999999999998</v>
      </c>
      <c r="BJ13309">
        <v>3.0000000000000001E-3</v>
      </c>
      <c r="BK13309">
        <v>0.311</v>
      </c>
      <c r="BL13309">
        <v>2.4899999999999998E-4</v>
      </c>
      <c r="BM13309">
        <v>5566142</v>
      </c>
      <c r="BN13309">
        <v>1</v>
      </c>
      <c r="BO13309">
        <v>1</v>
      </c>
      <c r="BQ13309">
        <v>14.226666700000001</v>
      </c>
      <c r="BS13309">
        <v>3</v>
      </c>
      <c r="BT13309" t="s">
        <v>762</v>
      </c>
      <c r="BU13309">
        <v>1</v>
      </c>
      <c r="BV13309" t="s">
        <v>762</v>
      </c>
      <c r="CA13309" s="753">
        <v>44592</v>
      </c>
      <c r="CB13309">
        <v>248.93</v>
      </c>
      <c r="CD13309">
        <v>248.93</v>
      </c>
      <c r="CF13309" t="s">
        <v>756</v>
      </c>
      <c r="CG13309">
        <v>151428034</v>
      </c>
      <c r="CH13309" t="s">
        <v>805</v>
      </c>
      <c r="CJ13309" t="s">
        <v>940</v>
      </c>
      <c r="CL13309">
        <v>1251</v>
      </c>
      <c r="CN13309">
        <v>0</v>
      </c>
      <c r="CO13309">
        <v>0</v>
      </c>
      <c r="CP13309">
        <v>0</v>
      </c>
      <c r="CQ13309">
        <v>1251</v>
      </c>
      <c r="CS13309" t="s">
        <v>765</v>
      </c>
    </row>
    <row r="13310" spans="1:97" hidden="1" x14ac:dyDescent="0.25">
      <c r="A13310" s="39" t="s">
        <v>1499</v>
      </c>
      <c r="B13310" t="b">
        <v>1</v>
      </c>
      <c r="C13310">
        <v>12</v>
      </c>
      <c r="D13310" t="s">
        <v>748</v>
      </c>
      <c r="E13310" t="s">
        <v>749</v>
      </c>
      <c r="F13310" t="s">
        <v>750</v>
      </c>
      <c r="G13310" t="s">
        <v>751</v>
      </c>
      <c r="H13310" t="s">
        <v>752</v>
      </c>
      <c r="I13310" t="s">
        <v>753</v>
      </c>
      <c r="J13310" t="s">
        <v>754</v>
      </c>
      <c r="K13310">
        <v>2019</v>
      </c>
      <c r="L13310" s="39" t="s">
        <v>529</v>
      </c>
      <c r="M13310" t="s">
        <v>821</v>
      </c>
      <c r="N13310">
        <v>2022</v>
      </c>
      <c r="O13310" s="39">
        <v>2019</v>
      </c>
      <c r="P13310">
        <v>2019</v>
      </c>
      <c r="Q13310" s="39" t="s">
        <v>615</v>
      </c>
      <c r="R13310" t="s">
        <v>756</v>
      </c>
      <c r="S13310">
        <v>3.1E-2</v>
      </c>
      <c r="T13310" s="39">
        <v>3.1E-2</v>
      </c>
      <c r="U13310">
        <v>1</v>
      </c>
      <c r="V13310" s="753">
        <v>43609</v>
      </c>
      <c r="W13310" s="753">
        <v>43609</v>
      </c>
      <c r="X13310">
        <v>5347261004</v>
      </c>
      <c r="Y13310">
        <v>1</v>
      </c>
      <c r="AA13310" t="s">
        <v>756</v>
      </c>
      <c r="AB13310" t="s">
        <v>615</v>
      </c>
      <c r="AC13310" t="s">
        <v>756</v>
      </c>
      <c r="AE13310">
        <v>8178</v>
      </c>
      <c r="AG13310">
        <v>5347261004</v>
      </c>
      <c r="AH13310" t="s">
        <v>757</v>
      </c>
      <c r="AK13310" t="s">
        <v>1500</v>
      </c>
      <c r="AN13310">
        <v>300</v>
      </c>
      <c r="AO13310" t="s">
        <v>1499</v>
      </c>
      <c r="AP13310" t="s">
        <v>529</v>
      </c>
      <c r="AQ13310">
        <v>25431</v>
      </c>
      <c r="AS13310" t="s">
        <v>1501</v>
      </c>
      <c r="AU13310" t="s">
        <v>0</v>
      </c>
      <c r="AV13310" t="s">
        <v>760</v>
      </c>
      <c r="AW13310" t="s">
        <v>761</v>
      </c>
      <c r="AX13310">
        <v>44</v>
      </c>
      <c r="AY13310" t="s">
        <v>0</v>
      </c>
      <c r="AZ13310">
        <v>14702</v>
      </c>
      <c r="BE13310" t="s">
        <v>821</v>
      </c>
      <c r="BG13310">
        <v>46388</v>
      </c>
      <c r="BH13310" t="s">
        <v>1502</v>
      </c>
      <c r="BI13310">
        <v>3.1E-2</v>
      </c>
      <c r="BJ13310">
        <v>3.0000000000000001E-3</v>
      </c>
      <c r="BK13310">
        <v>2E-3</v>
      </c>
      <c r="BL13310">
        <v>2.4899999999999998E-4</v>
      </c>
      <c r="BM13310">
        <v>5566143</v>
      </c>
      <c r="BN13310">
        <v>1</v>
      </c>
      <c r="BO13310">
        <v>1</v>
      </c>
      <c r="BQ13310">
        <v>0.1033333</v>
      </c>
      <c r="BS13310">
        <v>3</v>
      </c>
      <c r="BT13310" t="s">
        <v>762</v>
      </c>
      <c r="BU13310">
        <v>1</v>
      </c>
      <c r="BV13310" t="s">
        <v>762</v>
      </c>
      <c r="CA13310" s="753">
        <v>44592</v>
      </c>
      <c r="CB13310">
        <v>11.16</v>
      </c>
      <c r="CD13310">
        <v>11.16</v>
      </c>
      <c r="CF13310" t="s">
        <v>756</v>
      </c>
      <c r="CG13310">
        <v>151428035</v>
      </c>
      <c r="CH13310" t="s">
        <v>805</v>
      </c>
      <c r="CJ13310" t="s">
        <v>940</v>
      </c>
      <c r="CL13310">
        <v>9</v>
      </c>
      <c r="CN13310">
        <v>0</v>
      </c>
      <c r="CO13310">
        <v>0</v>
      </c>
      <c r="CP13310">
        <v>0</v>
      </c>
      <c r="CQ13310">
        <v>9</v>
      </c>
      <c r="CS13310" t="s">
        <v>765</v>
      </c>
    </row>
    <row r="13311" spans="1:97" hidden="1" x14ac:dyDescent="0.25">
      <c r="A13311" s="39" t="s">
        <v>1499</v>
      </c>
      <c r="B13311" t="b">
        <v>1</v>
      </c>
      <c r="C13311">
        <v>12</v>
      </c>
      <c r="D13311" t="s">
        <v>748</v>
      </c>
      <c r="E13311" t="s">
        <v>749</v>
      </c>
      <c r="F13311" t="s">
        <v>750</v>
      </c>
      <c r="G13311" t="s">
        <v>751</v>
      </c>
      <c r="H13311" t="s">
        <v>752</v>
      </c>
      <c r="I13311" t="s">
        <v>753</v>
      </c>
      <c r="J13311" t="s">
        <v>754</v>
      </c>
      <c r="K13311">
        <v>2019</v>
      </c>
      <c r="L13311" s="39" t="s">
        <v>529</v>
      </c>
      <c r="M13311" t="s">
        <v>821</v>
      </c>
      <c r="N13311">
        <v>2022</v>
      </c>
      <c r="O13311" s="39">
        <v>2019</v>
      </c>
      <c r="P13311">
        <v>2019</v>
      </c>
      <c r="Q13311" s="39" t="s">
        <v>615</v>
      </c>
      <c r="R13311" t="s">
        <v>756</v>
      </c>
      <c r="S13311">
        <v>0.24199999999999999</v>
      </c>
      <c r="T13311" s="39">
        <v>0.24199999999999999</v>
      </c>
      <c r="U13311">
        <v>1</v>
      </c>
      <c r="V13311" s="753">
        <v>43579</v>
      </c>
      <c r="W13311" s="753">
        <v>43579</v>
      </c>
      <c r="X13311">
        <v>5347261004</v>
      </c>
      <c r="Y13311">
        <v>1</v>
      </c>
      <c r="AA13311" t="s">
        <v>756</v>
      </c>
      <c r="AB13311" t="s">
        <v>615</v>
      </c>
      <c r="AC13311" t="s">
        <v>756</v>
      </c>
      <c r="AE13311">
        <v>8178</v>
      </c>
      <c r="AG13311">
        <v>5347261004</v>
      </c>
      <c r="AH13311" t="s">
        <v>757</v>
      </c>
      <c r="AK13311" t="s">
        <v>1500</v>
      </c>
      <c r="AN13311">
        <v>300</v>
      </c>
      <c r="AO13311" t="s">
        <v>1499</v>
      </c>
      <c r="AP13311" t="s">
        <v>529</v>
      </c>
      <c r="AQ13311">
        <v>25431</v>
      </c>
      <c r="AS13311" t="s">
        <v>1501</v>
      </c>
      <c r="AU13311" t="s">
        <v>0</v>
      </c>
      <c r="AV13311" t="s">
        <v>760</v>
      </c>
      <c r="AW13311" t="s">
        <v>761</v>
      </c>
      <c r="AX13311">
        <v>44</v>
      </c>
      <c r="AY13311" t="s">
        <v>0</v>
      </c>
      <c r="AZ13311">
        <v>14702</v>
      </c>
      <c r="BE13311" t="s">
        <v>821</v>
      </c>
      <c r="BG13311">
        <v>46388</v>
      </c>
      <c r="BH13311" t="s">
        <v>1502</v>
      </c>
      <c r="BI13311">
        <v>0.24199999999999999</v>
      </c>
      <c r="BJ13311">
        <v>3.0000000000000001E-3</v>
      </c>
      <c r="BK13311">
        <v>1.7999999999999999E-2</v>
      </c>
      <c r="BL13311">
        <v>2.4899999999999998E-4</v>
      </c>
      <c r="BM13311">
        <v>5566144</v>
      </c>
      <c r="BN13311">
        <v>1</v>
      </c>
      <c r="BO13311">
        <v>1</v>
      </c>
      <c r="BQ13311">
        <v>0.80666669999999996</v>
      </c>
      <c r="BS13311">
        <v>3</v>
      </c>
      <c r="BT13311" t="s">
        <v>762</v>
      </c>
      <c r="BU13311">
        <v>1</v>
      </c>
      <c r="BV13311" t="s">
        <v>762</v>
      </c>
      <c r="CA13311" s="753">
        <v>44592</v>
      </c>
      <c r="CB13311">
        <v>23.44</v>
      </c>
      <c r="CD13311">
        <v>23.44</v>
      </c>
      <c r="CF13311" t="s">
        <v>756</v>
      </c>
      <c r="CG13311">
        <v>151428036</v>
      </c>
      <c r="CH13311" t="s">
        <v>805</v>
      </c>
      <c r="CJ13311" t="s">
        <v>940</v>
      </c>
      <c r="CL13311">
        <v>71</v>
      </c>
      <c r="CN13311">
        <v>0</v>
      </c>
      <c r="CO13311">
        <v>0</v>
      </c>
      <c r="CP13311">
        <v>0</v>
      </c>
      <c r="CQ13311">
        <v>71</v>
      </c>
      <c r="CS13311" t="s">
        <v>765</v>
      </c>
    </row>
    <row r="13312" spans="1:97" hidden="1" x14ac:dyDescent="0.25">
      <c r="A13312" s="39" t="s">
        <v>1499</v>
      </c>
      <c r="B13312" t="b">
        <v>1</v>
      </c>
      <c r="C13312">
        <v>12</v>
      </c>
      <c r="D13312" t="s">
        <v>748</v>
      </c>
      <c r="E13312" t="s">
        <v>749</v>
      </c>
      <c r="F13312" t="s">
        <v>750</v>
      </c>
      <c r="G13312" t="s">
        <v>751</v>
      </c>
      <c r="H13312" t="s">
        <v>752</v>
      </c>
      <c r="I13312" t="s">
        <v>753</v>
      </c>
      <c r="J13312" t="s">
        <v>754</v>
      </c>
      <c r="K13312">
        <v>2019</v>
      </c>
      <c r="L13312" s="39" t="s">
        <v>529</v>
      </c>
      <c r="M13312" t="s">
        <v>821</v>
      </c>
      <c r="N13312">
        <v>2022</v>
      </c>
      <c r="O13312" s="39">
        <v>2019</v>
      </c>
      <c r="P13312">
        <v>2019</v>
      </c>
      <c r="Q13312" s="39" t="s">
        <v>615</v>
      </c>
      <c r="R13312" t="s">
        <v>756</v>
      </c>
      <c r="S13312">
        <v>0.252</v>
      </c>
      <c r="T13312" s="39">
        <v>0.252</v>
      </c>
      <c r="U13312">
        <v>1</v>
      </c>
      <c r="V13312" s="753">
        <v>43549</v>
      </c>
      <c r="W13312" s="753">
        <v>43549</v>
      </c>
      <c r="X13312">
        <v>5347261004</v>
      </c>
      <c r="Y13312">
        <v>1</v>
      </c>
      <c r="AA13312" t="s">
        <v>756</v>
      </c>
      <c r="AB13312" t="s">
        <v>615</v>
      </c>
      <c r="AC13312" t="s">
        <v>756</v>
      </c>
      <c r="AE13312">
        <v>8178</v>
      </c>
      <c r="AG13312">
        <v>5347261004</v>
      </c>
      <c r="AH13312" t="s">
        <v>757</v>
      </c>
      <c r="AK13312" t="s">
        <v>1500</v>
      </c>
      <c r="AN13312">
        <v>300</v>
      </c>
      <c r="AO13312" t="s">
        <v>1499</v>
      </c>
      <c r="AP13312" t="s">
        <v>529</v>
      </c>
      <c r="AQ13312">
        <v>25431</v>
      </c>
      <c r="AS13312" t="s">
        <v>1501</v>
      </c>
      <c r="AU13312" t="s">
        <v>0</v>
      </c>
      <c r="AV13312" t="s">
        <v>760</v>
      </c>
      <c r="AW13312" t="s">
        <v>761</v>
      </c>
      <c r="AX13312">
        <v>44</v>
      </c>
      <c r="AY13312" t="s">
        <v>0</v>
      </c>
      <c r="AZ13312">
        <v>14702</v>
      </c>
      <c r="BE13312" t="s">
        <v>821</v>
      </c>
      <c r="BG13312">
        <v>46388</v>
      </c>
      <c r="BH13312" t="s">
        <v>1502</v>
      </c>
      <c r="BI13312">
        <v>0.252</v>
      </c>
      <c r="BJ13312">
        <v>3.0000000000000001E-3</v>
      </c>
      <c r="BK13312">
        <v>1.7999999999999999E-2</v>
      </c>
      <c r="BL13312">
        <v>2.4899999999999998E-4</v>
      </c>
      <c r="BM13312">
        <v>5566145</v>
      </c>
      <c r="BN13312">
        <v>1</v>
      </c>
      <c r="BO13312">
        <v>1</v>
      </c>
      <c r="BQ13312">
        <v>0.84</v>
      </c>
      <c r="BS13312">
        <v>3</v>
      </c>
      <c r="BT13312" t="s">
        <v>762</v>
      </c>
      <c r="BU13312">
        <v>1</v>
      </c>
      <c r="BV13312" t="s">
        <v>762</v>
      </c>
      <c r="CA13312" s="753">
        <v>44592</v>
      </c>
      <c r="CB13312">
        <v>22.4</v>
      </c>
      <c r="CD13312">
        <v>22.4</v>
      </c>
      <c r="CF13312" t="s">
        <v>756</v>
      </c>
      <c r="CG13312">
        <v>151428037</v>
      </c>
      <c r="CH13312" t="s">
        <v>805</v>
      </c>
      <c r="CJ13312" t="s">
        <v>940</v>
      </c>
      <c r="CL13312">
        <v>74</v>
      </c>
      <c r="CN13312">
        <v>0</v>
      </c>
      <c r="CO13312">
        <v>0</v>
      </c>
      <c r="CP13312">
        <v>0</v>
      </c>
      <c r="CQ13312">
        <v>74</v>
      </c>
      <c r="CS13312" t="s">
        <v>765</v>
      </c>
    </row>
    <row r="13313" spans="1:97" hidden="1" x14ac:dyDescent="0.25">
      <c r="A13313" s="39" t="s">
        <v>1499</v>
      </c>
      <c r="B13313" t="b">
        <v>1</v>
      </c>
      <c r="C13313">
        <v>12</v>
      </c>
      <c r="D13313" t="s">
        <v>748</v>
      </c>
      <c r="E13313" t="s">
        <v>749</v>
      </c>
      <c r="F13313" t="s">
        <v>750</v>
      </c>
      <c r="G13313" t="s">
        <v>751</v>
      </c>
      <c r="H13313" t="s">
        <v>752</v>
      </c>
      <c r="I13313" t="s">
        <v>753</v>
      </c>
      <c r="J13313" t="s">
        <v>754</v>
      </c>
      <c r="K13313">
        <v>2019</v>
      </c>
      <c r="L13313" s="39" t="s">
        <v>529</v>
      </c>
      <c r="M13313" t="s">
        <v>821</v>
      </c>
      <c r="N13313">
        <v>2022</v>
      </c>
      <c r="O13313" s="39">
        <v>2019</v>
      </c>
      <c r="P13313">
        <v>2019</v>
      </c>
      <c r="Q13313" s="39" t="s">
        <v>615</v>
      </c>
      <c r="R13313" t="s">
        <v>756</v>
      </c>
      <c r="S13313">
        <v>1.75</v>
      </c>
      <c r="T13313" s="39">
        <v>1.75</v>
      </c>
      <c r="U13313">
        <v>1</v>
      </c>
      <c r="V13313" s="753">
        <v>43518</v>
      </c>
      <c r="W13313" s="753">
        <v>43518</v>
      </c>
      <c r="X13313">
        <v>5347261004</v>
      </c>
      <c r="Y13313">
        <v>1</v>
      </c>
      <c r="AA13313" t="s">
        <v>756</v>
      </c>
      <c r="AB13313" t="s">
        <v>615</v>
      </c>
      <c r="AC13313" t="s">
        <v>756</v>
      </c>
      <c r="AE13313">
        <v>8178</v>
      </c>
      <c r="AG13313">
        <v>5347261004</v>
      </c>
      <c r="AH13313" t="s">
        <v>757</v>
      </c>
      <c r="AK13313" t="s">
        <v>1500</v>
      </c>
      <c r="AN13313">
        <v>300</v>
      </c>
      <c r="AO13313" t="s">
        <v>1499</v>
      </c>
      <c r="AP13313" t="s">
        <v>529</v>
      </c>
      <c r="AQ13313">
        <v>25431</v>
      </c>
      <c r="AS13313" t="s">
        <v>1501</v>
      </c>
      <c r="AU13313" t="s">
        <v>0</v>
      </c>
      <c r="AV13313" t="s">
        <v>760</v>
      </c>
      <c r="AW13313" t="s">
        <v>761</v>
      </c>
      <c r="AX13313">
        <v>44</v>
      </c>
      <c r="AY13313" t="s">
        <v>0</v>
      </c>
      <c r="AZ13313">
        <v>14702</v>
      </c>
      <c r="BE13313" t="s">
        <v>821</v>
      </c>
      <c r="BG13313">
        <v>46388</v>
      </c>
      <c r="BH13313" t="s">
        <v>1502</v>
      </c>
      <c r="BI13313">
        <v>1.75</v>
      </c>
      <c r="BJ13313">
        <v>3.0000000000000001E-3</v>
      </c>
      <c r="BK13313">
        <v>0.128</v>
      </c>
      <c r="BL13313">
        <v>2.4899999999999998E-4</v>
      </c>
      <c r="BM13313">
        <v>5566146</v>
      </c>
      <c r="BN13313">
        <v>1</v>
      </c>
      <c r="BO13313">
        <v>1</v>
      </c>
      <c r="BQ13313">
        <v>5.8333332999999996</v>
      </c>
      <c r="BS13313">
        <v>3</v>
      </c>
      <c r="BT13313" t="s">
        <v>762</v>
      </c>
      <c r="BU13313">
        <v>1</v>
      </c>
      <c r="BV13313" t="s">
        <v>762</v>
      </c>
      <c r="CA13313" s="753">
        <v>44592</v>
      </c>
      <c r="CB13313">
        <v>95.38</v>
      </c>
      <c r="CD13313">
        <v>95.38</v>
      </c>
      <c r="CF13313" t="s">
        <v>756</v>
      </c>
      <c r="CG13313">
        <v>151428038</v>
      </c>
      <c r="CH13313" t="s">
        <v>805</v>
      </c>
      <c r="CJ13313" t="s">
        <v>940</v>
      </c>
      <c r="CL13313">
        <v>513</v>
      </c>
      <c r="CN13313">
        <v>0</v>
      </c>
      <c r="CO13313">
        <v>0</v>
      </c>
      <c r="CP13313">
        <v>0</v>
      </c>
      <c r="CQ13313">
        <v>513</v>
      </c>
      <c r="CS13313" t="s">
        <v>765</v>
      </c>
    </row>
    <row r="13314" spans="1:97" hidden="1" x14ac:dyDescent="0.25">
      <c r="A13314" s="39" t="s">
        <v>1499</v>
      </c>
      <c r="B13314" t="b">
        <v>1</v>
      </c>
      <c r="C13314">
        <v>12</v>
      </c>
      <c r="D13314" t="s">
        <v>748</v>
      </c>
      <c r="E13314" t="s">
        <v>749</v>
      </c>
      <c r="F13314" t="s">
        <v>750</v>
      </c>
      <c r="G13314" t="s">
        <v>751</v>
      </c>
      <c r="H13314" t="s">
        <v>752</v>
      </c>
      <c r="I13314" t="s">
        <v>753</v>
      </c>
      <c r="J13314" t="s">
        <v>754</v>
      </c>
      <c r="K13314">
        <v>2019</v>
      </c>
      <c r="L13314" s="39" t="s">
        <v>529</v>
      </c>
      <c r="M13314" t="s">
        <v>821</v>
      </c>
      <c r="N13314">
        <v>2022</v>
      </c>
      <c r="O13314" s="39">
        <v>2019</v>
      </c>
      <c r="P13314">
        <v>2019</v>
      </c>
      <c r="Q13314" s="39" t="s">
        <v>615</v>
      </c>
      <c r="R13314" t="s">
        <v>756</v>
      </c>
      <c r="S13314">
        <v>2.641</v>
      </c>
      <c r="T13314" s="39">
        <v>2.641</v>
      </c>
      <c r="U13314">
        <v>1</v>
      </c>
      <c r="V13314" s="753">
        <v>43489</v>
      </c>
      <c r="W13314" s="753">
        <v>43489</v>
      </c>
      <c r="X13314">
        <v>5347261004</v>
      </c>
      <c r="Y13314">
        <v>1</v>
      </c>
      <c r="AA13314" t="s">
        <v>756</v>
      </c>
      <c r="AB13314" t="s">
        <v>615</v>
      </c>
      <c r="AC13314" t="s">
        <v>756</v>
      </c>
      <c r="AE13314">
        <v>8178</v>
      </c>
      <c r="AG13314">
        <v>5347261004</v>
      </c>
      <c r="AH13314" t="s">
        <v>757</v>
      </c>
      <c r="AK13314" t="s">
        <v>1500</v>
      </c>
      <c r="AN13314">
        <v>300</v>
      </c>
      <c r="AO13314" t="s">
        <v>1499</v>
      </c>
      <c r="AP13314" t="s">
        <v>529</v>
      </c>
      <c r="AQ13314">
        <v>25431</v>
      </c>
      <c r="AS13314" t="s">
        <v>1501</v>
      </c>
      <c r="AU13314" t="s">
        <v>0</v>
      </c>
      <c r="AV13314" t="s">
        <v>760</v>
      </c>
      <c r="AW13314" t="s">
        <v>761</v>
      </c>
      <c r="AX13314">
        <v>44</v>
      </c>
      <c r="AY13314" t="s">
        <v>0</v>
      </c>
      <c r="AZ13314">
        <v>14702</v>
      </c>
      <c r="BE13314" t="s">
        <v>821</v>
      </c>
      <c r="BG13314">
        <v>46388</v>
      </c>
      <c r="BH13314" t="s">
        <v>1502</v>
      </c>
      <c r="BI13314">
        <v>2.641</v>
      </c>
      <c r="BJ13314">
        <v>3.0000000000000001E-3</v>
      </c>
      <c r="BK13314">
        <v>0.193</v>
      </c>
      <c r="BL13314">
        <v>2.4899999999999998E-4</v>
      </c>
      <c r="BM13314">
        <v>5566147</v>
      </c>
      <c r="BN13314">
        <v>1</v>
      </c>
      <c r="BO13314">
        <v>1</v>
      </c>
      <c r="BQ13314">
        <v>8.8033333000000002</v>
      </c>
      <c r="BS13314">
        <v>3</v>
      </c>
      <c r="BT13314" t="s">
        <v>762</v>
      </c>
      <c r="BU13314">
        <v>1</v>
      </c>
      <c r="BV13314" t="s">
        <v>762</v>
      </c>
      <c r="CA13314" s="753">
        <v>44592</v>
      </c>
      <c r="CB13314">
        <v>138.61000000000001</v>
      </c>
      <c r="CD13314">
        <v>138.61000000000001</v>
      </c>
      <c r="CF13314" t="s">
        <v>756</v>
      </c>
      <c r="CG13314">
        <v>151428039</v>
      </c>
      <c r="CH13314" t="s">
        <v>805</v>
      </c>
      <c r="CJ13314" t="s">
        <v>940</v>
      </c>
      <c r="CL13314">
        <v>774</v>
      </c>
      <c r="CN13314">
        <v>0</v>
      </c>
      <c r="CO13314">
        <v>0</v>
      </c>
      <c r="CP13314">
        <v>0</v>
      </c>
      <c r="CQ13314">
        <v>774</v>
      </c>
      <c r="CS13314" t="s">
        <v>765</v>
      </c>
    </row>
    <row r="13315" spans="1:97" hidden="1" x14ac:dyDescent="0.25">
      <c r="A13315" s="39" t="s">
        <v>782</v>
      </c>
      <c r="B13315" t="b">
        <v>1</v>
      </c>
      <c r="C13315">
        <v>12</v>
      </c>
      <c r="D13315" t="s">
        <v>748</v>
      </c>
      <c r="E13315" t="s">
        <v>749</v>
      </c>
      <c r="F13315" t="s">
        <v>750</v>
      </c>
      <c r="G13315" t="s">
        <v>751</v>
      </c>
      <c r="H13315" t="s">
        <v>752</v>
      </c>
      <c r="I13315" t="s">
        <v>753</v>
      </c>
      <c r="J13315" t="s">
        <v>754</v>
      </c>
      <c r="K13315">
        <v>2020</v>
      </c>
      <c r="L13315" s="39" t="s">
        <v>597</v>
      </c>
      <c r="M13315" t="s">
        <v>767</v>
      </c>
      <c r="N13315">
        <v>2022</v>
      </c>
      <c r="O13315" s="39">
        <v>2019</v>
      </c>
      <c r="P13315">
        <v>2020</v>
      </c>
      <c r="Q13315" s="39" t="s">
        <v>615</v>
      </c>
      <c r="R13315" t="s">
        <v>756</v>
      </c>
      <c r="S13315">
        <v>4.3999999999999997E-2</v>
      </c>
      <c r="T13315" s="39">
        <v>4.3999999999999997E-2</v>
      </c>
      <c r="U13315">
        <v>1</v>
      </c>
      <c r="V13315" s="753">
        <v>43830</v>
      </c>
      <c r="W13315" s="753">
        <v>43830</v>
      </c>
      <c r="X13315">
        <v>5369555005</v>
      </c>
      <c r="Y13315">
        <v>1</v>
      </c>
      <c r="AA13315" t="s">
        <v>756</v>
      </c>
      <c r="AB13315" t="s">
        <v>615</v>
      </c>
      <c r="AC13315" t="s">
        <v>756</v>
      </c>
      <c r="AE13315">
        <v>8258</v>
      </c>
      <c r="AG13315">
        <v>5369555005</v>
      </c>
      <c r="AH13315" t="s">
        <v>757</v>
      </c>
      <c r="AK13315" t="s">
        <v>1055</v>
      </c>
      <c r="AO13315" t="s">
        <v>782</v>
      </c>
      <c r="AP13315" t="s">
        <v>597</v>
      </c>
      <c r="AQ13315">
        <v>46548</v>
      </c>
      <c r="AS13315" t="s">
        <v>784</v>
      </c>
      <c r="AU13315" t="s">
        <v>0</v>
      </c>
      <c r="AV13315" t="s">
        <v>760</v>
      </c>
      <c r="AW13315" t="s">
        <v>761</v>
      </c>
      <c r="AX13315">
        <v>44</v>
      </c>
      <c r="AY13315" t="s">
        <v>0</v>
      </c>
      <c r="AZ13315">
        <v>14702</v>
      </c>
      <c r="BE13315" t="s">
        <v>767</v>
      </c>
      <c r="BG13315">
        <v>48877</v>
      </c>
      <c r="BI13315">
        <v>4.3999999999999997E-2</v>
      </c>
      <c r="BJ13315">
        <v>3.0000000000000001E-3</v>
      </c>
      <c r="BK13315">
        <v>3.0000000000000001E-3</v>
      </c>
      <c r="BL13315">
        <v>2.4899999999999998E-4</v>
      </c>
      <c r="BM13315">
        <v>5568626</v>
      </c>
      <c r="BN13315">
        <v>1</v>
      </c>
      <c r="BO13315">
        <v>1</v>
      </c>
      <c r="BS13315">
        <v>3</v>
      </c>
      <c r="BT13315" t="s">
        <v>762</v>
      </c>
      <c r="BU13315">
        <v>1</v>
      </c>
      <c r="BV13315" t="s">
        <v>762</v>
      </c>
      <c r="CA13315" s="753">
        <v>44592</v>
      </c>
      <c r="CB13315">
        <v>12.74</v>
      </c>
      <c r="CD13315">
        <v>12.74</v>
      </c>
      <c r="CF13315" t="s">
        <v>756</v>
      </c>
      <c r="CG13315">
        <v>151432062</v>
      </c>
      <c r="CH13315" t="s">
        <v>805</v>
      </c>
      <c r="CJ13315" t="s">
        <v>939</v>
      </c>
      <c r="CL13315">
        <v>13</v>
      </c>
      <c r="CN13315">
        <v>0</v>
      </c>
      <c r="CO13315">
        <v>0</v>
      </c>
      <c r="CP13315">
        <v>0</v>
      </c>
      <c r="CQ13315">
        <v>13</v>
      </c>
      <c r="CS13315" t="s">
        <v>765</v>
      </c>
    </row>
    <row r="13316" spans="1:97" hidden="1" x14ac:dyDescent="0.25">
      <c r="A13316" s="39" t="s">
        <v>782</v>
      </c>
      <c r="B13316" t="b">
        <v>1</v>
      </c>
      <c r="C13316">
        <v>12</v>
      </c>
      <c r="D13316" t="s">
        <v>748</v>
      </c>
      <c r="E13316" t="s">
        <v>749</v>
      </c>
      <c r="F13316" t="s">
        <v>750</v>
      </c>
      <c r="G13316" t="s">
        <v>751</v>
      </c>
      <c r="H13316" t="s">
        <v>752</v>
      </c>
      <c r="I13316" t="s">
        <v>753</v>
      </c>
      <c r="J13316" t="s">
        <v>754</v>
      </c>
      <c r="K13316">
        <v>2020</v>
      </c>
      <c r="L13316" s="39" t="s">
        <v>597</v>
      </c>
      <c r="M13316" t="s">
        <v>767</v>
      </c>
      <c r="N13316">
        <v>2022</v>
      </c>
      <c r="O13316" s="39">
        <v>2019</v>
      </c>
      <c r="P13316">
        <v>2020</v>
      </c>
      <c r="Q13316" s="39" t="s">
        <v>615</v>
      </c>
      <c r="R13316" t="s">
        <v>756</v>
      </c>
      <c r="S13316">
        <v>3.4000000000000002E-2</v>
      </c>
      <c r="T13316" s="39">
        <v>3.4000000000000002E-2</v>
      </c>
      <c r="U13316">
        <v>1</v>
      </c>
      <c r="V13316" s="753">
        <v>43795</v>
      </c>
      <c r="W13316" s="753">
        <v>43795</v>
      </c>
      <c r="X13316">
        <v>5369555005</v>
      </c>
      <c r="Y13316">
        <v>1</v>
      </c>
      <c r="AA13316" t="s">
        <v>756</v>
      </c>
      <c r="AB13316" t="s">
        <v>615</v>
      </c>
      <c r="AC13316" t="s">
        <v>756</v>
      </c>
      <c r="AE13316">
        <v>8258</v>
      </c>
      <c r="AG13316">
        <v>5369555005</v>
      </c>
      <c r="AH13316" t="s">
        <v>757</v>
      </c>
      <c r="AK13316" t="s">
        <v>1055</v>
      </c>
      <c r="AO13316" t="s">
        <v>782</v>
      </c>
      <c r="AP13316" t="s">
        <v>597</v>
      </c>
      <c r="AQ13316">
        <v>46548</v>
      </c>
      <c r="AS13316" t="s">
        <v>784</v>
      </c>
      <c r="AU13316" t="s">
        <v>0</v>
      </c>
      <c r="AV13316" t="s">
        <v>760</v>
      </c>
      <c r="AW13316" t="s">
        <v>761</v>
      </c>
      <c r="AX13316">
        <v>44</v>
      </c>
      <c r="AY13316" t="s">
        <v>0</v>
      </c>
      <c r="AZ13316">
        <v>14702</v>
      </c>
      <c r="BE13316" t="s">
        <v>767</v>
      </c>
      <c r="BG13316">
        <v>48877</v>
      </c>
      <c r="BI13316">
        <v>3.4000000000000002E-2</v>
      </c>
      <c r="BJ13316">
        <v>3.0000000000000001E-3</v>
      </c>
      <c r="BK13316">
        <v>2E-3</v>
      </c>
      <c r="BL13316">
        <v>2.4899999999999998E-4</v>
      </c>
      <c r="BM13316">
        <v>5568627</v>
      </c>
      <c r="BN13316">
        <v>1</v>
      </c>
      <c r="BO13316">
        <v>1</v>
      </c>
      <c r="BS13316">
        <v>3</v>
      </c>
      <c r="BT13316" t="s">
        <v>762</v>
      </c>
      <c r="BU13316">
        <v>1</v>
      </c>
      <c r="BV13316" t="s">
        <v>762</v>
      </c>
      <c r="CA13316" s="753">
        <v>44592</v>
      </c>
      <c r="CB13316">
        <v>12.1</v>
      </c>
      <c r="CD13316">
        <v>12.1</v>
      </c>
      <c r="CF13316" t="s">
        <v>756</v>
      </c>
      <c r="CG13316">
        <v>151432063</v>
      </c>
      <c r="CH13316" t="s">
        <v>805</v>
      </c>
      <c r="CJ13316" t="s">
        <v>939</v>
      </c>
      <c r="CL13316">
        <v>10</v>
      </c>
      <c r="CN13316">
        <v>0</v>
      </c>
      <c r="CO13316">
        <v>0</v>
      </c>
      <c r="CP13316">
        <v>0</v>
      </c>
      <c r="CQ13316">
        <v>10</v>
      </c>
      <c r="CS13316" t="s">
        <v>765</v>
      </c>
    </row>
    <row r="13317" spans="1:97" hidden="1" x14ac:dyDescent="0.25">
      <c r="A13317" s="39" t="s">
        <v>782</v>
      </c>
      <c r="B13317" t="b">
        <v>1</v>
      </c>
      <c r="C13317">
        <v>12</v>
      </c>
      <c r="D13317" t="s">
        <v>748</v>
      </c>
      <c r="E13317" t="s">
        <v>749</v>
      </c>
      <c r="F13317" t="s">
        <v>750</v>
      </c>
      <c r="G13317" t="s">
        <v>751</v>
      </c>
      <c r="H13317" t="s">
        <v>752</v>
      </c>
      <c r="I13317" t="s">
        <v>753</v>
      </c>
      <c r="J13317" t="s">
        <v>754</v>
      </c>
      <c r="K13317">
        <v>2020</v>
      </c>
      <c r="L13317" s="39" t="s">
        <v>597</v>
      </c>
      <c r="M13317" t="s">
        <v>767</v>
      </c>
      <c r="N13317">
        <v>2022</v>
      </c>
      <c r="O13317" s="39">
        <v>2019</v>
      </c>
      <c r="P13317">
        <v>2020</v>
      </c>
      <c r="Q13317" s="39" t="s">
        <v>615</v>
      </c>
      <c r="R13317" t="s">
        <v>756</v>
      </c>
      <c r="S13317">
        <v>4.1000000000000002E-2</v>
      </c>
      <c r="T13317" s="39">
        <v>4.1000000000000002E-2</v>
      </c>
      <c r="U13317">
        <v>1</v>
      </c>
      <c r="V13317" s="753">
        <v>43767</v>
      </c>
      <c r="W13317" s="753">
        <v>43767</v>
      </c>
      <c r="X13317">
        <v>5369555005</v>
      </c>
      <c r="Y13317">
        <v>1</v>
      </c>
      <c r="AA13317" t="s">
        <v>756</v>
      </c>
      <c r="AB13317" t="s">
        <v>615</v>
      </c>
      <c r="AC13317" t="s">
        <v>756</v>
      </c>
      <c r="AE13317">
        <v>8258</v>
      </c>
      <c r="AG13317">
        <v>5369555005</v>
      </c>
      <c r="AH13317" t="s">
        <v>757</v>
      </c>
      <c r="AK13317" t="s">
        <v>1055</v>
      </c>
      <c r="AO13317" t="s">
        <v>782</v>
      </c>
      <c r="AP13317" t="s">
        <v>597</v>
      </c>
      <c r="AQ13317">
        <v>46548</v>
      </c>
      <c r="AS13317" t="s">
        <v>784</v>
      </c>
      <c r="AU13317" t="s">
        <v>0</v>
      </c>
      <c r="AV13317" t="s">
        <v>760</v>
      </c>
      <c r="AW13317" t="s">
        <v>761</v>
      </c>
      <c r="AX13317">
        <v>44</v>
      </c>
      <c r="AY13317" t="s">
        <v>0</v>
      </c>
      <c r="AZ13317">
        <v>14702</v>
      </c>
      <c r="BE13317" t="s">
        <v>767</v>
      </c>
      <c r="BG13317">
        <v>48877</v>
      </c>
      <c r="BI13317">
        <v>4.1000000000000002E-2</v>
      </c>
      <c r="BJ13317">
        <v>3.0000000000000001E-3</v>
      </c>
      <c r="BK13317">
        <v>3.0000000000000001E-3</v>
      </c>
      <c r="BL13317">
        <v>2.4899999999999998E-4</v>
      </c>
      <c r="BM13317">
        <v>5568628</v>
      </c>
      <c r="BN13317">
        <v>1</v>
      </c>
      <c r="BO13317">
        <v>1</v>
      </c>
      <c r="BS13317">
        <v>3</v>
      </c>
      <c r="BT13317" t="s">
        <v>762</v>
      </c>
      <c r="BU13317">
        <v>1</v>
      </c>
      <c r="BV13317" t="s">
        <v>762</v>
      </c>
      <c r="CA13317" s="753">
        <v>44592</v>
      </c>
      <c r="CB13317">
        <v>12.19</v>
      </c>
      <c r="CD13317">
        <v>12.19</v>
      </c>
      <c r="CF13317" t="s">
        <v>756</v>
      </c>
      <c r="CG13317">
        <v>151432064</v>
      </c>
      <c r="CH13317" t="s">
        <v>805</v>
      </c>
      <c r="CJ13317" t="s">
        <v>939</v>
      </c>
      <c r="CL13317">
        <v>12</v>
      </c>
      <c r="CN13317">
        <v>0</v>
      </c>
      <c r="CO13317">
        <v>0</v>
      </c>
      <c r="CP13317">
        <v>0</v>
      </c>
      <c r="CQ13317">
        <v>12</v>
      </c>
      <c r="CS13317" t="s">
        <v>765</v>
      </c>
    </row>
    <row r="13318" spans="1:97" hidden="1" x14ac:dyDescent="0.25">
      <c r="A13318" s="39" t="s">
        <v>782</v>
      </c>
      <c r="B13318" t="b">
        <v>1</v>
      </c>
      <c r="C13318">
        <v>12</v>
      </c>
      <c r="D13318" t="s">
        <v>748</v>
      </c>
      <c r="E13318" t="s">
        <v>749</v>
      </c>
      <c r="F13318" t="s">
        <v>750</v>
      </c>
      <c r="G13318" t="s">
        <v>751</v>
      </c>
      <c r="H13318" t="s">
        <v>752</v>
      </c>
      <c r="I13318" t="s">
        <v>753</v>
      </c>
      <c r="J13318" t="s">
        <v>754</v>
      </c>
      <c r="K13318">
        <v>2020</v>
      </c>
      <c r="L13318" s="39" t="s">
        <v>597</v>
      </c>
      <c r="M13318" t="s">
        <v>767</v>
      </c>
      <c r="N13318">
        <v>2022</v>
      </c>
      <c r="O13318" s="39">
        <v>2019</v>
      </c>
      <c r="P13318">
        <v>2020</v>
      </c>
      <c r="Q13318" s="39" t="s">
        <v>615</v>
      </c>
      <c r="R13318" t="s">
        <v>756</v>
      </c>
      <c r="S13318">
        <v>3.7999999999999999E-2</v>
      </c>
      <c r="T13318" s="39">
        <v>3.7999999999999999E-2</v>
      </c>
      <c r="U13318">
        <v>1</v>
      </c>
      <c r="V13318" s="753">
        <v>43735</v>
      </c>
      <c r="W13318" s="753">
        <v>43735</v>
      </c>
      <c r="X13318">
        <v>5369555005</v>
      </c>
      <c r="Y13318">
        <v>1</v>
      </c>
      <c r="AA13318" t="s">
        <v>756</v>
      </c>
      <c r="AB13318" t="s">
        <v>615</v>
      </c>
      <c r="AC13318" t="s">
        <v>756</v>
      </c>
      <c r="AE13318">
        <v>8258</v>
      </c>
      <c r="AG13318">
        <v>5369555005</v>
      </c>
      <c r="AH13318" t="s">
        <v>757</v>
      </c>
      <c r="AK13318" t="s">
        <v>1055</v>
      </c>
      <c r="AO13318" t="s">
        <v>782</v>
      </c>
      <c r="AP13318" t="s">
        <v>597</v>
      </c>
      <c r="AQ13318">
        <v>46548</v>
      </c>
      <c r="AS13318" t="s">
        <v>784</v>
      </c>
      <c r="AU13318" t="s">
        <v>0</v>
      </c>
      <c r="AV13318" t="s">
        <v>760</v>
      </c>
      <c r="AW13318" t="s">
        <v>761</v>
      </c>
      <c r="AX13318">
        <v>44</v>
      </c>
      <c r="AY13318" t="s">
        <v>0</v>
      </c>
      <c r="AZ13318">
        <v>14702</v>
      </c>
      <c r="BE13318" t="s">
        <v>767</v>
      </c>
      <c r="BG13318">
        <v>48877</v>
      </c>
      <c r="BI13318">
        <v>3.7999999999999999E-2</v>
      </c>
      <c r="BJ13318">
        <v>3.0000000000000001E-3</v>
      </c>
      <c r="BK13318">
        <v>3.0000000000000001E-3</v>
      </c>
      <c r="BL13318">
        <v>2.4899999999999998E-4</v>
      </c>
      <c r="BM13318">
        <v>5568629</v>
      </c>
      <c r="BN13318">
        <v>1</v>
      </c>
      <c r="BO13318">
        <v>1</v>
      </c>
      <c r="BS13318">
        <v>3</v>
      </c>
      <c r="BT13318" t="s">
        <v>762</v>
      </c>
      <c r="BU13318">
        <v>1</v>
      </c>
      <c r="BV13318" t="s">
        <v>762</v>
      </c>
      <c r="CA13318" s="753">
        <v>44592</v>
      </c>
      <c r="CB13318">
        <v>12.02</v>
      </c>
      <c r="CD13318">
        <v>12.02</v>
      </c>
      <c r="CF13318" t="s">
        <v>756</v>
      </c>
      <c r="CG13318">
        <v>151432065</v>
      </c>
      <c r="CH13318" t="s">
        <v>805</v>
      </c>
      <c r="CJ13318" t="s">
        <v>939</v>
      </c>
      <c r="CL13318">
        <v>11</v>
      </c>
      <c r="CN13318">
        <v>0</v>
      </c>
      <c r="CO13318">
        <v>0</v>
      </c>
      <c r="CP13318">
        <v>0</v>
      </c>
      <c r="CQ13318">
        <v>11</v>
      </c>
      <c r="CS13318" t="s">
        <v>765</v>
      </c>
    </row>
    <row r="13319" spans="1:97" hidden="1" x14ac:dyDescent="0.25">
      <c r="A13319" s="39" t="s">
        <v>782</v>
      </c>
      <c r="B13319" t="b">
        <v>1</v>
      </c>
      <c r="C13319">
        <v>12</v>
      </c>
      <c r="D13319" t="s">
        <v>748</v>
      </c>
      <c r="E13319" t="s">
        <v>749</v>
      </c>
      <c r="F13319" t="s">
        <v>750</v>
      </c>
      <c r="G13319" t="s">
        <v>751</v>
      </c>
      <c r="H13319" t="s">
        <v>752</v>
      </c>
      <c r="I13319" t="s">
        <v>753</v>
      </c>
      <c r="J13319" t="s">
        <v>754</v>
      </c>
      <c r="K13319">
        <v>2020</v>
      </c>
      <c r="L13319" s="39" t="s">
        <v>597</v>
      </c>
      <c r="M13319" t="s">
        <v>767</v>
      </c>
      <c r="N13319">
        <v>2022</v>
      </c>
      <c r="O13319" s="39">
        <v>2019</v>
      </c>
      <c r="P13319">
        <v>2020</v>
      </c>
      <c r="Q13319" s="39" t="s">
        <v>615</v>
      </c>
      <c r="R13319" t="s">
        <v>756</v>
      </c>
      <c r="S13319">
        <v>3.7999999999999999E-2</v>
      </c>
      <c r="T13319" s="39">
        <v>3.7999999999999999E-2</v>
      </c>
      <c r="U13319">
        <v>1</v>
      </c>
      <c r="V13319" s="753">
        <v>43706</v>
      </c>
      <c r="W13319" s="753">
        <v>43706</v>
      </c>
      <c r="X13319">
        <v>5369555005</v>
      </c>
      <c r="Y13319">
        <v>1</v>
      </c>
      <c r="AA13319" t="s">
        <v>756</v>
      </c>
      <c r="AB13319" t="s">
        <v>615</v>
      </c>
      <c r="AC13319" t="s">
        <v>756</v>
      </c>
      <c r="AE13319">
        <v>8258</v>
      </c>
      <c r="AG13319">
        <v>5369555005</v>
      </c>
      <c r="AH13319" t="s">
        <v>757</v>
      </c>
      <c r="AK13319" t="s">
        <v>1055</v>
      </c>
      <c r="AO13319" t="s">
        <v>782</v>
      </c>
      <c r="AP13319" t="s">
        <v>597</v>
      </c>
      <c r="AQ13319">
        <v>46548</v>
      </c>
      <c r="AS13319" t="s">
        <v>784</v>
      </c>
      <c r="AU13319" t="s">
        <v>0</v>
      </c>
      <c r="AV13319" t="s">
        <v>760</v>
      </c>
      <c r="AW13319" t="s">
        <v>761</v>
      </c>
      <c r="AX13319">
        <v>44</v>
      </c>
      <c r="AY13319" t="s">
        <v>0</v>
      </c>
      <c r="AZ13319">
        <v>14702</v>
      </c>
      <c r="BE13319" t="s">
        <v>767</v>
      </c>
      <c r="BG13319">
        <v>48877</v>
      </c>
      <c r="BI13319">
        <v>3.7999999999999999E-2</v>
      </c>
      <c r="BJ13319">
        <v>3.0000000000000001E-3</v>
      </c>
      <c r="BK13319">
        <v>3.0000000000000001E-3</v>
      </c>
      <c r="BL13319">
        <v>2.4899999999999998E-4</v>
      </c>
      <c r="BM13319">
        <v>5568630</v>
      </c>
      <c r="BN13319">
        <v>1</v>
      </c>
      <c r="BO13319">
        <v>1</v>
      </c>
      <c r="BS13319">
        <v>3</v>
      </c>
      <c r="BT13319" t="s">
        <v>762</v>
      </c>
      <c r="BU13319">
        <v>1</v>
      </c>
      <c r="BV13319" t="s">
        <v>762</v>
      </c>
      <c r="CA13319" s="753">
        <v>44592</v>
      </c>
      <c r="CB13319">
        <v>12.02</v>
      </c>
      <c r="CD13319">
        <v>12.02</v>
      </c>
      <c r="CF13319" t="s">
        <v>756</v>
      </c>
      <c r="CG13319">
        <v>151432066</v>
      </c>
      <c r="CH13319" t="s">
        <v>805</v>
      </c>
      <c r="CJ13319" t="s">
        <v>939</v>
      </c>
      <c r="CL13319">
        <v>11</v>
      </c>
      <c r="CN13319">
        <v>0</v>
      </c>
      <c r="CO13319">
        <v>0</v>
      </c>
      <c r="CP13319">
        <v>0</v>
      </c>
      <c r="CQ13319">
        <v>11</v>
      </c>
      <c r="CS13319" t="s">
        <v>765</v>
      </c>
    </row>
    <row r="13320" spans="1:97" hidden="1" x14ac:dyDescent="0.25">
      <c r="A13320" s="39" t="s">
        <v>782</v>
      </c>
      <c r="B13320" t="b">
        <v>1</v>
      </c>
      <c r="C13320">
        <v>12</v>
      </c>
      <c r="D13320" t="s">
        <v>748</v>
      </c>
      <c r="E13320" t="s">
        <v>749</v>
      </c>
      <c r="F13320" t="s">
        <v>750</v>
      </c>
      <c r="G13320" t="s">
        <v>751</v>
      </c>
      <c r="H13320" t="s">
        <v>752</v>
      </c>
      <c r="I13320" t="s">
        <v>753</v>
      </c>
      <c r="J13320" t="s">
        <v>754</v>
      </c>
      <c r="K13320">
        <v>2020</v>
      </c>
      <c r="L13320" s="39" t="s">
        <v>597</v>
      </c>
      <c r="M13320" t="s">
        <v>767</v>
      </c>
      <c r="N13320">
        <v>2022</v>
      </c>
      <c r="O13320" s="39">
        <v>2019</v>
      </c>
      <c r="P13320">
        <v>2020</v>
      </c>
      <c r="Q13320" s="39" t="s">
        <v>615</v>
      </c>
      <c r="R13320" t="s">
        <v>756</v>
      </c>
      <c r="S13320">
        <v>4.1000000000000002E-2</v>
      </c>
      <c r="T13320" s="39">
        <v>4.1000000000000002E-2</v>
      </c>
      <c r="U13320">
        <v>1</v>
      </c>
      <c r="V13320" s="753">
        <v>43676</v>
      </c>
      <c r="W13320" s="753">
        <v>43676</v>
      </c>
      <c r="X13320">
        <v>5369555005</v>
      </c>
      <c r="Y13320">
        <v>1</v>
      </c>
      <c r="AA13320" t="s">
        <v>756</v>
      </c>
      <c r="AB13320" t="s">
        <v>615</v>
      </c>
      <c r="AC13320" t="s">
        <v>756</v>
      </c>
      <c r="AE13320">
        <v>8258</v>
      </c>
      <c r="AG13320">
        <v>5369555005</v>
      </c>
      <c r="AH13320" t="s">
        <v>757</v>
      </c>
      <c r="AK13320" t="s">
        <v>1055</v>
      </c>
      <c r="AO13320" t="s">
        <v>782</v>
      </c>
      <c r="AP13320" t="s">
        <v>597</v>
      </c>
      <c r="AQ13320">
        <v>46548</v>
      </c>
      <c r="AS13320" t="s">
        <v>784</v>
      </c>
      <c r="AU13320" t="s">
        <v>0</v>
      </c>
      <c r="AV13320" t="s">
        <v>760</v>
      </c>
      <c r="AW13320" t="s">
        <v>761</v>
      </c>
      <c r="AX13320">
        <v>44</v>
      </c>
      <c r="AY13320" t="s">
        <v>0</v>
      </c>
      <c r="AZ13320">
        <v>14702</v>
      </c>
      <c r="BE13320" t="s">
        <v>767</v>
      </c>
      <c r="BG13320">
        <v>48877</v>
      </c>
      <c r="BI13320">
        <v>4.1000000000000002E-2</v>
      </c>
      <c r="BJ13320">
        <v>3.0000000000000001E-3</v>
      </c>
      <c r="BK13320">
        <v>3.0000000000000001E-3</v>
      </c>
      <c r="BL13320">
        <v>2.4899999999999998E-4</v>
      </c>
      <c r="BM13320">
        <v>5568631</v>
      </c>
      <c r="BN13320">
        <v>1</v>
      </c>
      <c r="BO13320">
        <v>1</v>
      </c>
      <c r="BS13320">
        <v>3</v>
      </c>
      <c r="BT13320" t="s">
        <v>762</v>
      </c>
      <c r="BU13320">
        <v>1</v>
      </c>
      <c r="BV13320" t="s">
        <v>762</v>
      </c>
      <c r="CA13320" s="753">
        <v>44592</v>
      </c>
      <c r="CB13320">
        <v>12.19</v>
      </c>
      <c r="CD13320">
        <v>12.19</v>
      </c>
      <c r="CF13320" t="s">
        <v>756</v>
      </c>
      <c r="CG13320">
        <v>151432067</v>
      </c>
      <c r="CH13320" t="s">
        <v>805</v>
      </c>
      <c r="CJ13320" t="s">
        <v>939</v>
      </c>
      <c r="CL13320">
        <v>12</v>
      </c>
      <c r="CN13320">
        <v>0</v>
      </c>
      <c r="CO13320">
        <v>0</v>
      </c>
      <c r="CP13320">
        <v>0</v>
      </c>
      <c r="CQ13320">
        <v>12</v>
      </c>
      <c r="CS13320" t="s">
        <v>765</v>
      </c>
    </row>
    <row r="13321" spans="1:97" hidden="1" x14ac:dyDescent="0.25">
      <c r="A13321" s="39" t="s">
        <v>782</v>
      </c>
      <c r="B13321" t="b">
        <v>1</v>
      </c>
      <c r="C13321">
        <v>12</v>
      </c>
      <c r="D13321" t="s">
        <v>748</v>
      </c>
      <c r="E13321" t="s">
        <v>749</v>
      </c>
      <c r="F13321" t="s">
        <v>750</v>
      </c>
      <c r="G13321" t="s">
        <v>751</v>
      </c>
      <c r="H13321" t="s">
        <v>752</v>
      </c>
      <c r="I13321" t="s">
        <v>753</v>
      </c>
      <c r="J13321" t="s">
        <v>754</v>
      </c>
      <c r="K13321">
        <v>2019</v>
      </c>
      <c r="L13321" s="39" t="s">
        <v>597</v>
      </c>
      <c r="M13321" t="s">
        <v>767</v>
      </c>
      <c r="N13321">
        <v>2022</v>
      </c>
      <c r="O13321" s="39">
        <v>2019</v>
      </c>
      <c r="P13321">
        <v>2019</v>
      </c>
      <c r="Q13321" s="39" t="s">
        <v>615</v>
      </c>
      <c r="R13321" t="s">
        <v>756</v>
      </c>
      <c r="S13321">
        <v>3.7999999999999999E-2</v>
      </c>
      <c r="T13321" s="39">
        <v>3.7999999999999999E-2</v>
      </c>
      <c r="U13321">
        <v>1</v>
      </c>
      <c r="V13321" s="753">
        <v>43644</v>
      </c>
      <c r="W13321" s="753">
        <v>43644</v>
      </c>
      <c r="X13321">
        <v>5369555005</v>
      </c>
      <c r="Y13321">
        <v>1</v>
      </c>
      <c r="AA13321" t="s">
        <v>756</v>
      </c>
      <c r="AB13321" t="s">
        <v>615</v>
      </c>
      <c r="AC13321" t="s">
        <v>756</v>
      </c>
      <c r="AE13321">
        <v>8258</v>
      </c>
      <c r="AG13321">
        <v>5369555005</v>
      </c>
      <c r="AH13321" t="s">
        <v>757</v>
      </c>
      <c r="AK13321" t="s">
        <v>1055</v>
      </c>
      <c r="AO13321" t="s">
        <v>782</v>
      </c>
      <c r="AP13321" t="s">
        <v>597</v>
      </c>
      <c r="AQ13321">
        <v>46548</v>
      </c>
      <c r="AS13321" t="s">
        <v>784</v>
      </c>
      <c r="AU13321" t="s">
        <v>0</v>
      </c>
      <c r="AV13321" t="s">
        <v>760</v>
      </c>
      <c r="AW13321" t="s">
        <v>761</v>
      </c>
      <c r="AX13321">
        <v>44</v>
      </c>
      <c r="AY13321" t="s">
        <v>0</v>
      </c>
      <c r="AZ13321">
        <v>14702</v>
      </c>
      <c r="BE13321" t="s">
        <v>767</v>
      </c>
      <c r="BG13321">
        <v>48877</v>
      </c>
      <c r="BI13321">
        <v>3.7999999999999999E-2</v>
      </c>
      <c r="BJ13321">
        <v>3.0000000000000001E-3</v>
      </c>
      <c r="BK13321">
        <v>3.0000000000000001E-3</v>
      </c>
      <c r="BL13321">
        <v>2.4899999999999998E-4</v>
      </c>
      <c r="BM13321">
        <v>5568632</v>
      </c>
      <c r="BN13321">
        <v>1</v>
      </c>
      <c r="BO13321">
        <v>1</v>
      </c>
      <c r="BS13321">
        <v>3</v>
      </c>
      <c r="BT13321" t="s">
        <v>762</v>
      </c>
      <c r="BU13321">
        <v>1</v>
      </c>
      <c r="BV13321" t="s">
        <v>762</v>
      </c>
      <c r="CA13321" s="753">
        <v>44592</v>
      </c>
      <c r="CB13321">
        <v>12.02</v>
      </c>
      <c r="CD13321">
        <v>12.02</v>
      </c>
      <c r="CF13321" t="s">
        <v>756</v>
      </c>
      <c r="CG13321">
        <v>151432068</v>
      </c>
      <c r="CH13321" t="s">
        <v>805</v>
      </c>
      <c r="CJ13321" t="s">
        <v>940</v>
      </c>
      <c r="CL13321">
        <v>11</v>
      </c>
      <c r="CN13321">
        <v>0</v>
      </c>
      <c r="CO13321">
        <v>0</v>
      </c>
      <c r="CP13321">
        <v>0</v>
      </c>
      <c r="CQ13321">
        <v>11</v>
      </c>
      <c r="CS13321" t="s">
        <v>765</v>
      </c>
    </row>
    <row r="13322" spans="1:97" hidden="1" x14ac:dyDescent="0.25">
      <c r="A13322" s="39" t="s">
        <v>782</v>
      </c>
      <c r="B13322" t="b">
        <v>1</v>
      </c>
      <c r="C13322">
        <v>12</v>
      </c>
      <c r="D13322" t="s">
        <v>748</v>
      </c>
      <c r="E13322" t="s">
        <v>749</v>
      </c>
      <c r="F13322" t="s">
        <v>750</v>
      </c>
      <c r="G13322" t="s">
        <v>751</v>
      </c>
      <c r="H13322" t="s">
        <v>752</v>
      </c>
      <c r="I13322" t="s">
        <v>753</v>
      </c>
      <c r="J13322" t="s">
        <v>754</v>
      </c>
      <c r="K13322">
        <v>2019</v>
      </c>
      <c r="L13322" s="39" t="s">
        <v>597</v>
      </c>
      <c r="M13322" t="s">
        <v>767</v>
      </c>
      <c r="N13322">
        <v>2022</v>
      </c>
      <c r="O13322" s="39">
        <v>2019</v>
      </c>
      <c r="P13322">
        <v>2019</v>
      </c>
      <c r="Q13322" s="39" t="s">
        <v>615</v>
      </c>
      <c r="R13322" t="s">
        <v>756</v>
      </c>
      <c r="S13322">
        <v>3.7999999999999999E-2</v>
      </c>
      <c r="T13322" s="39">
        <v>3.7999999999999999E-2</v>
      </c>
      <c r="U13322">
        <v>1</v>
      </c>
      <c r="V13322" s="753">
        <v>43615</v>
      </c>
      <c r="W13322" s="753">
        <v>43615</v>
      </c>
      <c r="X13322">
        <v>5369555005</v>
      </c>
      <c r="Y13322">
        <v>1</v>
      </c>
      <c r="AA13322" t="s">
        <v>756</v>
      </c>
      <c r="AB13322" t="s">
        <v>615</v>
      </c>
      <c r="AC13322" t="s">
        <v>756</v>
      </c>
      <c r="AE13322">
        <v>8258</v>
      </c>
      <c r="AG13322">
        <v>5369555005</v>
      </c>
      <c r="AH13322" t="s">
        <v>757</v>
      </c>
      <c r="AK13322" t="s">
        <v>1055</v>
      </c>
      <c r="AO13322" t="s">
        <v>782</v>
      </c>
      <c r="AP13322" t="s">
        <v>597</v>
      </c>
      <c r="AQ13322">
        <v>46548</v>
      </c>
      <c r="AS13322" t="s">
        <v>784</v>
      </c>
      <c r="AU13322" t="s">
        <v>0</v>
      </c>
      <c r="AV13322" t="s">
        <v>760</v>
      </c>
      <c r="AW13322" t="s">
        <v>761</v>
      </c>
      <c r="AX13322">
        <v>44</v>
      </c>
      <c r="AY13322" t="s">
        <v>0</v>
      </c>
      <c r="AZ13322">
        <v>14702</v>
      </c>
      <c r="BE13322" t="s">
        <v>767</v>
      </c>
      <c r="BG13322">
        <v>48877</v>
      </c>
      <c r="BI13322">
        <v>3.7999999999999999E-2</v>
      </c>
      <c r="BJ13322">
        <v>3.0000000000000001E-3</v>
      </c>
      <c r="BK13322">
        <v>3.0000000000000001E-3</v>
      </c>
      <c r="BL13322">
        <v>2.4899999999999998E-4</v>
      </c>
      <c r="BM13322">
        <v>5568633</v>
      </c>
      <c r="BN13322">
        <v>1</v>
      </c>
      <c r="BO13322">
        <v>1</v>
      </c>
      <c r="BS13322">
        <v>3</v>
      </c>
      <c r="BT13322" t="s">
        <v>762</v>
      </c>
      <c r="BU13322">
        <v>1</v>
      </c>
      <c r="BV13322" t="s">
        <v>762</v>
      </c>
      <c r="CA13322" s="753">
        <v>44592</v>
      </c>
      <c r="CB13322">
        <v>11.48</v>
      </c>
      <c r="CD13322">
        <v>11.48</v>
      </c>
      <c r="CF13322" t="s">
        <v>756</v>
      </c>
      <c r="CG13322">
        <v>151432069</v>
      </c>
      <c r="CH13322" t="s">
        <v>805</v>
      </c>
      <c r="CJ13322" t="s">
        <v>940</v>
      </c>
      <c r="CL13322">
        <v>11</v>
      </c>
      <c r="CN13322">
        <v>0</v>
      </c>
      <c r="CO13322">
        <v>0</v>
      </c>
      <c r="CP13322">
        <v>0</v>
      </c>
      <c r="CQ13322">
        <v>11</v>
      </c>
      <c r="CS13322" t="s">
        <v>765</v>
      </c>
    </row>
    <row r="13323" spans="1:97" hidden="1" x14ac:dyDescent="0.25">
      <c r="A13323" s="39" t="s">
        <v>782</v>
      </c>
      <c r="B13323" t="b">
        <v>1</v>
      </c>
      <c r="C13323">
        <v>12</v>
      </c>
      <c r="D13323" t="s">
        <v>748</v>
      </c>
      <c r="E13323" t="s">
        <v>749</v>
      </c>
      <c r="F13323" t="s">
        <v>750</v>
      </c>
      <c r="G13323" t="s">
        <v>751</v>
      </c>
      <c r="H13323" t="s">
        <v>752</v>
      </c>
      <c r="I13323" t="s">
        <v>753</v>
      </c>
      <c r="J13323" t="s">
        <v>754</v>
      </c>
      <c r="K13323">
        <v>2019</v>
      </c>
      <c r="L13323" s="39" t="s">
        <v>597</v>
      </c>
      <c r="M13323" t="s">
        <v>767</v>
      </c>
      <c r="N13323">
        <v>2022</v>
      </c>
      <c r="O13323" s="39">
        <v>2019</v>
      </c>
      <c r="P13323">
        <v>2019</v>
      </c>
      <c r="Q13323" s="39" t="s">
        <v>615</v>
      </c>
      <c r="R13323" t="s">
        <v>756</v>
      </c>
      <c r="S13323">
        <v>4.1000000000000002E-2</v>
      </c>
      <c r="T13323" s="39">
        <v>4.1000000000000002E-2</v>
      </c>
      <c r="U13323">
        <v>1</v>
      </c>
      <c r="V13323" s="753">
        <v>43584</v>
      </c>
      <c r="W13323" s="753">
        <v>43584</v>
      </c>
      <c r="X13323">
        <v>5369555005</v>
      </c>
      <c r="Y13323">
        <v>1</v>
      </c>
      <c r="AA13323" t="s">
        <v>756</v>
      </c>
      <c r="AB13323" t="s">
        <v>615</v>
      </c>
      <c r="AC13323" t="s">
        <v>756</v>
      </c>
      <c r="AE13323">
        <v>8258</v>
      </c>
      <c r="AG13323">
        <v>5369555005</v>
      </c>
      <c r="AH13323" t="s">
        <v>757</v>
      </c>
      <c r="AK13323" t="s">
        <v>1055</v>
      </c>
      <c r="AO13323" t="s">
        <v>782</v>
      </c>
      <c r="AP13323" t="s">
        <v>597</v>
      </c>
      <c r="AQ13323">
        <v>46548</v>
      </c>
      <c r="AS13323" t="s">
        <v>784</v>
      </c>
      <c r="AU13323" t="s">
        <v>0</v>
      </c>
      <c r="AV13323" t="s">
        <v>760</v>
      </c>
      <c r="AW13323" t="s">
        <v>761</v>
      </c>
      <c r="AX13323">
        <v>44</v>
      </c>
      <c r="AY13323" t="s">
        <v>0</v>
      </c>
      <c r="AZ13323">
        <v>14702</v>
      </c>
      <c r="BE13323" t="s">
        <v>767</v>
      </c>
      <c r="BG13323">
        <v>48877</v>
      </c>
      <c r="BI13323">
        <v>4.1000000000000002E-2</v>
      </c>
      <c r="BJ13323">
        <v>3.0000000000000001E-3</v>
      </c>
      <c r="BK13323">
        <v>3.0000000000000001E-3</v>
      </c>
      <c r="BL13323">
        <v>2.4899999999999998E-4</v>
      </c>
      <c r="BM13323">
        <v>5568634</v>
      </c>
      <c r="BN13323">
        <v>1</v>
      </c>
      <c r="BO13323">
        <v>1</v>
      </c>
      <c r="BS13323">
        <v>3</v>
      </c>
      <c r="BT13323" t="s">
        <v>762</v>
      </c>
      <c r="BU13323">
        <v>1</v>
      </c>
      <c r="BV13323" t="s">
        <v>762</v>
      </c>
      <c r="CA13323" s="753">
        <v>44592</v>
      </c>
      <c r="CB13323">
        <v>12.59</v>
      </c>
      <c r="CD13323">
        <v>12.59</v>
      </c>
      <c r="CF13323" t="s">
        <v>756</v>
      </c>
      <c r="CG13323">
        <v>151432070</v>
      </c>
      <c r="CH13323" t="s">
        <v>805</v>
      </c>
      <c r="CJ13323" t="s">
        <v>940</v>
      </c>
      <c r="CL13323">
        <v>12</v>
      </c>
      <c r="CN13323">
        <v>0</v>
      </c>
      <c r="CO13323">
        <v>0</v>
      </c>
      <c r="CP13323">
        <v>0</v>
      </c>
      <c r="CQ13323">
        <v>12</v>
      </c>
      <c r="CS13323" t="s">
        <v>765</v>
      </c>
    </row>
    <row r="13324" spans="1:97" hidden="1" x14ac:dyDescent="0.25">
      <c r="A13324" s="39" t="s">
        <v>782</v>
      </c>
      <c r="B13324" t="b">
        <v>1</v>
      </c>
      <c r="C13324">
        <v>12</v>
      </c>
      <c r="D13324" t="s">
        <v>748</v>
      </c>
      <c r="E13324" t="s">
        <v>749</v>
      </c>
      <c r="F13324" t="s">
        <v>750</v>
      </c>
      <c r="G13324" t="s">
        <v>751</v>
      </c>
      <c r="H13324" t="s">
        <v>752</v>
      </c>
      <c r="I13324" t="s">
        <v>753</v>
      </c>
      <c r="J13324" t="s">
        <v>754</v>
      </c>
      <c r="K13324">
        <v>2019</v>
      </c>
      <c r="L13324" s="39" t="s">
        <v>597</v>
      </c>
      <c r="M13324" t="s">
        <v>767</v>
      </c>
      <c r="N13324">
        <v>2022</v>
      </c>
      <c r="O13324" s="39">
        <v>2019</v>
      </c>
      <c r="P13324">
        <v>2019</v>
      </c>
      <c r="Q13324" s="39" t="s">
        <v>615</v>
      </c>
      <c r="R13324" t="s">
        <v>756</v>
      </c>
      <c r="S13324">
        <v>3.4000000000000002E-2</v>
      </c>
      <c r="T13324" s="39">
        <v>3.4000000000000002E-2</v>
      </c>
      <c r="U13324">
        <v>1</v>
      </c>
      <c r="V13324" s="753">
        <v>43553</v>
      </c>
      <c r="W13324" s="753">
        <v>43553</v>
      </c>
      <c r="X13324">
        <v>5369555005</v>
      </c>
      <c r="Y13324">
        <v>1</v>
      </c>
      <c r="AA13324" t="s">
        <v>756</v>
      </c>
      <c r="AB13324" t="s">
        <v>615</v>
      </c>
      <c r="AC13324" t="s">
        <v>756</v>
      </c>
      <c r="AE13324">
        <v>8258</v>
      </c>
      <c r="AG13324">
        <v>5369555005</v>
      </c>
      <c r="AH13324" t="s">
        <v>757</v>
      </c>
      <c r="AK13324" t="s">
        <v>1055</v>
      </c>
      <c r="AO13324" t="s">
        <v>782</v>
      </c>
      <c r="AP13324" t="s">
        <v>597</v>
      </c>
      <c r="AQ13324">
        <v>46548</v>
      </c>
      <c r="AS13324" t="s">
        <v>784</v>
      </c>
      <c r="AU13324" t="s">
        <v>0</v>
      </c>
      <c r="AV13324" t="s">
        <v>760</v>
      </c>
      <c r="AW13324" t="s">
        <v>761</v>
      </c>
      <c r="AX13324">
        <v>44</v>
      </c>
      <c r="AY13324" t="s">
        <v>0</v>
      </c>
      <c r="AZ13324">
        <v>14702</v>
      </c>
      <c r="BE13324" t="s">
        <v>767</v>
      </c>
      <c r="BG13324">
        <v>48877</v>
      </c>
      <c r="BI13324">
        <v>3.4000000000000002E-2</v>
      </c>
      <c r="BJ13324">
        <v>3.0000000000000001E-3</v>
      </c>
      <c r="BK13324">
        <v>2E-3</v>
      </c>
      <c r="BL13324">
        <v>2.4899999999999998E-4</v>
      </c>
      <c r="BM13324">
        <v>5568635</v>
      </c>
      <c r="BN13324">
        <v>1</v>
      </c>
      <c r="BO13324">
        <v>1</v>
      </c>
      <c r="BS13324">
        <v>3</v>
      </c>
      <c r="BT13324" t="s">
        <v>762</v>
      </c>
      <c r="BU13324">
        <v>1</v>
      </c>
      <c r="BV13324" t="s">
        <v>762</v>
      </c>
      <c r="CA13324" s="753">
        <v>44592</v>
      </c>
      <c r="CB13324">
        <v>12.18</v>
      </c>
      <c r="CD13324">
        <v>12.18</v>
      </c>
      <c r="CF13324" t="s">
        <v>756</v>
      </c>
      <c r="CG13324">
        <v>151432071</v>
      </c>
      <c r="CH13324" t="s">
        <v>805</v>
      </c>
      <c r="CJ13324" t="s">
        <v>940</v>
      </c>
      <c r="CL13324">
        <v>10</v>
      </c>
      <c r="CN13324">
        <v>0</v>
      </c>
      <c r="CO13324">
        <v>0</v>
      </c>
      <c r="CP13324">
        <v>0</v>
      </c>
      <c r="CQ13324">
        <v>10</v>
      </c>
      <c r="CS13324" t="s">
        <v>765</v>
      </c>
    </row>
    <row r="13325" spans="1:97" hidden="1" x14ac:dyDescent="0.25">
      <c r="A13325" s="39" t="s">
        <v>782</v>
      </c>
      <c r="B13325" t="b">
        <v>1</v>
      </c>
      <c r="C13325">
        <v>12</v>
      </c>
      <c r="D13325" t="s">
        <v>748</v>
      </c>
      <c r="E13325" t="s">
        <v>749</v>
      </c>
      <c r="F13325" t="s">
        <v>750</v>
      </c>
      <c r="G13325" t="s">
        <v>751</v>
      </c>
      <c r="H13325" t="s">
        <v>752</v>
      </c>
      <c r="I13325" t="s">
        <v>753</v>
      </c>
      <c r="J13325" t="s">
        <v>754</v>
      </c>
      <c r="K13325">
        <v>2019</v>
      </c>
      <c r="L13325" s="39" t="s">
        <v>597</v>
      </c>
      <c r="M13325" t="s">
        <v>767</v>
      </c>
      <c r="N13325">
        <v>2022</v>
      </c>
      <c r="O13325" s="39">
        <v>2019</v>
      </c>
      <c r="P13325">
        <v>2019</v>
      </c>
      <c r="Q13325" s="39" t="s">
        <v>615</v>
      </c>
      <c r="R13325" t="s">
        <v>756</v>
      </c>
      <c r="S13325">
        <v>4.1000000000000002E-2</v>
      </c>
      <c r="T13325" s="39">
        <v>4.1000000000000002E-2</v>
      </c>
      <c r="U13325">
        <v>1</v>
      </c>
      <c r="V13325" s="753">
        <v>43525</v>
      </c>
      <c r="W13325" s="753">
        <v>43525</v>
      </c>
      <c r="X13325">
        <v>5369555005</v>
      </c>
      <c r="Y13325">
        <v>1</v>
      </c>
      <c r="AA13325" t="s">
        <v>756</v>
      </c>
      <c r="AB13325" t="s">
        <v>615</v>
      </c>
      <c r="AC13325" t="s">
        <v>756</v>
      </c>
      <c r="AE13325">
        <v>8258</v>
      </c>
      <c r="AG13325">
        <v>5369555005</v>
      </c>
      <c r="AH13325" t="s">
        <v>757</v>
      </c>
      <c r="AK13325" t="s">
        <v>1055</v>
      </c>
      <c r="AO13325" t="s">
        <v>782</v>
      </c>
      <c r="AP13325" t="s">
        <v>597</v>
      </c>
      <c r="AQ13325">
        <v>46548</v>
      </c>
      <c r="AS13325" t="s">
        <v>784</v>
      </c>
      <c r="AU13325" t="s">
        <v>0</v>
      </c>
      <c r="AV13325" t="s">
        <v>760</v>
      </c>
      <c r="AW13325" t="s">
        <v>761</v>
      </c>
      <c r="AX13325">
        <v>44</v>
      </c>
      <c r="AY13325" t="s">
        <v>0</v>
      </c>
      <c r="AZ13325">
        <v>14702</v>
      </c>
      <c r="BE13325" t="s">
        <v>767</v>
      </c>
      <c r="BG13325">
        <v>48877</v>
      </c>
      <c r="BI13325">
        <v>4.1000000000000002E-2</v>
      </c>
      <c r="BJ13325">
        <v>3.0000000000000001E-3</v>
      </c>
      <c r="BK13325">
        <v>3.0000000000000001E-3</v>
      </c>
      <c r="BL13325">
        <v>2.4899999999999998E-4</v>
      </c>
      <c r="BM13325">
        <v>5568636</v>
      </c>
      <c r="BN13325">
        <v>1</v>
      </c>
      <c r="BO13325">
        <v>1</v>
      </c>
      <c r="BS13325">
        <v>3</v>
      </c>
      <c r="BT13325" t="s">
        <v>762</v>
      </c>
      <c r="BU13325">
        <v>1</v>
      </c>
      <c r="BV13325" t="s">
        <v>762</v>
      </c>
      <c r="CA13325" s="753">
        <v>44592</v>
      </c>
      <c r="CB13325">
        <v>11.98</v>
      </c>
      <c r="CD13325">
        <v>11.98</v>
      </c>
      <c r="CF13325" t="s">
        <v>756</v>
      </c>
      <c r="CG13325">
        <v>151432072</v>
      </c>
      <c r="CH13325" t="s">
        <v>805</v>
      </c>
      <c r="CJ13325" t="s">
        <v>940</v>
      </c>
      <c r="CL13325">
        <v>12</v>
      </c>
      <c r="CN13325">
        <v>0</v>
      </c>
      <c r="CO13325">
        <v>0</v>
      </c>
      <c r="CP13325">
        <v>0</v>
      </c>
      <c r="CQ13325">
        <v>12</v>
      </c>
      <c r="CS13325" t="s">
        <v>765</v>
      </c>
    </row>
    <row r="13326" spans="1:97" hidden="1" x14ac:dyDescent="0.25">
      <c r="A13326" s="39" t="s">
        <v>782</v>
      </c>
      <c r="B13326" t="b">
        <v>1</v>
      </c>
      <c r="C13326">
        <v>12</v>
      </c>
      <c r="D13326" t="s">
        <v>748</v>
      </c>
      <c r="E13326" t="s">
        <v>749</v>
      </c>
      <c r="F13326" t="s">
        <v>750</v>
      </c>
      <c r="G13326" t="s">
        <v>751</v>
      </c>
      <c r="H13326" t="s">
        <v>752</v>
      </c>
      <c r="I13326" t="s">
        <v>753</v>
      </c>
      <c r="J13326" t="s">
        <v>754</v>
      </c>
      <c r="K13326">
        <v>2019</v>
      </c>
      <c r="L13326" s="39" t="s">
        <v>597</v>
      </c>
      <c r="M13326" t="s">
        <v>767</v>
      </c>
      <c r="N13326">
        <v>2022</v>
      </c>
      <c r="O13326" s="39">
        <v>2019</v>
      </c>
      <c r="P13326">
        <v>2019</v>
      </c>
      <c r="Q13326" s="39" t="s">
        <v>615</v>
      </c>
      <c r="R13326" t="s">
        <v>756</v>
      </c>
      <c r="S13326">
        <v>4.1000000000000002E-2</v>
      </c>
      <c r="T13326" s="39">
        <v>4.1000000000000002E-2</v>
      </c>
      <c r="U13326">
        <v>1</v>
      </c>
      <c r="V13326" s="753">
        <v>43494</v>
      </c>
      <c r="W13326" s="753">
        <v>43494</v>
      </c>
      <c r="X13326">
        <v>5369555005</v>
      </c>
      <c r="Y13326">
        <v>1</v>
      </c>
      <c r="AA13326" t="s">
        <v>756</v>
      </c>
      <c r="AB13326" t="s">
        <v>615</v>
      </c>
      <c r="AC13326" t="s">
        <v>756</v>
      </c>
      <c r="AE13326">
        <v>8258</v>
      </c>
      <c r="AG13326">
        <v>5369555005</v>
      </c>
      <c r="AH13326" t="s">
        <v>757</v>
      </c>
      <c r="AK13326" t="s">
        <v>1055</v>
      </c>
      <c r="AO13326" t="s">
        <v>782</v>
      </c>
      <c r="AP13326" t="s">
        <v>597</v>
      </c>
      <c r="AQ13326">
        <v>46548</v>
      </c>
      <c r="AS13326" t="s">
        <v>784</v>
      </c>
      <c r="AU13326" t="s">
        <v>0</v>
      </c>
      <c r="AV13326" t="s">
        <v>760</v>
      </c>
      <c r="AW13326" t="s">
        <v>761</v>
      </c>
      <c r="AX13326">
        <v>44</v>
      </c>
      <c r="AY13326" t="s">
        <v>0</v>
      </c>
      <c r="AZ13326">
        <v>14702</v>
      </c>
      <c r="BE13326" t="s">
        <v>767</v>
      </c>
      <c r="BG13326">
        <v>48877</v>
      </c>
      <c r="BI13326">
        <v>4.1000000000000002E-2</v>
      </c>
      <c r="BJ13326">
        <v>3.0000000000000001E-3</v>
      </c>
      <c r="BK13326">
        <v>3.0000000000000001E-3</v>
      </c>
      <c r="BL13326">
        <v>2.4899999999999998E-4</v>
      </c>
      <c r="BM13326">
        <v>5568637</v>
      </c>
      <c r="BN13326">
        <v>1</v>
      </c>
      <c r="BO13326">
        <v>1</v>
      </c>
      <c r="BS13326">
        <v>3</v>
      </c>
      <c r="BT13326" t="s">
        <v>762</v>
      </c>
      <c r="BU13326">
        <v>1</v>
      </c>
      <c r="BV13326" t="s">
        <v>762</v>
      </c>
      <c r="CA13326" s="753">
        <v>44592</v>
      </c>
      <c r="CB13326">
        <v>11.99</v>
      </c>
      <c r="CD13326">
        <v>11.99</v>
      </c>
      <c r="CF13326" t="s">
        <v>756</v>
      </c>
      <c r="CG13326">
        <v>151432073</v>
      </c>
      <c r="CH13326" t="s">
        <v>805</v>
      </c>
      <c r="CJ13326" t="s">
        <v>940</v>
      </c>
      <c r="CL13326">
        <v>12</v>
      </c>
      <c r="CN13326">
        <v>0</v>
      </c>
      <c r="CO13326">
        <v>0</v>
      </c>
      <c r="CP13326">
        <v>0</v>
      </c>
      <c r="CQ13326">
        <v>12</v>
      </c>
      <c r="CS13326" t="s">
        <v>765</v>
      </c>
    </row>
    <row r="13327" spans="1:97" hidden="1" x14ac:dyDescent="0.25">
      <c r="A13327" s="39" t="s">
        <v>766</v>
      </c>
      <c r="B13327" t="b">
        <v>1</v>
      </c>
      <c r="C13327">
        <v>12</v>
      </c>
      <c r="D13327" t="s">
        <v>748</v>
      </c>
      <c r="E13327" t="s">
        <v>749</v>
      </c>
      <c r="F13327" t="s">
        <v>750</v>
      </c>
      <c r="G13327" t="s">
        <v>751</v>
      </c>
      <c r="H13327" t="s">
        <v>752</v>
      </c>
      <c r="I13327" t="s">
        <v>753</v>
      </c>
      <c r="J13327" t="s">
        <v>754</v>
      </c>
      <c r="K13327">
        <v>2020</v>
      </c>
      <c r="L13327" s="39" t="s">
        <v>597</v>
      </c>
      <c r="M13327" t="s">
        <v>767</v>
      </c>
      <c r="N13327">
        <v>2022</v>
      </c>
      <c r="O13327" s="39">
        <v>2019</v>
      </c>
      <c r="P13327">
        <v>2020</v>
      </c>
      <c r="Q13327" s="39" t="s">
        <v>615</v>
      </c>
      <c r="R13327" t="s">
        <v>756</v>
      </c>
      <c r="S13327">
        <v>0.61399999999999999</v>
      </c>
      <c r="T13327" s="39">
        <v>0.61399999999999999</v>
      </c>
      <c r="U13327">
        <v>1</v>
      </c>
      <c r="V13327" s="753">
        <v>43809</v>
      </c>
      <c r="W13327" s="753">
        <v>43809</v>
      </c>
      <c r="X13327">
        <v>5573847001</v>
      </c>
      <c r="Y13327">
        <v>1</v>
      </c>
      <c r="AA13327" t="s">
        <v>756</v>
      </c>
      <c r="AB13327" t="s">
        <v>615</v>
      </c>
      <c r="AC13327" t="s">
        <v>756</v>
      </c>
      <c r="AE13327">
        <v>99084</v>
      </c>
      <c r="AG13327">
        <v>5573847001</v>
      </c>
      <c r="AH13327" t="s">
        <v>757</v>
      </c>
      <c r="AO13327" t="s">
        <v>766</v>
      </c>
      <c r="AP13327" t="s">
        <v>597</v>
      </c>
      <c r="AQ13327">
        <v>35143</v>
      </c>
      <c r="AS13327" t="s">
        <v>769</v>
      </c>
      <c r="AU13327" t="s">
        <v>0</v>
      </c>
      <c r="AV13327" t="s">
        <v>760</v>
      </c>
      <c r="AW13327" t="s">
        <v>761</v>
      </c>
      <c r="AX13327">
        <v>44</v>
      </c>
      <c r="AY13327" t="s">
        <v>0</v>
      </c>
      <c r="AZ13327">
        <v>14702</v>
      </c>
      <c r="BE13327" t="s">
        <v>767</v>
      </c>
      <c r="BG13327">
        <v>48877</v>
      </c>
      <c r="BI13327">
        <v>0.61399999999999999</v>
      </c>
      <c r="BJ13327">
        <v>3.0000000000000001E-3</v>
      </c>
      <c r="BK13327">
        <v>4.4999999999999998E-2</v>
      </c>
      <c r="BL13327">
        <v>2.4899999999999998E-4</v>
      </c>
      <c r="BM13327">
        <v>5569547</v>
      </c>
      <c r="BN13327">
        <v>1</v>
      </c>
      <c r="BO13327">
        <v>1</v>
      </c>
      <c r="BS13327">
        <v>3</v>
      </c>
      <c r="BT13327" t="s">
        <v>762</v>
      </c>
      <c r="BU13327">
        <v>1</v>
      </c>
      <c r="BV13327" t="s">
        <v>762</v>
      </c>
      <c r="CA13327" s="753">
        <v>44592</v>
      </c>
      <c r="CB13327">
        <v>41.07</v>
      </c>
      <c r="CD13327">
        <v>41.07</v>
      </c>
      <c r="CF13327" t="s">
        <v>756</v>
      </c>
      <c r="CG13327">
        <v>151433278</v>
      </c>
      <c r="CH13327" t="s">
        <v>805</v>
      </c>
      <c r="CJ13327" t="s">
        <v>939</v>
      </c>
      <c r="CL13327">
        <v>180</v>
      </c>
      <c r="CN13327">
        <v>0</v>
      </c>
      <c r="CO13327">
        <v>0</v>
      </c>
      <c r="CP13327">
        <v>0</v>
      </c>
      <c r="CQ13327">
        <v>180</v>
      </c>
      <c r="CS13327" t="s">
        <v>765</v>
      </c>
    </row>
    <row r="13328" spans="1:97" hidden="1" x14ac:dyDescent="0.25">
      <c r="A13328" s="39" t="s">
        <v>766</v>
      </c>
      <c r="B13328" t="b">
        <v>1</v>
      </c>
      <c r="C13328">
        <v>12</v>
      </c>
      <c r="D13328" t="s">
        <v>748</v>
      </c>
      <c r="E13328" t="s">
        <v>749</v>
      </c>
      <c r="F13328" t="s">
        <v>750</v>
      </c>
      <c r="G13328" t="s">
        <v>751</v>
      </c>
      <c r="H13328" t="s">
        <v>752</v>
      </c>
      <c r="I13328" t="s">
        <v>753</v>
      </c>
      <c r="J13328" t="s">
        <v>754</v>
      </c>
      <c r="K13328">
        <v>2020</v>
      </c>
      <c r="L13328" s="39" t="s">
        <v>597</v>
      </c>
      <c r="M13328" t="s">
        <v>767</v>
      </c>
      <c r="N13328">
        <v>2022</v>
      </c>
      <c r="O13328" s="39">
        <v>2019</v>
      </c>
      <c r="P13328">
        <v>2020</v>
      </c>
      <c r="Q13328" s="39" t="s">
        <v>615</v>
      </c>
      <c r="R13328" t="s">
        <v>756</v>
      </c>
      <c r="S13328">
        <v>0.747</v>
      </c>
      <c r="T13328" s="39">
        <v>0.747</v>
      </c>
      <c r="U13328">
        <v>1</v>
      </c>
      <c r="V13328" s="753">
        <v>43781</v>
      </c>
      <c r="W13328" s="753">
        <v>43781</v>
      </c>
      <c r="X13328">
        <v>5573847001</v>
      </c>
      <c r="Y13328">
        <v>1</v>
      </c>
      <c r="AA13328" t="s">
        <v>756</v>
      </c>
      <c r="AB13328" t="s">
        <v>615</v>
      </c>
      <c r="AC13328" t="s">
        <v>756</v>
      </c>
      <c r="AE13328">
        <v>99084</v>
      </c>
      <c r="AG13328">
        <v>5573847001</v>
      </c>
      <c r="AH13328" t="s">
        <v>757</v>
      </c>
      <c r="AO13328" t="s">
        <v>766</v>
      </c>
      <c r="AP13328" t="s">
        <v>597</v>
      </c>
      <c r="AQ13328">
        <v>35143</v>
      </c>
      <c r="AS13328" t="s">
        <v>769</v>
      </c>
      <c r="AU13328" t="s">
        <v>0</v>
      </c>
      <c r="AV13328" t="s">
        <v>760</v>
      </c>
      <c r="AW13328" t="s">
        <v>761</v>
      </c>
      <c r="AX13328">
        <v>44</v>
      </c>
      <c r="AY13328" t="s">
        <v>0</v>
      </c>
      <c r="AZ13328">
        <v>14702</v>
      </c>
      <c r="BE13328" t="s">
        <v>767</v>
      </c>
      <c r="BG13328">
        <v>48877</v>
      </c>
      <c r="BI13328">
        <v>0.747</v>
      </c>
      <c r="BJ13328">
        <v>3.0000000000000001E-3</v>
      </c>
      <c r="BK13328">
        <v>5.5E-2</v>
      </c>
      <c r="BL13328">
        <v>2.4899999999999998E-4</v>
      </c>
      <c r="BM13328">
        <v>5569548</v>
      </c>
      <c r="BN13328">
        <v>1</v>
      </c>
      <c r="BO13328">
        <v>1</v>
      </c>
      <c r="BS13328">
        <v>3</v>
      </c>
      <c r="BT13328" t="s">
        <v>762</v>
      </c>
      <c r="BU13328">
        <v>1</v>
      </c>
      <c r="BV13328" t="s">
        <v>762</v>
      </c>
      <c r="CA13328" s="753">
        <v>44592</v>
      </c>
      <c r="CB13328">
        <v>47.38</v>
      </c>
      <c r="CD13328">
        <v>47.38</v>
      </c>
      <c r="CF13328" t="s">
        <v>756</v>
      </c>
      <c r="CG13328">
        <v>151433279</v>
      </c>
      <c r="CH13328" t="s">
        <v>805</v>
      </c>
      <c r="CJ13328" t="s">
        <v>939</v>
      </c>
      <c r="CL13328">
        <v>219</v>
      </c>
      <c r="CN13328">
        <v>0</v>
      </c>
      <c r="CO13328">
        <v>0</v>
      </c>
      <c r="CP13328">
        <v>0</v>
      </c>
      <c r="CQ13328">
        <v>219</v>
      </c>
      <c r="CS13328" t="s">
        <v>765</v>
      </c>
    </row>
    <row r="13329" spans="1:97" hidden="1" x14ac:dyDescent="0.25">
      <c r="A13329" s="39" t="s">
        <v>766</v>
      </c>
      <c r="B13329" t="b">
        <v>1</v>
      </c>
      <c r="C13329">
        <v>12</v>
      </c>
      <c r="D13329" t="s">
        <v>748</v>
      </c>
      <c r="E13329" t="s">
        <v>749</v>
      </c>
      <c r="F13329" t="s">
        <v>750</v>
      </c>
      <c r="G13329" t="s">
        <v>751</v>
      </c>
      <c r="H13329" t="s">
        <v>752</v>
      </c>
      <c r="I13329" t="s">
        <v>753</v>
      </c>
      <c r="J13329" t="s">
        <v>754</v>
      </c>
      <c r="K13329">
        <v>2020</v>
      </c>
      <c r="L13329" s="39" t="s">
        <v>597</v>
      </c>
      <c r="M13329" t="s">
        <v>767</v>
      </c>
      <c r="N13329">
        <v>2022</v>
      </c>
      <c r="O13329" s="39">
        <v>2019</v>
      </c>
      <c r="P13329">
        <v>2020</v>
      </c>
      <c r="Q13329" s="39" t="s">
        <v>615</v>
      </c>
      <c r="R13329" t="s">
        <v>756</v>
      </c>
      <c r="S13329">
        <v>0.73399999999999999</v>
      </c>
      <c r="T13329" s="39">
        <v>0.73399999999999999</v>
      </c>
      <c r="U13329">
        <v>1</v>
      </c>
      <c r="V13329" s="753">
        <v>43747</v>
      </c>
      <c r="W13329" s="753">
        <v>43747</v>
      </c>
      <c r="X13329">
        <v>5573847001</v>
      </c>
      <c r="Y13329">
        <v>1</v>
      </c>
      <c r="AA13329" t="s">
        <v>756</v>
      </c>
      <c r="AB13329" t="s">
        <v>615</v>
      </c>
      <c r="AC13329" t="s">
        <v>756</v>
      </c>
      <c r="AE13329">
        <v>99084</v>
      </c>
      <c r="AG13329">
        <v>5573847001</v>
      </c>
      <c r="AH13329" t="s">
        <v>757</v>
      </c>
      <c r="AO13329" t="s">
        <v>766</v>
      </c>
      <c r="AP13329" t="s">
        <v>597</v>
      </c>
      <c r="AQ13329">
        <v>35143</v>
      </c>
      <c r="AS13329" t="s">
        <v>769</v>
      </c>
      <c r="AU13329" t="s">
        <v>0</v>
      </c>
      <c r="AV13329" t="s">
        <v>760</v>
      </c>
      <c r="AW13329" t="s">
        <v>761</v>
      </c>
      <c r="AX13329">
        <v>44</v>
      </c>
      <c r="AY13329" t="s">
        <v>0</v>
      </c>
      <c r="AZ13329">
        <v>14702</v>
      </c>
      <c r="BE13329" t="s">
        <v>767</v>
      </c>
      <c r="BG13329">
        <v>48877</v>
      </c>
      <c r="BI13329">
        <v>0.73399999999999999</v>
      </c>
      <c r="BJ13329">
        <v>3.0000000000000001E-3</v>
      </c>
      <c r="BK13329">
        <v>5.3999999999999999E-2</v>
      </c>
      <c r="BL13329">
        <v>2.4899999999999998E-4</v>
      </c>
      <c r="BM13329">
        <v>5569549</v>
      </c>
      <c r="BN13329">
        <v>1</v>
      </c>
      <c r="BO13329">
        <v>1</v>
      </c>
      <c r="BS13329">
        <v>3</v>
      </c>
      <c r="BT13329" t="s">
        <v>762</v>
      </c>
      <c r="BU13329">
        <v>1</v>
      </c>
      <c r="BV13329" t="s">
        <v>762</v>
      </c>
      <c r="CA13329" s="753">
        <v>44592</v>
      </c>
      <c r="CB13329">
        <v>46.49</v>
      </c>
      <c r="CD13329">
        <v>46.49</v>
      </c>
      <c r="CF13329" t="s">
        <v>756</v>
      </c>
      <c r="CG13329">
        <v>151433280</v>
      </c>
      <c r="CH13329" t="s">
        <v>805</v>
      </c>
      <c r="CJ13329" t="s">
        <v>939</v>
      </c>
      <c r="CL13329">
        <v>215</v>
      </c>
      <c r="CN13329">
        <v>0</v>
      </c>
      <c r="CO13329">
        <v>0</v>
      </c>
      <c r="CP13329">
        <v>0</v>
      </c>
      <c r="CQ13329">
        <v>215</v>
      </c>
      <c r="CS13329" t="s">
        <v>765</v>
      </c>
    </row>
    <row r="13330" spans="1:97" hidden="1" x14ac:dyDescent="0.25">
      <c r="A13330" s="39" t="s">
        <v>766</v>
      </c>
      <c r="B13330" t="b">
        <v>1</v>
      </c>
      <c r="C13330">
        <v>12</v>
      </c>
      <c r="D13330" t="s">
        <v>748</v>
      </c>
      <c r="E13330" t="s">
        <v>749</v>
      </c>
      <c r="F13330" t="s">
        <v>750</v>
      </c>
      <c r="G13330" t="s">
        <v>751</v>
      </c>
      <c r="H13330" t="s">
        <v>752</v>
      </c>
      <c r="I13330" t="s">
        <v>753</v>
      </c>
      <c r="J13330" t="s">
        <v>754</v>
      </c>
      <c r="K13330">
        <v>2020</v>
      </c>
      <c r="L13330" s="39" t="s">
        <v>597</v>
      </c>
      <c r="M13330" t="s">
        <v>767</v>
      </c>
      <c r="N13330">
        <v>2022</v>
      </c>
      <c r="O13330" s="39">
        <v>2019</v>
      </c>
      <c r="P13330">
        <v>2020</v>
      </c>
      <c r="Q13330" s="39" t="s">
        <v>615</v>
      </c>
      <c r="R13330" t="s">
        <v>756</v>
      </c>
      <c r="S13330">
        <v>0.93799999999999994</v>
      </c>
      <c r="T13330" s="39">
        <v>0.93799999999999994</v>
      </c>
      <c r="U13330">
        <v>1</v>
      </c>
      <c r="V13330" s="753">
        <v>43719</v>
      </c>
      <c r="W13330" s="753">
        <v>43719</v>
      </c>
      <c r="X13330">
        <v>5573847001</v>
      </c>
      <c r="Y13330">
        <v>1</v>
      </c>
      <c r="AA13330" t="s">
        <v>756</v>
      </c>
      <c r="AB13330" t="s">
        <v>615</v>
      </c>
      <c r="AC13330" t="s">
        <v>756</v>
      </c>
      <c r="AE13330">
        <v>99084</v>
      </c>
      <c r="AG13330">
        <v>5573847001</v>
      </c>
      <c r="AH13330" t="s">
        <v>757</v>
      </c>
      <c r="AO13330" t="s">
        <v>766</v>
      </c>
      <c r="AP13330" t="s">
        <v>597</v>
      </c>
      <c r="AQ13330">
        <v>35143</v>
      </c>
      <c r="AS13330" t="s">
        <v>769</v>
      </c>
      <c r="AU13330" t="s">
        <v>0</v>
      </c>
      <c r="AV13330" t="s">
        <v>760</v>
      </c>
      <c r="AW13330" t="s">
        <v>761</v>
      </c>
      <c r="AX13330">
        <v>44</v>
      </c>
      <c r="AY13330" t="s">
        <v>0</v>
      </c>
      <c r="AZ13330">
        <v>14702</v>
      </c>
      <c r="BE13330" t="s">
        <v>767</v>
      </c>
      <c r="BG13330">
        <v>48877</v>
      </c>
      <c r="BI13330">
        <v>0.93799999999999994</v>
      </c>
      <c r="BJ13330">
        <v>3.0000000000000001E-3</v>
      </c>
      <c r="BK13330">
        <v>6.8000000000000005E-2</v>
      </c>
      <c r="BL13330">
        <v>2.4899999999999998E-4</v>
      </c>
      <c r="BM13330">
        <v>5569550</v>
      </c>
      <c r="BN13330">
        <v>1</v>
      </c>
      <c r="BO13330">
        <v>1</v>
      </c>
      <c r="BS13330">
        <v>3</v>
      </c>
      <c r="BT13330" t="s">
        <v>762</v>
      </c>
      <c r="BU13330">
        <v>1</v>
      </c>
      <c r="BV13330" t="s">
        <v>762</v>
      </c>
      <c r="CA13330" s="753">
        <v>44592</v>
      </c>
      <c r="CB13330">
        <v>56.64</v>
      </c>
      <c r="CD13330">
        <v>56.64</v>
      </c>
      <c r="CF13330" t="s">
        <v>756</v>
      </c>
      <c r="CG13330">
        <v>151433281</v>
      </c>
      <c r="CH13330" t="s">
        <v>805</v>
      </c>
      <c r="CJ13330" t="s">
        <v>939</v>
      </c>
      <c r="CL13330">
        <v>275</v>
      </c>
      <c r="CN13330">
        <v>0</v>
      </c>
      <c r="CO13330">
        <v>0</v>
      </c>
      <c r="CP13330">
        <v>0</v>
      </c>
      <c r="CQ13330">
        <v>275</v>
      </c>
      <c r="CS13330" t="s">
        <v>765</v>
      </c>
    </row>
    <row r="13331" spans="1:97" hidden="1" x14ac:dyDescent="0.25">
      <c r="A13331" s="39" t="s">
        <v>766</v>
      </c>
      <c r="B13331" t="b">
        <v>1</v>
      </c>
      <c r="C13331">
        <v>12</v>
      </c>
      <c r="D13331" t="s">
        <v>748</v>
      </c>
      <c r="E13331" t="s">
        <v>749</v>
      </c>
      <c r="F13331" t="s">
        <v>750</v>
      </c>
      <c r="G13331" t="s">
        <v>751</v>
      </c>
      <c r="H13331" t="s">
        <v>752</v>
      </c>
      <c r="I13331" t="s">
        <v>753</v>
      </c>
      <c r="J13331" t="s">
        <v>754</v>
      </c>
      <c r="K13331">
        <v>2020</v>
      </c>
      <c r="L13331" s="39" t="s">
        <v>597</v>
      </c>
      <c r="M13331" t="s">
        <v>767</v>
      </c>
      <c r="N13331">
        <v>2022</v>
      </c>
      <c r="O13331" s="39">
        <v>2019</v>
      </c>
      <c r="P13331">
        <v>2020</v>
      </c>
      <c r="Q13331" s="39" t="s">
        <v>615</v>
      </c>
      <c r="R13331" t="s">
        <v>756</v>
      </c>
      <c r="S13331">
        <v>1.02</v>
      </c>
      <c r="T13331" s="39">
        <v>1.02</v>
      </c>
      <c r="U13331">
        <v>1</v>
      </c>
      <c r="V13331" s="753">
        <v>43689</v>
      </c>
      <c r="W13331" s="753">
        <v>43689</v>
      </c>
      <c r="X13331">
        <v>5573847001</v>
      </c>
      <c r="Y13331">
        <v>1</v>
      </c>
      <c r="AA13331" t="s">
        <v>756</v>
      </c>
      <c r="AB13331" t="s">
        <v>615</v>
      </c>
      <c r="AC13331" t="s">
        <v>756</v>
      </c>
      <c r="AE13331">
        <v>99084</v>
      </c>
      <c r="AG13331">
        <v>5573847001</v>
      </c>
      <c r="AH13331" t="s">
        <v>757</v>
      </c>
      <c r="AO13331" t="s">
        <v>766</v>
      </c>
      <c r="AP13331" t="s">
        <v>597</v>
      </c>
      <c r="AQ13331">
        <v>35143</v>
      </c>
      <c r="AS13331" t="s">
        <v>769</v>
      </c>
      <c r="AU13331" t="s">
        <v>0</v>
      </c>
      <c r="AV13331" t="s">
        <v>760</v>
      </c>
      <c r="AW13331" t="s">
        <v>761</v>
      </c>
      <c r="AX13331">
        <v>44</v>
      </c>
      <c r="AY13331" t="s">
        <v>0</v>
      </c>
      <c r="AZ13331">
        <v>14702</v>
      </c>
      <c r="BE13331" t="s">
        <v>767</v>
      </c>
      <c r="BG13331">
        <v>48877</v>
      </c>
      <c r="BI13331">
        <v>1.02</v>
      </c>
      <c r="BJ13331">
        <v>3.0000000000000001E-3</v>
      </c>
      <c r="BK13331">
        <v>7.3999999999999996E-2</v>
      </c>
      <c r="BL13331">
        <v>2.4899999999999998E-4</v>
      </c>
      <c r="BM13331">
        <v>5569551</v>
      </c>
      <c r="BN13331">
        <v>1</v>
      </c>
      <c r="BO13331">
        <v>1</v>
      </c>
      <c r="BS13331">
        <v>3</v>
      </c>
      <c r="BT13331" t="s">
        <v>762</v>
      </c>
      <c r="BU13331">
        <v>1</v>
      </c>
      <c r="BV13331" t="s">
        <v>762</v>
      </c>
      <c r="CA13331" s="753">
        <v>44592</v>
      </c>
      <c r="CB13331">
        <v>60.7</v>
      </c>
      <c r="CD13331">
        <v>60.7</v>
      </c>
      <c r="CF13331" t="s">
        <v>756</v>
      </c>
      <c r="CG13331">
        <v>151433282</v>
      </c>
      <c r="CH13331" t="s">
        <v>805</v>
      </c>
      <c r="CJ13331" t="s">
        <v>939</v>
      </c>
      <c r="CL13331">
        <v>299</v>
      </c>
      <c r="CN13331">
        <v>0</v>
      </c>
      <c r="CO13331">
        <v>0</v>
      </c>
      <c r="CP13331">
        <v>0</v>
      </c>
      <c r="CQ13331">
        <v>299</v>
      </c>
      <c r="CS13331" t="s">
        <v>765</v>
      </c>
    </row>
    <row r="13332" spans="1:97" hidden="1" x14ac:dyDescent="0.25">
      <c r="A13332" s="39" t="s">
        <v>766</v>
      </c>
      <c r="B13332" t="b">
        <v>1</v>
      </c>
      <c r="C13332">
        <v>12</v>
      </c>
      <c r="D13332" t="s">
        <v>748</v>
      </c>
      <c r="E13332" t="s">
        <v>749</v>
      </c>
      <c r="F13332" t="s">
        <v>750</v>
      </c>
      <c r="G13332" t="s">
        <v>751</v>
      </c>
      <c r="H13332" t="s">
        <v>752</v>
      </c>
      <c r="I13332" t="s">
        <v>753</v>
      </c>
      <c r="J13332" t="s">
        <v>754</v>
      </c>
      <c r="K13332">
        <v>2020</v>
      </c>
      <c r="L13332" s="39" t="s">
        <v>597</v>
      </c>
      <c r="M13332" t="s">
        <v>767</v>
      </c>
      <c r="N13332">
        <v>2022</v>
      </c>
      <c r="O13332" s="39">
        <v>2019</v>
      </c>
      <c r="P13332">
        <v>2020</v>
      </c>
      <c r="Q13332" s="39" t="s">
        <v>615</v>
      </c>
      <c r="R13332" t="s">
        <v>756</v>
      </c>
      <c r="S13332">
        <v>0.95899999999999996</v>
      </c>
      <c r="T13332" s="39">
        <v>0.95899999999999996</v>
      </c>
      <c r="U13332">
        <v>1</v>
      </c>
      <c r="V13332" s="753">
        <v>43657</v>
      </c>
      <c r="W13332" s="753">
        <v>43657</v>
      </c>
      <c r="X13332">
        <v>5573847001</v>
      </c>
      <c r="Y13332">
        <v>1</v>
      </c>
      <c r="AA13332" t="s">
        <v>756</v>
      </c>
      <c r="AB13332" t="s">
        <v>615</v>
      </c>
      <c r="AC13332" t="s">
        <v>756</v>
      </c>
      <c r="AE13332">
        <v>99084</v>
      </c>
      <c r="AG13332">
        <v>5573847001</v>
      </c>
      <c r="AH13332" t="s">
        <v>757</v>
      </c>
      <c r="AO13332" t="s">
        <v>766</v>
      </c>
      <c r="AP13332" t="s">
        <v>597</v>
      </c>
      <c r="AQ13332">
        <v>35143</v>
      </c>
      <c r="AS13332" t="s">
        <v>769</v>
      </c>
      <c r="AU13332" t="s">
        <v>0</v>
      </c>
      <c r="AV13332" t="s">
        <v>760</v>
      </c>
      <c r="AW13332" t="s">
        <v>761</v>
      </c>
      <c r="AX13332">
        <v>44</v>
      </c>
      <c r="AY13332" t="s">
        <v>0</v>
      </c>
      <c r="AZ13332">
        <v>14702</v>
      </c>
      <c r="BE13332" t="s">
        <v>767</v>
      </c>
      <c r="BG13332">
        <v>48877</v>
      </c>
      <c r="BI13332">
        <v>0.95899999999999996</v>
      </c>
      <c r="BJ13332">
        <v>3.0000000000000001E-3</v>
      </c>
      <c r="BK13332">
        <v>7.0000000000000007E-2</v>
      </c>
      <c r="BL13332">
        <v>2.4899999999999998E-4</v>
      </c>
      <c r="BM13332">
        <v>5569552</v>
      </c>
      <c r="BN13332">
        <v>1</v>
      </c>
      <c r="BO13332">
        <v>1</v>
      </c>
      <c r="BS13332">
        <v>3</v>
      </c>
      <c r="BT13332" t="s">
        <v>762</v>
      </c>
      <c r="BU13332">
        <v>1</v>
      </c>
      <c r="BV13332" t="s">
        <v>762</v>
      </c>
      <c r="CA13332" s="753">
        <v>44592</v>
      </c>
      <c r="CB13332">
        <v>57.64</v>
      </c>
      <c r="CD13332">
        <v>57.64</v>
      </c>
      <c r="CF13332" t="s">
        <v>756</v>
      </c>
      <c r="CG13332">
        <v>151433283</v>
      </c>
      <c r="CH13332" t="s">
        <v>805</v>
      </c>
      <c r="CJ13332" t="s">
        <v>939</v>
      </c>
      <c r="CL13332">
        <v>281</v>
      </c>
      <c r="CN13332">
        <v>0</v>
      </c>
      <c r="CO13332">
        <v>0</v>
      </c>
      <c r="CP13332">
        <v>0</v>
      </c>
      <c r="CQ13332">
        <v>281</v>
      </c>
      <c r="CS13332" t="s">
        <v>765</v>
      </c>
    </row>
    <row r="13333" spans="1:97" hidden="1" x14ac:dyDescent="0.25">
      <c r="A13333" s="39" t="s">
        <v>766</v>
      </c>
      <c r="B13333" t="b">
        <v>1</v>
      </c>
      <c r="C13333">
        <v>12</v>
      </c>
      <c r="D13333" t="s">
        <v>748</v>
      </c>
      <c r="E13333" t="s">
        <v>749</v>
      </c>
      <c r="F13333" t="s">
        <v>750</v>
      </c>
      <c r="G13333" t="s">
        <v>751</v>
      </c>
      <c r="H13333" t="s">
        <v>752</v>
      </c>
      <c r="I13333" t="s">
        <v>753</v>
      </c>
      <c r="J13333" t="s">
        <v>754</v>
      </c>
      <c r="K13333">
        <v>2019</v>
      </c>
      <c r="L13333" s="39" t="s">
        <v>597</v>
      </c>
      <c r="M13333" t="s">
        <v>767</v>
      </c>
      <c r="N13333">
        <v>2022</v>
      </c>
      <c r="O13333" s="39">
        <v>2019</v>
      </c>
      <c r="P13333">
        <v>2019</v>
      </c>
      <c r="Q13333" s="39" t="s">
        <v>615</v>
      </c>
      <c r="R13333" t="s">
        <v>756</v>
      </c>
      <c r="S13333">
        <v>1.0029999999999999</v>
      </c>
      <c r="T13333" s="39">
        <v>1.0029999999999999</v>
      </c>
      <c r="U13333">
        <v>1</v>
      </c>
      <c r="V13333" s="753">
        <v>43627</v>
      </c>
      <c r="W13333" s="753">
        <v>43627</v>
      </c>
      <c r="X13333">
        <v>5573847001</v>
      </c>
      <c r="Y13333">
        <v>1</v>
      </c>
      <c r="AA13333" t="s">
        <v>756</v>
      </c>
      <c r="AB13333" t="s">
        <v>615</v>
      </c>
      <c r="AC13333" t="s">
        <v>756</v>
      </c>
      <c r="AE13333">
        <v>99084</v>
      </c>
      <c r="AG13333">
        <v>5573847001</v>
      </c>
      <c r="AH13333" t="s">
        <v>757</v>
      </c>
      <c r="AO13333" t="s">
        <v>766</v>
      </c>
      <c r="AP13333" t="s">
        <v>597</v>
      </c>
      <c r="AQ13333">
        <v>35143</v>
      </c>
      <c r="AS13333" t="s">
        <v>769</v>
      </c>
      <c r="AU13333" t="s">
        <v>0</v>
      </c>
      <c r="AV13333" t="s">
        <v>760</v>
      </c>
      <c r="AW13333" t="s">
        <v>761</v>
      </c>
      <c r="AX13333">
        <v>44</v>
      </c>
      <c r="AY13333" t="s">
        <v>0</v>
      </c>
      <c r="AZ13333">
        <v>14702</v>
      </c>
      <c r="BE13333" t="s">
        <v>767</v>
      </c>
      <c r="BG13333">
        <v>48877</v>
      </c>
      <c r="BI13333">
        <v>1.0029999999999999</v>
      </c>
      <c r="BJ13333">
        <v>3.0000000000000001E-3</v>
      </c>
      <c r="BK13333">
        <v>7.2999999999999995E-2</v>
      </c>
      <c r="BL13333">
        <v>2.4899999999999998E-4</v>
      </c>
      <c r="BM13333">
        <v>5569553</v>
      </c>
      <c r="BN13333">
        <v>1</v>
      </c>
      <c r="BO13333">
        <v>1</v>
      </c>
      <c r="BS13333">
        <v>3</v>
      </c>
      <c r="BT13333" t="s">
        <v>762</v>
      </c>
      <c r="BU13333">
        <v>1</v>
      </c>
      <c r="BV13333" t="s">
        <v>762</v>
      </c>
      <c r="CA13333" s="753">
        <v>44592</v>
      </c>
      <c r="CB13333">
        <v>59.87</v>
      </c>
      <c r="CD13333">
        <v>59.87</v>
      </c>
      <c r="CF13333" t="s">
        <v>756</v>
      </c>
      <c r="CG13333">
        <v>151433284</v>
      </c>
      <c r="CH13333" t="s">
        <v>805</v>
      </c>
      <c r="CJ13333" t="s">
        <v>940</v>
      </c>
      <c r="CL13333">
        <v>294</v>
      </c>
      <c r="CN13333">
        <v>0</v>
      </c>
      <c r="CO13333">
        <v>0</v>
      </c>
      <c r="CP13333">
        <v>0</v>
      </c>
      <c r="CQ13333">
        <v>294</v>
      </c>
      <c r="CS13333" t="s">
        <v>765</v>
      </c>
    </row>
    <row r="13334" spans="1:97" hidden="1" x14ac:dyDescent="0.25">
      <c r="A13334" s="39" t="s">
        <v>766</v>
      </c>
      <c r="B13334" t="b">
        <v>1</v>
      </c>
      <c r="C13334">
        <v>12</v>
      </c>
      <c r="D13334" t="s">
        <v>748</v>
      </c>
      <c r="E13334" t="s">
        <v>749</v>
      </c>
      <c r="F13334" t="s">
        <v>750</v>
      </c>
      <c r="G13334" t="s">
        <v>751</v>
      </c>
      <c r="H13334" t="s">
        <v>752</v>
      </c>
      <c r="I13334" t="s">
        <v>753</v>
      </c>
      <c r="J13334" t="s">
        <v>754</v>
      </c>
      <c r="K13334">
        <v>2019</v>
      </c>
      <c r="L13334" s="39" t="s">
        <v>597</v>
      </c>
      <c r="M13334" t="s">
        <v>767</v>
      </c>
      <c r="N13334">
        <v>2022</v>
      </c>
      <c r="O13334" s="39">
        <v>2019</v>
      </c>
      <c r="P13334">
        <v>2019</v>
      </c>
      <c r="Q13334" s="39" t="s">
        <v>615</v>
      </c>
      <c r="R13334" t="s">
        <v>756</v>
      </c>
      <c r="S13334">
        <v>0.93799999999999994</v>
      </c>
      <c r="T13334" s="39">
        <v>0.93799999999999994</v>
      </c>
      <c r="U13334">
        <v>1</v>
      </c>
      <c r="V13334" s="753">
        <v>43595</v>
      </c>
      <c r="W13334" s="753">
        <v>43595</v>
      </c>
      <c r="X13334">
        <v>5573847001</v>
      </c>
      <c r="Y13334">
        <v>1</v>
      </c>
      <c r="AA13334" t="s">
        <v>756</v>
      </c>
      <c r="AB13334" t="s">
        <v>615</v>
      </c>
      <c r="AC13334" t="s">
        <v>756</v>
      </c>
      <c r="AE13334">
        <v>99084</v>
      </c>
      <c r="AG13334">
        <v>5573847001</v>
      </c>
      <c r="AH13334" t="s">
        <v>757</v>
      </c>
      <c r="AO13334" t="s">
        <v>766</v>
      </c>
      <c r="AP13334" t="s">
        <v>597</v>
      </c>
      <c r="AQ13334">
        <v>35143</v>
      </c>
      <c r="AS13334" t="s">
        <v>769</v>
      </c>
      <c r="AU13334" t="s">
        <v>0</v>
      </c>
      <c r="AV13334" t="s">
        <v>760</v>
      </c>
      <c r="AW13334" t="s">
        <v>761</v>
      </c>
      <c r="AX13334">
        <v>44</v>
      </c>
      <c r="AY13334" t="s">
        <v>0</v>
      </c>
      <c r="AZ13334">
        <v>14702</v>
      </c>
      <c r="BE13334" t="s">
        <v>767</v>
      </c>
      <c r="BG13334">
        <v>48877</v>
      </c>
      <c r="BI13334">
        <v>0.93799999999999994</v>
      </c>
      <c r="BJ13334">
        <v>3.0000000000000001E-3</v>
      </c>
      <c r="BK13334">
        <v>6.8000000000000005E-2</v>
      </c>
      <c r="BL13334">
        <v>2.4899999999999998E-4</v>
      </c>
      <c r="BM13334">
        <v>5569554</v>
      </c>
      <c r="BN13334">
        <v>1</v>
      </c>
      <c r="BO13334">
        <v>1</v>
      </c>
      <c r="BS13334">
        <v>3</v>
      </c>
      <c r="BT13334" t="s">
        <v>762</v>
      </c>
      <c r="BU13334">
        <v>1</v>
      </c>
      <c r="BV13334" t="s">
        <v>762</v>
      </c>
      <c r="CA13334" s="753">
        <v>44592</v>
      </c>
      <c r="CB13334">
        <v>55.73</v>
      </c>
      <c r="CD13334">
        <v>55.73</v>
      </c>
      <c r="CF13334" t="s">
        <v>756</v>
      </c>
      <c r="CG13334">
        <v>151433285</v>
      </c>
      <c r="CH13334" t="s">
        <v>805</v>
      </c>
      <c r="CJ13334" t="s">
        <v>940</v>
      </c>
      <c r="CL13334">
        <v>275</v>
      </c>
      <c r="CN13334">
        <v>0</v>
      </c>
      <c r="CO13334">
        <v>0</v>
      </c>
      <c r="CP13334">
        <v>0</v>
      </c>
      <c r="CQ13334">
        <v>275</v>
      </c>
      <c r="CS13334" t="s">
        <v>765</v>
      </c>
    </row>
    <row r="13335" spans="1:97" hidden="1" x14ac:dyDescent="0.25">
      <c r="A13335" s="39" t="s">
        <v>766</v>
      </c>
      <c r="B13335" t="b">
        <v>1</v>
      </c>
      <c r="C13335">
        <v>12</v>
      </c>
      <c r="D13335" t="s">
        <v>748</v>
      </c>
      <c r="E13335" t="s">
        <v>749</v>
      </c>
      <c r="F13335" t="s">
        <v>750</v>
      </c>
      <c r="G13335" t="s">
        <v>751</v>
      </c>
      <c r="H13335" t="s">
        <v>752</v>
      </c>
      <c r="I13335" t="s">
        <v>753</v>
      </c>
      <c r="J13335" t="s">
        <v>754</v>
      </c>
      <c r="K13335">
        <v>2019</v>
      </c>
      <c r="L13335" s="39" t="s">
        <v>597</v>
      </c>
      <c r="M13335" t="s">
        <v>767</v>
      </c>
      <c r="N13335">
        <v>2022</v>
      </c>
      <c r="O13335" s="39">
        <v>2019</v>
      </c>
      <c r="P13335">
        <v>2019</v>
      </c>
      <c r="Q13335" s="39" t="s">
        <v>615</v>
      </c>
      <c r="R13335" t="s">
        <v>756</v>
      </c>
      <c r="S13335">
        <v>0.86299999999999999</v>
      </c>
      <c r="T13335" s="39">
        <v>0.86299999999999999</v>
      </c>
      <c r="U13335">
        <v>1</v>
      </c>
      <c r="V13335" s="753">
        <v>43565</v>
      </c>
      <c r="W13335" s="753">
        <v>43565</v>
      </c>
      <c r="X13335">
        <v>5573847001</v>
      </c>
      <c r="Y13335">
        <v>1</v>
      </c>
      <c r="AA13335" t="s">
        <v>756</v>
      </c>
      <c r="AB13335" t="s">
        <v>615</v>
      </c>
      <c r="AC13335" t="s">
        <v>756</v>
      </c>
      <c r="AE13335">
        <v>99084</v>
      </c>
      <c r="AG13335">
        <v>5573847001</v>
      </c>
      <c r="AH13335" t="s">
        <v>757</v>
      </c>
      <c r="AO13335" t="s">
        <v>766</v>
      </c>
      <c r="AP13335" t="s">
        <v>597</v>
      </c>
      <c r="AQ13335">
        <v>35143</v>
      </c>
      <c r="AS13335" t="s">
        <v>769</v>
      </c>
      <c r="AU13335" t="s">
        <v>0</v>
      </c>
      <c r="AV13335" t="s">
        <v>760</v>
      </c>
      <c r="AW13335" t="s">
        <v>761</v>
      </c>
      <c r="AX13335">
        <v>44</v>
      </c>
      <c r="AY13335" t="s">
        <v>0</v>
      </c>
      <c r="AZ13335">
        <v>14702</v>
      </c>
      <c r="BE13335" t="s">
        <v>767</v>
      </c>
      <c r="BG13335">
        <v>48877</v>
      </c>
      <c r="BI13335">
        <v>0.86299999999999999</v>
      </c>
      <c r="BJ13335">
        <v>3.0000000000000001E-3</v>
      </c>
      <c r="BK13335">
        <v>6.3E-2</v>
      </c>
      <c r="BL13335">
        <v>2.4899999999999998E-4</v>
      </c>
      <c r="BM13335">
        <v>5569555</v>
      </c>
      <c r="BN13335">
        <v>1</v>
      </c>
      <c r="BO13335">
        <v>1</v>
      </c>
      <c r="BS13335">
        <v>3</v>
      </c>
      <c r="BT13335" t="s">
        <v>762</v>
      </c>
      <c r="BU13335">
        <v>1</v>
      </c>
      <c r="BV13335" t="s">
        <v>762</v>
      </c>
      <c r="CA13335" s="753">
        <v>44592</v>
      </c>
      <c r="CB13335">
        <v>52.39</v>
      </c>
      <c r="CD13335">
        <v>52.39</v>
      </c>
      <c r="CF13335" t="s">
        <v>756</v>
      </c>
      <c r="CG13335">
        <v>151433286</v>
      </c>
      <c r="CH13335" t="s">
        <v>805</v>
      </c>
      <c r="CJ13335" t="s">
        <v>940</v>
      </c>
      <c r="CL13335">
        <v>253</v>
      </c>
      <c r="CN13335">
        <v>0</v>
      </c>
      <c r="CO13335">
        <v>0</v>
      </c>
      <c r="CP13335">
        <v>0</v>
      </c>
      <c r="CQ13335">
        <v>253</v>
      </c>
      <c r="CS13335" t="s">
        <v>765</v>
      </c>
    </row>
    <row r="13336" spans="1:97" hidden="1" x14ac:dyDescent="0.25">
      <c r="A13336" s="39" t="s">
        <v>766</v>
      </c>
      <c r="B13336" t="b">
        <v>1</v>
      </c>
      <c r="C13336">
        <v>12</v>
      </c>
      <c r="D13336" t="s">
        <v>748</v>
      </c>
      <c r="E13336" t="s">
        <v>749</v>
      </c>
      <c r="F13336" t="s">
        <v>750</v>
      </c>
      <c r="G13336" t="s">
        <v>751</v>
      </c>
      <c r="H13336" t="s">
        <v>752</v>
      </c>
      <c r="I13336" t="s">
        <v>753</v>
      </c>
      <c r="J13336" t="s">
        <v>754</v>
      </c>
      <c r="K13336">
        <v>2019</v>
      </c>
      <c r="L13336" s="39" t="s">
        <v>597</v>
      </c>
      <c r="M13336" t="s">
        <v>767</v>
      </c>
      <c r="N13336">
        <v>2022</v>
      </c>
      <c r="O13336" s="39">
        <v>2019</v>
      </c>
      <c r="P13336">
        <v>2019</v>
      </c>
      <c r="Q13336" s="39" t="s">
        <v>615</v>
      </c>
      <c r="R13336" t="s">
        <v>756</v>
      </c>
      <c r="S13336">
        <v>1.034</v>
      </c>
      <c r="T13336" s="39">
        <v>1.034</v>
      </c>
      <c r="U13336">
        <v>1</v>
      </c>
      <c r="V13336" s="753">
        <v>43537</v>
      </c>
      <c r="W13336" s="753">
        <v>43537</v>
      </c>
      <c r="X13336">
        <v>5573847001</v>
      </c>
      <c r="Y13336">
        <v>1</v>
      </c>
      <c r="AA13336" t="s">
        <v>756</v>
      </c>
      <c r="AB13336" t="s">
        <v>615</v>
      </c>
      <c r="AC13336" t="s">
        <v>756</v>
      </c>
      <c r="AE13336">
        <v>99084</v>
      </c>
      <c r="AG13336">
        <v>5573847001</v>
      </c>
      <c r="AH13336" t="s">
        <v>757</v>
      </c>
      <c r="AO13336" t="s">
        <v>766</v>
      </c>
      <c r="AP13336" t="s">
        <v>597</v>
      </c>
      <c r="AQ13336">
        <v>35143</v>
      </c>
      <c r="AS13336" t="s">
        <v>769</v>
      </c>
      <c r="AU13336" t="s">
        <v>0</v>
      </c>
      <c r="AV13336" t="s">
        <v>760</v>
      </c>
      <c r="AW13336" t="s">
        <v>761</v>
      </c>
      <c r="AX13336">
        <v>44</v>
      </c>
      <c r="AY13336" t="s">
        <v>0</v>
      </c>
      <c r="AZ13336">
        <v>14702</v>
      </c>
      <c r="BE13336" t="s">
        <v>767</v>
      </c>
      <c r="BG13336">
        <v>48877</v>
      </c>
      <c r="BI13336">
        <v>1.034</v>
      </c>
      <c r="BJ13336">
        <v>3.0000000000000001E-3</v>
      </c>
      <c r="BK13336">
        <v>7.4999999999999997E-2</v>
      </c>
      <c r="BL13336">
        <v>2.4899999999999998E-4</v>
      </c>
      <c r="BM13336">
        <v>5569556</v>
      </c>
      <c r="BN13336">
        <v>1</v>
      </c>
      <c r="BO13336">
        <v>1</v>
      </c>
      <c r="BS13336">
        <v>3</v>
      </c>
      <c r="BT13336" t="s">
        <v>762</v>
      </c>
      <c r="BU13336">
        <v>1</v>
      </c>
      <c r="BV13336" t="s">
        <v>762</v>
      </c>
      <c r="CA13336" s="753">
        <v>44592</v>
      </c>
      <c r="CB13336">
        <v>75.33</v>
      </c>
      <c r="CD13336">
        <v>75.33</v>
      </c>
      <c r="CF13336" t="s">
        <v>756</v>
      </c>
      <c r="CG13336">
        <v>151433287</v>
      </c>
      <c r="CH13336" t="s">
        <v>805</v>
      </c>
      <c r="CJ13336" t="s">
        <v>940</v>
      </c>
      <c r="CL13336">
        <v>303</v>
      </c>
      <c r="CN13336">
        <v>0</v>
      </c>
      <c r="CO13336">
        <v>0</v>
      </c>
      <c r="CP13336">
        <v>0</v>
      </c>
      <c r="CQ13336">
        <v>303</v>
      </c>
      <c r="CS13336" t="s">
        <v>765</v>
      </c>
    </row>
    <row r="13337" spans="1:97" hidden="1" x14ac:dyDescent="0.25">
      <c r="A13337" s="39" t="s">
        <v>766</v>
      </c>
      <c r="B13337" t="b">
        <v>1</v>
      </c>
      <c r="C13337">
        <v>12</v>
      </c>
      <c r="D13337" t="s">
        <v>748</v>
      </c>
      <c r="E13337" t="s">
        <v>749</v>
      </c>
      <c r="F13337" t="s">
        <v>750</v>
      </c>
      <c r="G13337" t="s">
        <v>751</v>
      </c>
      <c r="H13337" t="s">
        <v>752</v>
      </c>
      <c r="I13337" t="s">
        <v>753</v>
      </c>
      <c r="J13337" t="s">
        <v>754</v>
      </c>
      <c r="K13337">
        <v>2019</v>
      </c>
      <c r="L13337" s="39" t="s">
        <v>597</v>
      </c>
      <c r="M13337" t="s">
        <v>767</v>
      </c>
      <c r="N13337">
        <v>2022</v>
      </c>
      <c r="O13337" s="39">
        <v>2019</v>
      </c>
      <c r="P13337">
        <v>2019</v>
      </c>
      <c r="Q13337" s="39" t="s">
        <v>615</v>
      </c>
      <c r="R13337" t="s">
        <v>756</v>
      </c>
      <c r="S13337">
        <v>0.91100000000000003</v>
      </c>
      <c r="T13337" s="39">
        <v>0.91100000000000003</v>
      </c>
      <c r="U13337">
        <v>1</v>
      </c>
      <c r="V13337" s="753">
        <v>43504</v>
      </c>
      <c r="W13337" s="753">
        <v>43504</v>
      </c>
      <c r="X13337">
        <v>5573847001</v>
      </c>
      <c r="Y13337">
        <v>1</v>
      </c>
      <c r="AA13337" t="s">
        <v>756</v>
      </c>
      <c r="AB13337" t="s">
        <v>615</v>
      </c>
      <c r="AC13337" t="s">
        <v>756</v>
      </c>
      <c r="AE13337">
        <v>99084</v>
      </c>
      <c r="AG13337">
        <v>5573847001</v>
      </c>
      <c r="AH13337" t="s">
        <v>757</v>
      </c>
      <c r="AO13337" t="s">
        <v>766</v>
      </c>
      <c r="AP13337" t="s">
        <v>597</v>
      </c>
      <c r="AQ13337">
        <v>35143</v>
      </c>
      <c r="AS13337" t="s">
        <v>769</v>
      </c>
      <c r="AU13337" t="s">
        <v>0</v>
      </c>
      <c r="AV13337" t="s">
        <v>760</v>
      </c>
      <c r="AW13337" t="s">
        <v>761</v>
      </c>
      <c r="AX13337">
        <v>44</v>
      </c>
      <c r="AY13337" t="s">
        <v>0</v>
      </c>
      <c r="AZ13337">
        <v>14702</v>
      </c>
      <c r="BE13337" t="s">
        <v>767</v>
      </c>
      <c r="BG13337">
        <v>48877</v>
      </c>
      <c r="BI13337">
        <v>0.91100000000000003</v>
      </c>
      <c r="BJ13337">
        <v>3.0000000000000001E-3</v>
      </c>
      <c r="BK13337">
        <v>6.6000000000000003E-2</v>
      </c>
      <c r="BL13337">
        <v>2.4899999999999998E-4</v>
      </c>
      <c r="BM13337">
        <v>5569557</v>
      </c>
      <c r="BN13337">
        <v>1</v>
      </c>
      <c r="BO13337">
        <v>1</v>
      </c>
      <c r="BS13337">
        <v>3</v>
      </c>
      <c r="BT13337" t="s">
        <v>762</v>
      </c>
      <c r="BU13337">
        <v>1</v>
      </c>
      <c r="BV13337" t="s">
        <v>762</v>
      </c>
      <c r="CA13337" s="753">
        <v>44592</v>
      </c>
      <c r="CB13337">
        <v>67.44</v>
      </c>
      <c r="CD13337">
        <v>67.44</v>
      </c>
      <c r="CF13337" t="s">
        <v>756</v>
      </c>
      <c r="CG13337">
        <v>151433288</v>
      </c>
      <c r="CH13337" t="s">
        <v>805</v>
      </c>
      <c r="CJ13337" t="s">
        <v>940</v>
      </c>
      <c r="CL13337">
        <v>267</v>
      </c>
      <c r="CN13337">
        <v>0</v>
      </c>
      <c r="CO13337">
        <v>0</v>
      </c>
      <c r="CP13337">
        <v>0</v>
      </c>
      <c r="CQ13337">
        <v>267</v>
      </c>
      <c r="CS13337" t="s">
        <v>765</v>
      </c>
    </row>
    <row r="13338" spans="1:97" hidden="1" x14ac:dyDescent="0.25">
      <c r="A13338" s="39" t="s">
        <v>766</v>
      </c>
      <c r="B13338" t="b">
        <v>1</v>
      </c>
      <c r="C13338">
        <v>12</v>
      </c>
      <c r="D13338" t="s">
        <v>748</v>
      </c>
      <c r="E13338" t="s">
        <v>749</v>
      </c>
      <c r="F13338" t="s">
        <v>750</v>
      </c>
      <c r="G13338" t="s">
        <v>751</v>
      </c>
      <c r="H13338" t="s">
        <v>752</v>
      </c>
      <c r="I13338" t="s">
        <v>753</v>
      </c>
      <c r="J13338" t="s">
        <v>754</v>
      </c>
      <c r="K13338">
        <v>2019</v>
      </c>
      <c r="L13338" s="39" t="s">
        <v>597</v>
      </c>
      <c r="M13338" t="s">
        <v>767</v>
      </c>
      <c r="N13338">
        <v>2022</v>
      </c>
      <c r="O13338" s="39">
        <v>2019</v>
      </c>
      <c r="P13338">
        <v>2019</v>
      </c>
      <c r="Q13338" s="39" t="s">
        <v>615</v>
      </c>
      <c r="R13338" t="s">
        <v>756</v>
      </c>
      <c r="S13338">
        <v>0.92800000000000005</v>
      </c>
      <c r="T13338" s="39">
        <v>0.92800000000000005</v>
      </c>
      <c r="U13338">
        <v>1</v>
      </c>
      <c r="V13338" s="753">
        <v>43475</v>
      </c>
      <c r="W13338" s="753">
        <v>43475</v>
      </c>
      <c r="X13338">
        <v>5573847001</v>
      </c>
      <c r="Y13338">
        <v>1</v>
      </c>
      <c r="AA13338" t="s">
        <v>756</v>
      </c>
      <c r="AB13338" t="s">
        <v>615</v>
      </c>
      <c r="AC13338" t="s">
        <v>756</v>
      </c>
      <c r="AE13338">
        <v>99084</v>
      </c>
      <c r="AG13338">
        <v>5573847001</v>
      </c>
      <c r="AH13338" t="s">
        <v>757</v>
      </c>
      <c r="AO13338" t="s">
        <v>766</v>
      </c>
      <c r="AP13338" t="s">
        <v>597</v>
      </c>
      <c r="AQ13338">
        <v>35143</v>
      </c>
      <c r="AS13338" t="s">
        <v>769</v>
      </c>
      <c r="AU13338" t="s">
        <v>0</v>
      </c>
      <c r="AV13338" t="s">
        <v>760</v>
      </c>
      <c r="AW13338" t="s">
        <v>761</v>
      </c>
      <c r="AX13338">
        <v>44</v>
      </c>
      <c r="AY13338" t="s">
        <v>0</v>
      </c>
      <c r="AZ13338">
        <v>14702</v>
      </c>
      <c r="BE13338" t="s">
        <v>767</v>
      </c>
      <c r="BG13338">
        <v>48877</v>
      </c>
      <c r="BI13338">
        <v>0.92800000000000005</v>
      </c>
      <c r="BJ13338">
        <v>3.0000000000000001E-3</v>
      </c>
      <c r="BK13338">
        <v>6.8000000000000005E-2</v>
      </c>
      <c r="BL13338">
        <v>2.4899999999999998E-4</v>
      </c>
      <c r="BM13338">
        <v>5569558</v>
      </c>
      <c r="BN13338">
        <v>1</v>
      </c>
      <c r="BO13338">
        <v>1</v>
      </c>
      <c r="BS13338">
        <v>3</v>
      </c>
      <c r="BT13338" t="s">
        <v>762</v>
      </c>
      <c r="BU13338">
        <v>1</v>
      </c>
      <c r="BV13338" t="s">
        <v>762</v>
      </c>
      <c r="CA13338" s="753">
        <v>44592</v>
      </c>
      <c r="CB13338">
        <v>68.319999999999993</v>
      </c>
      <c r="CD13338">
        <v>68.319999999999993</v>
      </c>
      <c r="CF13338" t="s">
        <v>756</v>
      </c>
      <c r="CG13338">
        <v>151433289</v>
      </c>
      <c r="CH13338" t="s">
        <v>805</v>
      </c>
      <c r="CJ13338" t="s">
        <v>940</v>
      </c>
      <c r="CL13338">
        <v>272</v>
      </c>
      <c r="CN13338">
        <v>0</v>
      </c>
      <c r="CO13338">
        <v>0</v>
      </c>
      <c r="CP13338">
        <v>0</v>
      </c>
      <c r="CQ13338">
        <v>272</v>
      </c>
      <c r="CS13338" t="s">
        <v>765</v>
      </c>
    </row>
    <row r="13339" spans="1:97" hidden="1" x14ac:dyDescent="0.25">
      <c r="A13339" s="39" t="s">
        <v>766</v>
      </c>
      <c r="B13339" t="b">
        <v>1</v>
      </c>
      <c r="C13339">
        <v>12</v>
      </c>
      <c r="D13339" t="s">
        <v>748</v>
      </c>
      <c r="E13339" t="s">
        <v>749</v>
      </c>
      <c r="F13339" t="s">
        <v>750</v>
      </c>
      <c r="G13339" t="s">
        <v>751</v>
      </c>
      <c r="H13339" t="s">
        <v>752</v>
      </c>
      <c r="I13339" t="s">
        <v>753</v>
      </c>
      <c r="J13339" t="s">
        <v>754</v>
      </c>
      <c r="K13339">
        <v>2020</v>
      </c>
      <c r="L13339" s="39" t="s">
        <v>597</v>
      </c>
      <c r="M13339" t="s">
        <v>767</v>
      </c>
      <c r="N13339">
        <v>2022</v>
      </c>
      <c r="O13339" s="39">
        <v>2019</v>
      </c>
      <c r="P13339">
        <v>2020</v>
      </c>
      <c r="Q13339" s="39" t="s">
        <v>615</v>
      </c>
      <c r="R13339" t="s">
        <v>756</v>
      </c>
      <c r="S13339">
        <v>4.0469999999999997</v>
      </c>
      <c r="T13339" s="39">
        <v>4.0469999999999997</v>
      </c>
      <c r="U13339">
        <v>1</v>
      </c>
      <c r="V13339" s="753">
        <v>43803</v>
      </c>
      <c r="W13339" s="753">
        <v>43803</v>
      </c>
      <c r="X13339">
        <v>5763168006</v>
      </c>
      <c r="Y13339">
        <v>1</v>
      </c>
      <c r="AA13339" t="s">
        <v>756</v>
      </c>
      <c r="AB13339" t="s">
        <v>615</v>
      </c>
      <c r="AC13339" t="s">
        <v>756</v>
      </c>
      <c r="AE13339">
        <v>81716</v>
      </c>
      <c r="AG13339">
        <v>5763168006</v>
      </c>
      <c r="AH13339" t="s">
        <v>757</v>
      </c>
      <c r="AK13339" t="s">
        <v>1728</v>
      </c>
      <c r="AO13339" t="s">
        <v>766</v>
      </c>
      <c r="AP13339" t="s">
        <v>597</v>
      </c>
      <c r="AQ13339">
        <v>35143</v>
      </c>
      <c r="AS13339" t="s">
        <v>769</v>
      </c>
      <c r="AU13339" t="s">
        <v>0</v>
      </c>
      <c r="AV13339" t="s">
        <v>760</v>
      </c>
      <c r="AW13339" t="s">
        <v>761</v>
      </c>
      <c r="AX13339">
        <v>44</v>
      </c>
      <c r="AY13339" t="s">
        <v>0</v>
      </c>
      <c r="AZ13339">
        <v>14702</v>
      </c>
      <c r="BE13339" t="s">
        <v>767</v>
      </c>
      <c r="BG13339">
        <v>48877</v>
      </c>
      <c r="BI13339">
        <v>4.0469999999999997</v>
      </c>
      <c r="BJ13339">
        <v>3.0000000000000001E-3</v>
      </c>
      <c r="BK13339">
        <v>0.29499999999999998</v>
      </c>
      <c r="BL13339">
        <v>2.4899999999999998E-4</v>
      </c>
      <c r="BM13339">
        <v>5570234</v>
      </c>
      <c r="BN13339">
        <v>1</v>
      </c>
      <c r="BO13339">
        <v>1</v>
      </c>
      <c r="BS13339">
        <v>3</v>
      </c>
      <c r="BT13339" t="s">
        <v>762</v>
      </c>
      <c r="BU13339">
        <v>1</v>
      </c>
      <c r="BV13339" t="s">
        <v>762</v>
      </c>
      <c r="CA13339" s="753">
        <v>44592</v>
      </c>
      <c r="CB13339">
        <v>214.64</v>
      </c>
      <c r="CD13339">
        <v>214.64</v>
      </c>
      <c r="CF13339" t="s">
        <v>756</v>
      </c>
      <c r="CG13339">
        <v>151434099</v>
      </c>
      <c r="CH13339" t="s">
        <v>805</v>
      </c>
      <c r="CJ13339" t="s">
        <v>939</v>
      </c>
      <c r="CL13339">
        <v>1186</v>
      </c>
      <c r="CN13339">
        <v>0</v>
      </c>
      <c r="CO13339">
        <v>0</v>
      </c>
      <c r="CP13339">
        <v>0</v>
      </c>
      <c r="CQ13339">
        <v>1186</v>
      </c>
      <c r="CS13339" t="s">
        <v>765</v>
      </c>
    </row>
    <row r="13340" spans="1:97" hidden="1" x14ac:dyDescent="0.25">
      <c r="A13340" s="39" t="s">
        <v>766</v>
      </c>
      <c r="B13340" t="b">
        <v>1</v>
      </c>
      <c r="C13340">
        <v>12</v>
      </c>
      <c r="D13340" t="s">
        <v>748</v>
      </c>
      <c r="E13340" t="s">
        <v>749</v>
      </c>
      <c r="F13340" t="s">
        <v>750</v>
      </c>
      <c r="G13340" t="s">
        <v>751</v>
      </c>
      <c r="H13340" t="s">
        <v>752</v>
      </c>
      <c r="I13340" t="s">
        <v>753</v>
      </c>
      <c r="J13340" t="s">
        <v>754</v>
      </c>
      <c r="K13340">
        <v>2020</v>
      </c>
      <c r="L13340" s="39" t="s">
        <v>597</v>
      </c>
      <c r="M13340" t="s">
        <v>767</v>
      </c>
      <c r="N13340">
        <v>2022</v>
      </c>
      <c r="O13340" s="39">
        <v>2019</v>
      </c>
      <c r="P13340">
        <v>2020</v>
      </c>
      <c r="Q13340" s="39" t="s">
        <v>615</v>
      </c>
      <c r="R13340" t="s">
        <v>756</v>
      </c>
      <c r="S13340">
        <v>4.234</v>
      </c>
      <c r="T13340" s="39">
        <v>4.234</v>
      </c>
      <c r="U13340">
        <v>1</v>
      </c>
      <c r="V13340" s="753">
        <v>43774</v>
      </c>
      <c r="W13340" s="753">
        <v>43774</v>
      </c>
      <c r="X13340">
        <v>5763168006</v>
      </c>
      <c r="Y13340">
        <v>1</v>
      </c>
      <c r="AA13340" t="s">
        <v>756</v>
      </c>
      <c r="AB13340" t="s">
        <v>615</v>
      </c>
      <c r="AC13340" t="s">
        <v>756</v>
      </c>
      <c r="AE13340">
        <v>81716</v>
      </c>
      <c r="AG13340">
        <v>5763168006</v>
      </c>
      <c r="AH13340" t="s">
        <v>757</v>
      </c>
      <c r="AK13340" t="s">
        <v>1728</v>
      </c>
      <c r="AO13340" t="s">
        <v>766</v>
      </c>
      <c r="AP13340" t="s">
        <v>597</v>
      </c>
      <c r="AQ13340">
        <v>35143</v>
      </c>
      <c r="AS13340" t="s">
        <v>769</v>
      </c>
      <c r="AU13340" t="s">
        <v>0</v>
      </c>
      <c r="AV13340" t="s">
        <v>760</v>
      </c>
      <c r="AW13340" t="s">
        <v>761</v>
      </c>
      <c r="AX13340">
        <v>44</v>
      </c>
      <c r="AY13340" t="s">
        <v>0</v>
      </c>
      <c r="AZ13340">
        <v>14702</v>
      </c>
      <c r="BE13340" t="s">
        <v>767</v>
      </c>
      <c r="BG13340">
        <v>48877</v>
      </c>
      <c r="BI13340">
        <v>4.234</v>
      </c>
      <c r="BJ13340">
        <v>3.0000000000000001E-3</v>
      </c>
      <c r="BK13340">
        <v>0.309</v>
      </c>
      <c r="BL13340">
        <v>2.4899999999999998E-4</v>
      </c>
      <c r="BM13340">
        <v>5570235</v>
      </c>
      <c r="BN13340">
        <v>1</v>
      </c>
      <c r="BO13340">
        <v>1</v>
      </c>
      <c r="BS13340">
        <v>3</v>
      </c>
      <c r="BT13340" t="s">
        <v>762</v>
      </c>
      <c r="BU13340">
        <v>1</v>
      </c>
      <c r="BV13340" t="s">
        <v>762</v>
      </c>
      <c r="CA13340" s="753">
        <v>44592</v>
      </c>
      <c r="CB13340">
        <v>221.01</v>
      </c>
      <c r="CD13340">
        <v>221.01</v>
      </c>
      <c r="CF13340" t="s">
        <v>756</v>
      </c>
      <c r="CG13340">
        <v>151434100</v>
      </c>
      <c r="CH13340" t="s">
        <v>805</v>
      </c>
      <c r="CJ13340" t="s">
        <v>939</v>
      </c>
      <c r="CL13340">
        <v>1241</v>
      </c>
      <c r="CN13340">
        <v>0</v>
      </c>
      <c r="CO13340">
        <v>0</v>
      </c>
      <c r="CP13340">
        <v>0</v>
      </c>
      <c r="CQ13340">
        <v>1241</v>
      </c>
      <c r="CS13340" t="s">
        <v>765</v>
      </c>
    </row>
    <row r="13341" spans="1:97" hidden="1" x14ac:dyDescent="0.25">
      <c r="A13341" s="39" t="s">
        <v>766</v>
      </c>
      <c r="B13341" t="b">
        <v>1</v>
      </c>
      <c r="C13341">
        <v>12</v>
      </c>
      <c r="D13341" t="s">
        <v>748</v>
      </c>
      <c r="E13341" t="s">
        <v>749</v>
      </c>
      <c r="F13341" t="s">
        <v>750</v>
      </c>
      <c r="G13341" t="s">
        <v>751</v>
      </c>
      <c r="H13341" t="s">
        <v>752</v>
      </c>
      <c r="I13341" t="s">
        <v>753</v>
      </c>
      <c r="J13341" t="s">
        <v>754</v>
      </c>
      <c r="K13341">
        <v>2020</v>
      </c>
      <c r="L13341" s="39" t="s">
        <v>597</v>
      </c>
      <c r="M13341" t="s">
        <v>767</v>
      </c>
      <c r="N13341">
        <v>2022</v>
      </c>
      <c r="O13341" s="39">
        <v>2019</v>
      </c>
      <c r="P13341">
        <v>2020</v>
      </c>
      <c r="Q13341" s="39" t="s">
        <v>615</v>
      </c>
      <c r="R13341" t="s">
        <v>756</v>
      </c>
      <c r="S13341">
        <v>3.05</v>
      </c>
      <c r="T13341" s="39">
        <v>3.05</v>
      </c>
      <c r="U13341">
        <v>1</v>
      </c>
      <c r="V13341" s="753">
        <v>43741</v>
      </c>
      <c r="W13341" s="753">
        <v>43741</v>
      </c>
      <c r="X13341">
        <v>5763168006</v>
      </c>
      <c r="Y13341">
        <v>1</v>
      </c>
      <c r="AA13341" t="s">
        <v>756</v>
      </c>
      <c r="AB13341" t="s">
        <v>615</v>
      </c>
      <c r="AC13341" t="s">
        <v>756</v>
      </c>
      <c r="AE13341">
        <v>81716</v>
      </c>
      <c r="AG13341">
        <v>5763168006</v>
      </c>
      <c r="AH13341" t="s">
        <v>757</v>
      </c>
      <c r="AK13341" t="s">
        <v>1728</v>
      </c>
      <c r="AO13341" t="s">
        <v>766</v>
      </c>
      <c r="AP13341" t="s">
        <v>597</v>
      </c>
      <c r="AQ13341">
        <v>35143</v>
      </c>
      <c r="AS13341" t="s">
        <v>769</v>
      </c>
      <c r="AU13341" t="s">
        <v>0</v>
      </c>
      <c r="AV13341" t="s">
        <v>760</v>
      </c>
      <c r="AW13341" t="s">
        <v>761</v>
      </c>
      <c r="AX13341">
        <v>44</v>
      </c>
      <c r="AY13341" t="s">
        <v>0</v>
      </c>
      <c r="AZ13341">
        <v>14702</v>
      </c>
      <c r="BE13341" t="s">
        <v>767</v>
      </c>
      <c r="BG13341">
        <v>48877</v>
      </c>
      <c r="BI13341">
        <v>3.05</v>
      </c>
      <c r="BJ13341">
        <v>3.0000000000000001E-3</v>
      </c>
      <c r="BK13341">
        <v>0.223</v>
      </c>
      <c r="BL13341">
        <v>2.4899999999999998E-4</v>
      </c>
      <c r="BM13341">
        <v>5570236</v>
      </c>
      <c r="BN13341">
        <v>1</v>
      </c>
      <c r="BO13341">
        <v>1</v>
      </c>
      <c r="BS13341">
        <v>3</v>
      </c>
      <c r="BT13341" t="s">
        <v>762</v>
      </c>
      <c r="BU13341">
        <v>1</v>
      </c>
      <c r="BV13341" t="s">
        <v>762</v>
      </c>
      <c r="CA13341" s="753">
        <v>44592</v>
      </c>
      <c r="CB13341">
        <v>161.62</v>
      </c>
      <c r="CD13341">
        <v>161.62</v>
      </c>
      <c r="CF13341" t="s">
        <v>756</v>
      </c>
      <c r="CG13341">
        <v>151434101</v>
      </c>
      <c r="CH13341" t="s">
        <v>805</v>
      </c>
      <c r="CJ13341" t="s">
        <v>939</v>
      </c>
      <c r="CL13341">
        <v>894</v>
      </c>
      <c r="CN13341">
        <v>0</v>
      </c>
      <c r="CO13341">
        <v>0</v>
      </c>
      <c r="CP13341">
        <v>0</v>
      </c>
      <c r="CQ13341">
        <v>894</v>
      </c>
      <c r="CS13341" t="s">
        <v>765</v>
      </c>
    </row>
    <row r="13342" spans="1:97" hidden="1" x14ac:dyDescent="0.25">
      <c r="A13342" s="39" t="s">
        <v>766</v>
      </c>
      <c r="B13342" t="b">
        <v>1</v>
      </c>
      <c r="C13342">
        <v>12</v>
      </c>
      <c r="D13342" t="s">
        <v>748</v>
      </c>
      <c r="E13342" t="s">
        <v>749</v>
      </c>
      <c r="F13342" t="s">
        <v>750</v>
      </c>
      <c r="G13342" t="s">
        <v>751</v>
      </c>
      <c r="H13342" t="s">
        <v>752</v>
      </c>
      <c r="I13342" t="s">
        <v>753</v>
      </c>
      <c r="J13342" t="s">
        <v>754</v>
      </c>
      <c r="K13342">
        <v>2020</v>
      </c>
      <c r="L13342" s="39" t="s">
        <v>597</v>
      </c>
      <c r="M13342" t="s">
        <v>767</v>
      </c>
      <c r="N13342">
        <v>2022</v>
      </c>
      <c r="O13342" s="39">
        <v>2019</v>
      </c>
      <c r="P13342">
        <v>2020</v>
      </c>
      <c r="Q13342" s="39" t="s">
        <v>615</v>
      </c>
      <c r="R13342" t="s">
        <v>756</v>
      </c>
      <c r="S13342">
        <v>3.3849999999999998</v>
      </c>
      <c r="T13342" s="39">
        <v>3.3849999999999998</v>
      </c>
      <c r="U13342">
        <v>1</v>
      </c>
      <c r="V13342" s="753">
        <v>43714</v>
      </c>
      <c r="W13342" s="753">
        <v>43714</v>
      </c>
      <c r="X13342">
        <v>5763168006</v>
      </c>
      <c r="Y13342">
        <v>1</v>
      </c>
      <c r="AA13342" t="s">
        <v>756</v>
      </c>
      <c r="AB13342" t="s">
        <v>615</v>
      </c>
      <c r="AC13342" t="s">
        <v>756</v>
      </c>
      <c r="AE13342">
        <v>81716</v>
      </c>
      <c r="AG13342">
        <v>5763168006</v>
      </c>
      <c r="AH13342" t="s">
        <v>757</v>
      </c>
      <c r="AK13342" t="s">
        <v>1728</v>
      </c>
      <c r="AO13342" t="s">
        <v>766</v>
      </c>
      <c r="AP13342" t="s">
        <v>597</v>
      </c>
      <c r="AQ13342">
        <v>35143</v>
      </c>
      <c r="AS13342" t="s">
        <v>769</v>
      </c>
      <c r="AU13342" t="s">
        <v>0</v>
      </c>
      <c r="AV13342" t="s">
        <v>760</v>
      </c>
      <c r="AW13342" t="s">
        <v>761</v>
      </c>
      <c r="AX13342">
        <v>44</v>
      </c>
      <c r="AY13342" t="s">
        <v>0</v>
      </c>
      <c r="AZ13342">
        <v>14702</v>
      </c>
      <c r="BE13342" t="s">
        <v>767</v>
      </c>
      <c r="BG13342">
        <v>48877</v>
      </c>
      <c r="BI13342">
        <v>3.3849999999999998</v>
      </c>
      <c r="BJ13342">
        <v>3.0000000000000001E-3</v>
      </c>
      <c r="BK13342">
        <v>0.247</v>
      </c>
      <c r="BL13342">
        <v>2.4899999999999998E-4</v>
      </c>
      <c r="BM13342">
        <v>5570237</v>
      </c>
      <c r="BN13342">
        <v>1</v>
      </c>
      <c r="BO13342">
        <v>1</v>
      </c>
      <c r="BS13342">
        <v>3</v>
      </c>
      <c r="BT13342" t="s">
        <v>762</v>
      </c>
      <c r="BU13342">
        <v>1</v>
      </c>
      <c r="BV13342" t="s">
        <v>762</v>
      </c>
      <c r="CA13342" s="753">
        <v>44592</v>
      </c>
      <c r="CB13342">
        <v>178.23</v>
      </c>
      <c r="CD13342">
        <v>178.23</v>
      </c>
      <c r="CF13342" t="s">
        <v>756</v>
      </c>
      <c r="CG13342">
        <v>151434102</v>
      </c>
      <c r="CH13342" t="s">
        <v>805</v>
      </c>
      <c r="CJ13342" t="s">
        <v>939</v>
      </c>
      <c r="CL13342">
        <v>992</v>
      </c>
      <c r="CN13342">
        <v>0</v>
      </c>
      <c r="CO13342">
        <v>0</v>
      </c>
      <c r="CP13342">
        <v>0</v>
      </c>
      <c r="CQ13342">
        <v>992</v>
      </c>
      <c r="CS13342" t="s">
        <v>765</v>
      </c>
    </row>
    <row r="13343" spans="1:97" hidden="1" x14ac:dyDescent="0.25">
      <c r="A13343" s="39" t="s">
        <v>766</v>
      </c>
      <c r="B13343" t="b">
        <v>1</v>
      </c>
      <c r="C13343">
        <v>12</v>
      </c>
      <c r="D13343" t="s">
        <v>748</v>
      </c>
      <c r="E13343" t="s">
        <v>749</v>
      </c>
      <c r="F13343" t="s">
        <v>750</v>
      </c>
      <c r="G13343" t="s">
        <v>751</v>
      </c>
      <c r="H13343" t="s">
        <v>752</v>
      </c>
      <c r="I13343" t="s">
        <v>753</v>
      </c>
      <c r="J13343" t="s">
        <v>754</v>
      </c>
      <c r="K13343">
        <v>2020</v>
      </c>
      <c r="L13343" s="39" t="s">
        <v>597</v>
      </c>
      <c r="M13343" t="s">
        <v>767</v>
      </c>
      <c r="N13343">
        <v>2022</v>
      </c>
      <c r="O13343" s="39">
        <v>2019</v>
      </c>
      <c r="P13343">
        <v>2020</v>
      </c>
      <c r="Q13343" s="39" t="s">
        <v>615</v>
      </c>
      <c r="R13343" t="s">
        <v>756</v>
      </c>
      <c r="S13343">
        <v>2.9209999999999998</v>
      </c>
      <c r="T13343" s="39">
        <v>2.9209999999999998</v>
      </c>
      <c r="U13343">
        <v>1</v>
      </c>
      <c r="V13343" s="753">
        <v>43682</v>
      </c>
      <c r="W13343" s="753">
        <v>43682</v>
      </c>
      <c r="X13343">
        <v>5763168006</v>
      </c>
      <c r="Y13343">
        <v>1</v>
      </c>
      <c r="AA13343" t="s">
        <v>756</v>
      </c>
      <c r="AB13343" t="s">
        <v>615</v>
      </c>
      <c r="AC13343" t="s">
        <v>756</v>
      </c>
      <c r="AE13343">
        <v>81716</v>
      </c>
      <c r="AG13343">
        <v>5763168006</v>
      </c>
      <c r="AH13343" t="s">
        <v>757</v>
      </c>
      <c r="AK13343" t="s">
        <v>1728</v>
      </c>
      <c r="AO13343" t="s">
        <v>766</v>
      </c>
      <c r="AP13343" t="s">
        <v>597</v>
      </c>
      <c r="AQ13343">
        <v>35143</v>
      </c>
      <c r="AS13343" t="s">
        <v>769</v>
      </c>
      <c r="AU13343" t="s">
        <v>0</v>
      </c>
      <c r="AV13343" t="s">
        <v>760</v>
      </c>
      <c r="AW13343" t="s">
        <v>761</v>
      </c>
      <c r="AX13343">
        <v>44</v>
      </c>
      <c r="AY13343" t="s">
        <v>0</v>
      </c>
      <c r="AZ13343">
        <v>14702</v>
      </c>
      <c r="BE13343" t="s">
        <v>767</v>
      </c>
      <c r="BG13343">
        <v>48877</v>
      </c>
      <c r="BI13343">
        <v>2.9209999999999998</v>
      </c>
      <c r="BJ13343">
        <v>3.0000000000000001E-3</v>
      </c>
      <c r="BK13343">
        <v>0.21299999999999999</v>
      </c>
      <c r="BL13343">
        <v>2.4899999999999998E-4</v>
      </c>
      <c r="BM13343">
        <v>5570238</v>
      </c>
      <c r="BN13343">
        <v>1</v>
      </c>
      <c r="BO13343">
        <v>1</v>
      </c>
      <c r="BS13343">
        <v>3</v>
      </c>
      <c r="BT13343" t="s">
        <v>762</v>
      </c>
      <c r="BU13343">
        <v>1</v>
      </c>
      <c r="BV13343" t="s">
        <v>762</v>
      </c>
      <c r="CA13343" s="753">
        <v>44592</v>
      </c>
      <c r="CB13343">
        <v>155.15</v>
      </c>
      <c r="CD13343">
        <v>155.15</v>
      </c>
      <c r="CF13343" t="s">
        <v>756</v>
      </c>
      <c r="CG13343">
        <v>151434103</v>
      </c>
      <c r="CH13343" t="s">
        <v>805</v>
      </c>
      <c r="CJ13343" t="s">
        <v>939</v>
      </c>
      <c r="CL13343">
        <v>856</v>
      </c>
      <c r="CN13343">
        <v>0</v>
      </c>
      <c r="CO13343">
        <v>0</v>
      </c>
      <c r="CP13343">
        <v>0</v>
      </c>
      <c r="CQ13343">
        <v>856</v>
      </c>
      <c r="CS13343" t="s">
        <v>765</v>
      </c>
    </row>
    <row r="13344" spans="1:97" hidden="1" x14ac:dyDescent="0.25">
      <c r="A13344" s="39" t="s">
        <v>766</v>
      </c>
      <c r="B13344" t="b">
        <v>1</v>
      </c>
      <c r="C13344">
        <v>12</v>
      </c>
      <c r="D13344" t="s">
        <v>748</v>
      </c>
      <c r="E13344" t="s">
        <v>749</v>
      </c>
      <c r="F13344" t="s">
        <v>750</v>
      </c>
      <c r="G13344" t="s">
        <v>751</v>
      </c>
      <c r="H13344" t="s">
        <v>752</v>
      </c>
      <c r="I13344" t="s">
        <v>753</v>
      </c>
      <c r="J13344" t="s">
        <v>754</v>
      </c>
      <c r="K13344">
        <v>2020</v>
      </c>
      <c r="L13344" s="39" t="s">
        <v>597</v>
      </c>
      <c r="M13344" t="s">
        <v>767</v>
      </c>
      <c r="N13344">
        <v>2022</v>
      </c>
      <c r="O13344" s="39">
        <v>2019</v>
      </c>
      <c r="P13344">
        <v>2020</v>
      </c>
      <c r="Q13344" s="39" t="s">
        <v>615</v>
      </c>
      <c r="R13344" t="s">
        <v>756</v>
      </c>
      <c r="S13344">
        <v>2.7160000000000002</v>
      </c>
      <c r="T13344" s="39">
        <v>2.7160000000000002</v>
      </c>
      <c r="U13344">
        <v>1</v>
      </c>
      <c r="V13344" s="753">
        <v>43651</v>
      </c>
      <c r="W13344" s="753">
        <v>43651</v>
      </c>
      <c r="X13344">
        <v>5763168006</v>
      </c>
      <c r="Y13344">
        <v>1</v>
      </c>
      <c r="AA13344" t="s">
        <v>756</v>
      </c>
      <c r="AB13344" t="s">
        <v>615</v>
      </c>
      <c r="AC13344" t="s">
        <v>756</v>
      </c>
      <c r="AE13344">
        <v>81716</v>
      </c>
      <c r="AG13344">
        <v>5763168006</v>
      </c>
      <c r="AH13344" t="s">
        <v>757</v>
      </c>
      <c r="AK13344" t="s">
        <v>1728</v>
      </c>
      <c r="AO13344" t="s">
        <v>766</v>
      </c>
      <c r="AP13344" t="s">
        <v>597</v>
      </c>
      <c r="AQ13344">
        <v>35143</v>
      </c>
      <c r="AS13344" t="s">
        <v>769</v>
      </c>
      <c r="AU13344" t="s">
        <v>0</v>
      </c>
      <c r="AV13344" t="s">
        <v>760</v>
      </c>
      <c r="AW13344" t="s">
        <v>761</v>
      </c>
      <c r="AX13344">
        <v>44</v>
      </c>
      <c r="AY13344" t="s">
        <v>0</v>
      </c>
      <c r="AZ13344">
        <v>14702</v>
      </c>
      <c r="BE13344" t="s">
        <v>767</v>
      </c>
      <c r="BG13344">
        <v>48877</v>
      </c>
      <c r="BI13344">
        <v>2.7160000000000002</v>
      </c>
      <c r="BJ13344">
        <v>3.0000000000000001E-3</v>
      </c>
      <c r="BK13344">
        <v>0.19800000000000001</v>
      </c>
      <c r="BL13344">
        <v>2.4899999999999998E-4</v>
      </c>
      <c r="BM13344">
        <v>5570239</v>
      </c>
      <c r="BN13344">
        <v>1</v>
      </c>
      <c r="BO13344">
        <v>1</v>
      </c>
      <c r="BS13344">
        <v>3</v>
      </c>
      <c r="BT13344" t="s">
        <v>762</v>
      </c>
      <c r="BU13344">
        <v>1</v>
      </c>
      <c r="BV13344" t="s">
        <v>762</v>
      </c>
      <c r="CA13344" s="753">
        <v>44592</v>
      </c>
      <c r="CB13344">
        <v>145</v>
      </c>
      <c r="CD13344">
        <v>145</v>
      </c>
      <c r="CF13344" t="s">
        <v>756</v>
      </c>
      <c r="CG13344">
        <v>151434104</v>
      </c>
      <c r="CH13344" t="s">
        <v>805</v>
      </c>
      <c r="CJ13344" t="s">
        <v>939</v>
      </c>
      <c r="CL13344">
        <v>796</v>
      </c>
      <c r="CN13344">
        <v>0</v>
      </c>
      <c r="CO13344">
        <v>0</v>
      </c>
      <c r="CP13344">
        <v>0</v>
      </c>
      <c r="CQ13344">
        <v>796</v>
      </c>
      <c r="CS13344" t="s">
        <v>765</v>
      </c>
    </row>
    <row r="13345" spans="1:97" hidden="1" x14ac:dyDescent="0.25">
      <c r="A13345" s="39" t="s">
        <v>766</v>
      </c>
      <c r="B13345" t="b">
        <v>1</v>
      </c>
      <c r="C13345">
        <v>12</v>
      </c>
      <c r="D13345" t="s">
        <v>748</v>
      </c>
      <c r="E13345" t="s">
        <v>749</v>
      </c>
      <c r="F13345" t="s">
        <v>750</v>
      </c>
      <c r="G13345" t="s">
        <v>751</v>
      </c>
      <c r="H13345" t="s">
        <v>752</v>
      </c>
      <c r="I13345" t="s">
        <v>753</v>
      </c>
      <c r="J13345" t="s">
        <v>754</v>
      </c>
      <c r="K13345">
        <v>2019</v>
      </c>
      <c r="L13345" s="39" t="s">
        <v>597</v>
      </c>
      <c r="M13345" t="s">
        <v>767</v>
      </c>
      <c r="N13345">
        <v>2022</v>
      </c>
      <c r="O13345" s="39">
        <v>2019</v>
      </c>
      <c r="P13345">
        <v>2019</v>
      </c>
      <c r="Q13345" s="39" t="s">
        <v>615</v>
      </c>
      <c r="R13345" t="s">
        <v>756</v>
      </c>
      <c r="S13345">
        <v>3.149</v>
      </c>
      <c r="T13345" s="39">
        <v>3.149</v>
      </c>
      <c r="U13345">
        <v>1</v>
      </c>
      <c r="V13345" s="753">
        <v>43621</v>
      </c>
      <c r="W13345" s="753">
        <v>43621</v>
      </c>
      <c r="X13345">
        <v>5763168006</v>
      </c>
      <c r="Y13345">
        <v>1</v>
      </c>
      <c r="AA13345" t="s">
        <v>756</v>
      </c>
      <c r="AB13345" t="s">
        <v>615</v>
      </c>
      <c r="AC13345" t="s">
        <v>756</v>
      </c>
      <c r="AE13345">
        <v>81716</v>
      </c>
      <c r="AG13345">
        <v>5763168006</v>
      </c>
      <c r="AH13345" t="s">
        <v>757</v>
      </c>
      <c r="AK13345" t="s">
        <v>1728</v>
      </c>
      <c r="AO13345" t="s">
        <v>766</v>
      </c>
      <c r="AP13345" t="s">
        <v>597</v>
      </c>
      <c r="AQ13345">
        <v>35143</v>
      </c>
      <c r="AS13345" t="s">
        <v>769</v>
      </c>
      <c r="AU13345" t="s">
        <v>0</v>
      </c>
      <c r="AV13345" t="s">
        <v>760</v>
      </c>
      <c r="AW13345" t="s">
        <v>761</v>
      </c>
      <c r="AX13345">
        <v>44</v>
      </c>
      <c r="AY13345" t="s">
        <v>0</v>
      </c>
      <c r="AZ13345">
        <v>14702</v>
      </c>
      <c r="BE13345" t="s">
        <v>767</v>
      </c>
      <c r="BG13345">
        <v>48877</v>
      </c>
      <c r="BI13345">
        <v>3.149</v>
      </c>
      <c r="BJ13345">
        <v>3.0000000000000001E-3</v>
      </c>
      <c r="BK13345">
        <v>0.23</v>
      </c>
      <c r="BL13345">
        <v>2.4899999999999998E-4</v>
      </c>
      <c r="BM13345">
        <v>5570240</v>
      </c>
      <c r="BN13345">
        <v>1</v>
      </c>
      <c r="BO13345">
        <v>1</v>
      </c>
      <c r="BS13345">
        <v>3</v>
      </c>
      <c r="BT13345" t="s">
        <v>762</v>
      </c>
      <c r="BU13345">
        <v>1</v>
      </c>
      <c r="BV13345" t="s">
        <v>762</v>
      </c>
      <c r="CA13345" s="753">
        <v>44592</v>
      </c>
      <c r="CB13345">
        <v>166.52</v>
      </c>
      <c r="CD13345">
        <v>166.52</v>
      </c>
      <c r="CF13345" t="s">
        <v>756</v>
      </c>
      <c r="CG13345">
        <v>151434105</v>
      </c>
      <c r="CH13345" t="s">
        <v>805</v>
      </c>
      <c r="CJ13345" t="s">
        <v>940</v>
      </c>
      <c r="CL13345">
        <v>923</v>
      </c>
      <c r="CN13345">
        <v>0</v>
      </c>
      <c r="CO13345">
        <v>0</v>
      </c>
      <c r="CP13345">
        <v>0</v>
      </c>
      <c r="CQ13345">
        <v>923</v>
      </c>
      <c r="CS13345" t="s">
        <v>765</v>
      </c>
    </row>
    <row r="13346" spans="1:97" hidden="1" x14ac:dyDescent="0.25">
      <c r="A13346" s="39" t="s">
        <v>766</v>
      </c>
      <c r="B13346" t="b">
        <v>1</v>
      </c>
      <c r="C13346">
        <v>12</v>
      </c>
      <c r="D13346" t="s">
        <v>748</v>
      </c>
      <c r="E13346" t="s">
        <v>749</v>
      </c>
      <c r="F13346" t="s">
        <v>750</v>
      </c>
      <c r="G13346" t="s">
        <v>751</v>
      </c>
      <c r="H13346" t="s">
        <v>752</v>
      </c>
      <c r="I13346" t="s">
        <v>753</v>
      </c>
      <c r="J13346" t="s">
        <v>754</v>
      </c>
      <c r="K13346">
        <v>2019</v>
      </c>
      <c r="L13346" s="39" t="s">
        <v>597</v>
      </c>
      <c r="M13346" t="s">
        <v>767</v>
      </c>
      <c r="N13346">
        <v>2022</v>
      </c>
      <c r="O13346" s="39">
        <v>2019</v>
      </c>
      <c r="P13346">
        <v>2019</v>
      </c>
      <c r="Q13346" s="39" t="s">
        <v>615</v>
      </c>
      <c r="R13346" t="s">
        <v>756</v>
      </c>
      <c r="S13346">
        <v>3.4020000000000001</v>
      </c>
      <c r="T13346" s="39">
        <v>3.4020000000000001</v>
      </c>
      <c r="U13346">
        <v>1</v>
      </c>
      <c r="V13346" s="753">
        <v>43589</v>
      </c>
      <c r="W13346" s="753">
        <v>43589</v>
      </c>
      <c r="X13346">
        <v>5763168006</v>
      </c>
      <c r="Y13346">
        <v>1</v>
      </c>
      <c r="AA13346" t="s">
        <v>756</v>
      </c>
      <c r="AB13346" t="s">
        <v>615</v>
      </c>
      <c r="AC13346" t="s">
        <v>756</v>
      </c>
      <c r="AE13346">
        <v>81716</v>
      </c>
      <c r="AG13346">
        <v>5763168006</v>
      </c>
      <c r="AH13346" t="s">
        <v>757</v>
      </c>
      <c r="AK13346" t="s">
        <v>1728</v>
      </c>
      <c r="AO13346" t="s">
        <v>766</v>
      </c>
      <c r="AP13346" t="s">
        <v>597</v>
      </c>
      <c r="AQ13346">
        <v>35143</v>
      </c>
      <c r="AS13346" t="s">
        <v>769</v>
      </c>
      <c r="AU13346" t="s">
        <v>0</v>
      </c>
      <c r="AV13346" t="s">
        <v>760</v>
      </c>
      <c r="AW13346" t="s">
        <v>761</v>
      </c>
      <c r="AX13346">
        <v>44</v>
      </c>
      <c r="AY13346" t="s">
        <v>0</v>
      </c>
      <c r="AZ13346">
        <v>14702</v>
      </c>
      <c r="BE13346" t="s">
        <v>767</v>
      </c>
      <c r="BG13346">
        <v>48877</v>
      </c>
      <c r="BI13346">
        <v>3.4020000000000001</v>
      </c>
      <c r="BJ13346">
        <v>3.0000000000000001E-3</v>
      </c>
      <c r="BK13346">
        <v>0.248</v>
      </c>
      <c r="BL13346">
        <v>2.4899999999999998E-4</v>
      </c>
      <c r="BM13346">
        <v>5570241</v>
      </c>
      <c r="BN13346">
        <v>1</v>
      </c>
      <c r="BO13346">
        <v>1</v>
      </c>
      <c r="BS13346">
        <v>3</v>
      </c>
      <c r="BT13346" t="s">
        <v>762</v>
      </c>
      <c r="BU13346">
        <v>1</v>
      </c>
      <c r="BV13346" t="s">
        <v>762</v>
      </c>
      <c r="CA13346" s="753">
        <v>44592</v>
      </c>
      <c r="CB13346">
        <v>176.83</v>
      </c>
      <c r="CD13346">
        <v>176.83</v>
      </c>
      <c r="CF13346" t="s">
        <v>756</v>
      </c>
      <c r="CG13346">
        <v>151434106</v>
      </c>
      <c r="CH13346" t="s">
        <v>805</v>
      </c>
      <c r="CJ13346" t="s">
        <v>940</v>
      </c>
      <c r="CL13346">
        <v>997</v>
      </c>
      <c r="CN13346">
        <v>0</v>
      </c>
      <c r="CO13346">
        <v>0</v>
      </c>
      <c r="CP13346">
        <v>0</v>
      </c>
      <c r="CQ13346">
        <v>997</v>
      </c>
      <c r="CS13346" t="s">
        <v>765</v>
      </c>
    </row>
    <row r="13347" spans="1:97" hidden="1" x14ac:dyDescent="0.25">
      <c r="A13347" s="39" t="s">
        <v>766</v>
      </c>
      <c r="B13347" t="b">
        <v>1</v>
      </c>
      <c r="C13347">
        <v>12</v>
      </c>
      <c r="D13347" t="s">
        <v>748</v>
      </c>
      <c r="E13347" t="s">
        <v>749</v>
      </c>
      <c r="F13347" t="s">
        <v>750</v>
      </c>
      <c r="G13347" t="s">
        <v>751</v>
      </c>
      <c r="H13347" t="s">
        <v>752</v>
      </c>
      <c r="I13347" t="s">
        <v>753</v>
      </c>
      <c r="J13347" t="s">
        <v>754</v>
      </c>
      <c r="K13347">
        <v>2019</v>
      </c>
      <c r="L13347" s="39" t="s">
        <v>597</v>
      </c>
      <c r="M13347" t="s">
        <v>767</v>
      </c>
      <c r="N13347">
        <v>2022</v>
      </c>
      <c r="O13347" s="39">
        <v>2019</v>
      </c>
      <c r="P13347">
        <v>2019</v>
      </c>
      <c r="Q13347" s="39" t="s">
        <v>615</v>
      </c>
      <c r="R13347" t="s">
        <v>756</v>
      </c>
      <c r="S13347">
        <v>3.552</v>
      </c>
      <c r="T13347" s="39">
        <v>3.552</v>
      </c>
      <c r="U13347">
        <v>1</v>
      </c>
      <c r="V13347" s="753">
        <v>43559</v>
      </c>
      <c r="W13347" s="753">
        <v>43559</v>
      </c>
      <c r="X13347">
        <v>5763168006</v>
      </c>
      <c r="Y13347">
        <v>1</v>
      </c>
      <c r="AA13347" t="s">
        <v>756</v>
      </c>
      <c r="AB13347" t="s">
        <v>615</v>
      </c>
      <c r="AC13347" t="s">
        <v>756</v>
      </c>
      <c r="AE13347">
        <v>81716</v>
      </c>
      <c r="AG13347">
        <v>5763168006</v>
      </c>
      <c r="AH13347" t="s">
        <v>757</v>
      </c>
      <c r="AK13347" t="s">
        <v>1728</v>
      </c>
      <c r="AO13347" t="s">
        <v>766</v>
      </c>
      <c r="AP13347" t="s">
        <v>597</v>
      </c>
      <c r="AQ13347">
        <v>35143</v>
      </c>
      <c r="AS13347" t="s">
        <v>769</v>
      </c>
      <c r="AU13347" t="s">
        <v>0</v>
      </c>
      <c r="AV13347" t="s">
        <v>760</v>
      </c>
      <c r="AW13347" t="s">
        <v>761</v>
      </c>
      <c r="AX13347">
        <v>44</v>
      </c>
      <c r="AY13347" t="s">
        <v>0</v>
      </c>
      <c r="AZ13347">
        <v>14702</v>
      </c>
      <c r="BE13347" t="s">
        <v>767</v>
      </c>
      <c r="BG13347">
        <v>48877</v>
      </c>
      <c r="BI13347">
        <v>3.552</v>
      </c>
      <c r="BJ13347">
        <v>3.0000000000000001E-3</v>
      </c>
      <c r="BK13347">
        <v>0.25900000000000001</v>
      </c>
      <c r="BL13347">
        <v>2.4899999999999998E-4</v>
      </c>
      <c r="BM13347">
        <v>5570242</v>
      </c>
      <c r="BN13347">
        <v>1</v>
      </c>
      <c r="BO13347">
        <v>1</v>
      </c>
      <c r="BS13347">
        <v>3</v>
      </c>
      <c r="BT13347" t="s">
        <v>762</v>
      </c>
      <c r="BU13347">
        <v>1</v>
      </c>
      <c r="BV13347" t="s">
        <v>762</v>
      </c>
      <c r="CA13347" s="753">
        <v>44592</v>
      </c>
      <c r="CB13347">
        <v>184.5</v>
      </c>
      <c r="CD13347">
        <v>184.5</v>
      </c>
      <c r="CF13347" t="s">
        <v>756</v>
      </c>
      <c r="CG13347">
        <v>151434107</v>
      </c>
      <c r="CH13347" t="s">
        <v>805</v>
      </c>
      <c r="CJ13347" t="s">
        <v>940</v>
      </c>
      <c r="CL13347">
        <v>1041</v>
      </c>
      <c r="CN13347">
        <v>0</v>
      </c>
      <c r="CO13347">
        <v>0</v>
      </c>
      <c r="CP13347">
        <v>0</v>
      </c>
      <c r="CQ13347">
        <v>1041</v>
      </c>
      <c r="CS13347" t="s">
        <v>765</v>
      </c>
    </row>
    <row r="13348" spans="1:97" hidden="1" x14ac:dyDescent="0.25">
      <c r="A13348" s="39" t="s">
        <v>766</v>
      </c>
      <c r="B13348" t="b">
        <v>1</v>
      </c>
      <c r="C13348">
        <v>12</v>
      </c>
      <c r="D13348" t="s">
        <v>748</v>
      </c>
      <c r="E13348" t="s">
        <v>749</v>
      </c>
      <c r="F13348" t="s">
        <v>750</v>
      </c>
      <c r="G13348" t="s">
        <v>751</v>
      </c>
      <c r="H13348" t="s">
        <v>752</v>
      </c>
      <c r="I13348" t="s">
        <v>753</v>
      </c>
      <c r="J13348" t="s">
        <v>754</v>
      </c>
      <c r="K13348">
        <v>2019</v>
      </c>
      <c r="L13348" s="39" t="s">
        <v>597</v>
      </c>
      <c r="M13348" t="s">
        <v>767</v>
      </c>
      <c r="N13348">
        <v>2022</v>
      </c>
      <c r="O13348" s="39">
        <v>2019</v>
      </c>
      <c r="P13348">
        <v>2019</v>
      </c>
      <c r="Q13348" s="39" t="s">
        <v>615</v>
      </c>
      <c r="R13348" t="s">
        <v>756</v>
      </c>
      <c r="S13348">
        <v>4.2750000000000004</v>
      </c>
      <c r="T13348" s="39">
        <v>4.2750000000000004</v>
      </c>
      <c r="U13348">
        <v>1</v>
      </c>
      <c r="V13348" s="753">
        <v>43531</v>
      </c>
      <c r="W13348" s="753">
        <v>43531</v>
      </c>
      <c r="X13348">
        <v>5763168006</v>
      </c>
      <c r="Y13348">
        <v>1</v>
      </c>
      <c r="AA13348" t="s">
        <v>756</v>
      </c>
      <c r="AB13348" t="s">
        <v>615</v>
      </c>
      <c r="AC13348" t="s">
        <v>756</v>
      </c>
      <c r="AE13348">
        <v>81716</v>
      </c>
      <c r="AG13348">
        <v>5763168006</v>
      </c>
      <c r="AH13348" t="s">
        <v>757</v>
      </c>
      <c r="AK13348" t="s">
        <v>1728</v>
      </c>
      <c r="AO13348" t="s">
        <v>766</v>
      </c>
      <c r="AP13348" t="s">
        <v>597</v>
      </c>
      <c r="AQ13348">
        <v>35143</v>
      </c>
      <c r="AS13348" t="s">
        <v>769</v>
      </c>
      <c r="AU13348" t="s">
        <v>0</v>
      </c>
      <c r="AV13348" t="s">
        <v>760</v>
      </c>
      <c r="AW13348" t="s">
        <v>761</v>
      </c>
      <c r="AX13348">
        <v>44</v>
      </c>
      <c r="AY13348" t="s">
        <v>0</v>
      </c>
      <c r="AZ13348">
        <v>14702</v>
      </c>
      <c r="BE13348" t="s">
        <v>767</v>
      </c>
      <c r="BG13348">
        <v>48877</v>
      </c>
      <c r="BI13348">
        <v>4.2750000000000004</v>
      </c>
      <c r="BJ13348">
        <v>3.0000000000000001E-3</v>
      </c>
      <c r="BK13348">
        <v>0.312</v>
      </c>
      <c r="BL13348">
        <v>2.4899999999999998E-4</v>
      </c>
      <c r="BM13348">
        <v>5570243</v>
      </c>
      <c r="BN13348">
        <v>1</v>
      </c>
      <c r="BO13348">
        <v>1</v>
      </c>
      <c r="BS13348">
        <v>3</v>
      </c>
      <c r="BT13348" t="s">
        <v>762</v>
      </c>
      <c r="BU13348">
        <v>1</v>
      </c>
      <c r="BV13348" t="s">
        <v>762</v>
      </c>
      <c r="CA13348" s="753">
        <v>44592</v>
      </c>
      <c r="CB13348">
        <v>218.96</v>
      </c>
      <c r="CD13348">
        <v>218.96</v>
      </c>
      <c r="CF13348" t="s">
        <v>756</v>
      </c>
      <c r="CG13348">
        <v>151434108</v>
      </c>
      <c r="CH13348" t="s">
        <v>805</v>
      </c>
      <c r="CJ13348" t="s">
        <v>940</v>
      </c>
      <c r="CL13348">
        <v>1253</v>
      </c>
      <c r="CN13348">
        <v>0</v>
      </c>
      <c r="CO13348">
        <v>0</v>
      </c>
      <c r="CP13348">
        <v>0</v>
      </c>
      <c r="CQ13348">
        <v>1253</v>
      </c>
      <c r="CS13348" t="s">
        <v>765</v>
      </c>
    </row>
    <row r="13349" spans="1:97" hidden="1" x14ac:dyDescent="0.25">
      <c r="A13349" s="39" t="s">
        <v>766</v>
      </c>
      <c r="B13349" t="b">
        <v>1</v>
      </c>
      <c r="C13349">
        <v>12</v>
      </c>
      <c r="D13349" t="s">
        <v>748</v>
      </c>
      <c r="E13349" t="s">
        <v>749</v>
      </c>
      <c r="F13349" t="s">
        <v>750</v>
      </c>
      <c r="G13349" t="s">
        <v>751</v>
      </c>
      <c r="H13349" t="s">
        <v>752</v>
      </c>
      <c r="I13349" t="s">
        <v>753</v>
      </c>
      <c r="J13349" t="s">
        <v>754</v>
      </c>
      <c r="K13349">
        <v>2019</v>
      </c>
      <c r="L13349" s="39" t="s">
        <v>597</v>
      </c>
      <c r="M13349" t="s">
        <v>767</v>
      </c>
      <c r="N13349">
        <v>2022</v>
      </c>
      <c r="O13349" s="39">
        <v>2019</v>
      </c>
      <c r="P13349">
        <v>2019</v>
      </c>
      <c r="Q13349" s="39" t="s">
        <v>615</v>
      </c>
      <c r="R13349" t="s">
        <v>756</v>
      </c>
      <c r="S13349">
        <v>3.9550000000000001</v>
      </c>
      <c r="T13349" s="39">
        <v>3.9550000000000001</v>
      </c>
      <c r="U13349">
        <v>1</v>
      </c>
      <c r="V13349" s="753">
        <v>43500</v>
      </c>
      <c r="W13349" s="753">
        <v>43500</v>
      </c>
      <c r="X13349">
        <v>5763168006</v>
      </c>
      <c r="Y13349">
        <v>1</v>
      </c>
      <c r="AA13349" t="s">
        <v>756</v>
      </c>
      <c r="AB13349" t="s">
        <v>615</v>
      </c>
      <c r="AC13349" t="s">
        <v>756</v>
      </c>
      <c r="AE13349">
        <v>81716</v>
      </c>
      <c r="AG13349">
        <v>5763168006</v>
      </c>
      <c r="AH13349" t="s">
        <v>757</v>
      </c>
      <c r="AK13349" t="s">
        <v>1728</v>
      </c>
      <c r="AO13349" t="s">
        <v>766</v>
      </c>
      <c r="AP13349" t="s">
        <v>597</v>
      </c>
      <c r="AQ13349">
        <v>35143</v>
      </c>
      <c r="AS13349" t="s">
        <v>769</v>
      </c>
      <c r="AU13349" t="s">
        <v>0</v>
      </c>
      <c r="AV13349" t="s">
        <v>760</v>
      </c>
      <c r="AW13349" t="s">
        <v>761</v>
      </c>
      <c r="AX13349">
        <v>44</v>
      </c>
      <c r="AY13349" t="s">
        <v>0</v>
      </c>
      <c r="AZ13349">
        <v>14702</v>
      </c>
      <c r="BE13349" t="s">
        <v>767</v>
      </c>
      <c r="BG13349">
        <v>48877</v>
      </c>
      <c r="BI13349">
        <v>3.9550000000000001</v>
      </c>
      <c r="BJ13349">
        <v>3.0000000000000001E-3</v>
      </c>
      <c r="BK13349">
        <v>0.28899999999999998</v>
      </c>
      <c r="BL13349">
        <v>2.4899999999999998E-4</v>
      </c>
      <c r="BM13349">
        <v>5570244</v>
      </c>
      <c r="BN13349">
        <v>1</v>
      </c>
      <c r="BO13349">
        <v>1</v>
      </c>
      <c r="BS13349">
        <v>3</v>
      </c>
      <c r="BT13349" t="s">
        <v>762</v>
      </c>
      <c r="BU13349">
        <v>1</v>
      </c>
      <c r="BV13349" t="s">
        <v>762</v>
      </c>
      <c r="CA13349" s="753">
        <v>44592</v>
      </c>
      <c r="CB13349">
        <v>202.93</v>
      </c>
      <c r="CD13349">
        <v>202.93</v>
      </c>
      <c r="CF13349" t="s">
        <v>756</v>
      </c>
      <c r="CG13349">
        <v>151434109</v>
      </c>
      <c r="CH13349" t="s">
        <v>805</v>
      </c>
      <c r="CJ13349" t="s">
        <v>940</v>
      </c>
      <c r="CL13349">
        <v>1159</v>
      </c>
      <c r="CN13349">
        <v>0</v>
      </c>
      <c r="CO13349">
        <v>0</v>
      </c>
      <c r="CP13349">
        <v>0</v>
      </c>
      <c r="CQ13349">
        <v>1159</v>
      </c>
      <c r="CS13349" t="s">
        <v>765</v>
      </c>
    </row>
    <row r="13350" spans="1:97" hidden="1" x14ac:dyDescent="0.25">
      <c r="A13350" s="39" t="s">
        <v>766</v>
      </c>
      <c r="B13350" t="b">
        <v>1</v>
      </c>
      <c r="C13350">
        <v>12</v>
      </c>
      <c r="D13350" t="s">
        <v>748</v>
      </c>
      <c r="E13350" t="s">
        <v>749</v>
      </c>
      <c r="F13350" t="s">
        <v>750</v>
      </c>
      <c r="G13350" t="s">
        <v>751</v>
      </c>
      <c r="H13350" t="s">
        <v>752</v>
      </c>
      <c r="I13350" t="s">
        <v>753</v>
      </c>
      <c r="J13350" t="s">
        <v>754</v>
      </c>
      <c r="K13350">
        <v>2019</v>
      </c>
      <c r="L13350" s="39" t="s">
        <v>597</v>
      </c>
      <c r="M13350" t="s">
        <v>767</v>
      </c>
      <c r="N13350">
        <v>2022</v>
      </c>
      <c r="O13350" s="39">
        <v>2019</v>
      </c>
      <c r="P13350">
        <v>2019</v>
      </c>
      <c r="Q13350" s="39" t="s">
        <v>615</v>
      </c>
      <c r="R13350" t="s">
        <v>756</v>
      </c>
      <c r="S13350">
        <v>2.556</v>
      </c>
      <c r="T13350" s="39">
        <v>2.556</v>
      </c>
      <c r="U13350">
        <v>1</v>
      </c>
      <c r="V13350" s="753">
        <v>43469</v>
      </c>
      <c r="W13350" s="753">
        <v>43469</v>
      </c>
      <c r="X13350">
        <v>5763168006</v>
      </c>
      <c r="Y13350">
        <v>1</v>
      </c>
      <c r="AA13350" t="s">
        <v>756</v>
      </c>
      <c r="AB13350" t="s">
        <v>615</v>
      </c>
      <c r="AC13350" t="s">
        <v>756</v>
      </c>
      <c r="AE13350">
        <v>81716</v>
      </c>
      <c r="AG13350">
        <v>5763168006</v>
      </c>
      <c r="AH13350" t="s">
        <v>757</v>
      </c>
      <c r="AK13350" t="s">
        <v>1728</v>
      </c>
      <c r="AO13350" t="s">
        <v>766</v>
      </c>
      <c r="AP13350" t="s">
        <v>597</v>
      </c>
      <c r="AQ13350">
        <v>35143</v>
      </c>
      <c r="AS13350" t="s">
        <v>769</v>
      </c>
      <c r="AU13350" t="s">
        <v>0</v>
      </c>
      <c r="AV13350" t="s">
        <v>760</v>
      </c>
      <c r="AW13350" t="s">
        <v>761</v>
      </c>
      <c r="AX13350">
        <v>44</v>
      </c>
      <c r="AY13350" t="s">
        <v>0</v>
      </c>
      <c r="AZ13350">
        <v>14702</v>
      </c>
      <c r="BE13350" t="s">
        <v>767</v>
      </c>
      <c r="BG13350">
        <v>48877</v>
      </c>
      <c r="BI13350">
        <v>2.556</v>
      </c>
      <c r="BJ13350">
        <v>3.0000000000000001E-3</v>
      </c>
      <c r="BK13350">
        <v>0.187</v>
      </c>
      <c r="BL13350">
        <v>2.4899999999999998E-4</v>
      </c>
      <c r="BM13350">
        <v>5570245</v>
      </c>
      <c r="BN13350">
        <v>1</v>
      </c>
      <c r="BO13350">
        <v>1</v>
      </c>
      <c r="BS13350">
        <v>3</v>
      </c>
      <c r="BT13350" t="s">
        <v>762</v>
      </c>
      <c r="BU13350">
        <v>1</v>
      </c>
      <c r="BV13350" t="s">
        <v>762</v>
      </c>
      <c r="CA13350" s="753">
        <v>44592</v>
      </c>
      <c r="CB13350">
        <v>133.93</v>
      </c>
      <c r="CD13350">
        <v>133.93</v>
      </c>
      <c r="CF13350" t="s">
        <v>756</v>
      </c>
      <c r="CG13350">
        <v>151434110</v>
      </c>
      <c r="CH13350" t="s">
        <v>805</v>
      </c>
      <c r="CJ13350" t="s">
        <v>940</v>
      </c>
      <c r="CL13350">
        <v>749</v>
      </c>
      <c r="CN13350">
        <v>0</v>
      </c>
      <c r="CO13350">
        <v>0</v>
      </c>
      <c r="CP13350">
        <v>0</v>
      </c>
      <c r="CQ13350">
        <v>749</v>
      </c>
      <c r="CS13350" t="s">
        <v>765</v>
      </c>
    </row>
    <row r="13351" spans="1:97" hidden="1" x14ac:dyDescent="0.25">
      <c r="A13351" s="39" t="s">
        <v>782</v>
      </c>
      <c r="B13351" t="b">
        <v>1</v>
      </c>
      <c r="C13351">
        <v>12</v>
      </c>
      <c r="D13351" t="s">
        <v>748</v>
      </c>
      <c r="E13351" t="s">
        <v>749</v>
      </c>
      <c r="F13351" t="s">
        <v>750</v>
      </c>
      <c r="G13351" t="s">
        <v>751</v>
      </c>
      <c r="H13351" t="s">
        <v>752</v>
      </c>
      <c r="I13351" t="s">
        <v>753</v>
      </c>
      <c r="J13351" t="s">
        <v>754</v>
      </c>
      <c r="K13351">
        <v>2020</v>
      </c>
      <c r="L13351" s="39" t="s">
        <v>597</v>
      </c>
      <c r="M13351" t="s">
        <v>767</v>
      </c>
      <c r="N13351">
        <v>2022</v>
      </c>
      <c r="O13351" s="39">
        <v>2019</v>
      </c>
      <c r="P13351">
        <v>2020</v>
      </c>
      <c r="Q13351" s="39" t="s">
        <v>615</v>
      </c>
      <c r="R13351" t="s">
        <v>756</v>
      </c>
      <c r="S13351">
        <v>0.41299999999999998</v>
      </c>
      <c r="T13351" s="39">
        <v>0.41299999999999998</v>
      </c>
      <c r="U13351">
        <v>1</v>
      </c>
      <c r="V13351" s="753">
        <v>43815</v>
      </c>
      <c r="W13351" s="753">
        <v>43815</v>
      </c>
      <c r="X13351">
        <v>5797045003</v>
      </c>
      <c r="Y13351">
        <v>1</v>
      </c>
      <c r="AA13351" t="s">
        <v>756</v>
      </c>
      <c r="AB13351" t="s">
        <v>615</v>
      </c>
      <c r="AC13351" t="s">
        <v>756</v>
      </c>
      <c r="AE13351">
        <v>81700</v>
      </c>
      <c r="AG13351">
        <v>5797045003</v>
      </c>
      <c r="AH13351" t="s">
        <v>757</v>
      </c>
      <c r="AK13351" t="s">
        <v>1729</v>
      </c>
      <c r="AO13351" t="s">
        <v>782</v>
      </c>
      <c r="AP13351" t="s">
        <v>597</v>
      </c>
      <c r="AQ13351">
        <v>46548</v>
      </c>
      <c r="AS13351" t="s">
        <v>784</v>
      </c>
      <c r="AU13351" t="s">
        <v>0</v>
      </c>
      <c r="AV13351" t="s">
        <v>760</v>
      </c>
      <c r="AW13351" t="s">
        <v>761</v>
      </c>
      <c r="AX13351">
        <v>44</v>
      </c>
      <c r="AY13351" t="s">
        <v>0</v>
      </c>
      <c r="AZ13351">
        <v>14702</v>
      </c>
      <c r="BE13351" t="s">
        <v>767</v>
      </c>
      <c r="BG13351">
        <v>48877</v>
      </c>
      <c r="BI13351">
        <v>0.41299999999999998</v>
      </c>
      <c r="BJ13351">
        <v>3.0000000000000001E-3</v>
      </c>
      <c r="BK13351">
        <v>0.03</v>
      </c>
      <c r="BL13351">
        <v>2.4899999999999998E-4</v>
      </c>
      <c r="BM13351">
        <v>5570436</v>
      </c>
      <c r="BN13351">
        <v>1</v>
      </c>
      <c r="BO13351">
        <v>1</v>
      </c>
      <c r="BS13351">
        <v>3</v>
      </c>
      <c r="BT13351" t="s">
        <v>762</v>
      </c>
      <c r="BU13351">
        <v>1</v>
      </c>
      <c r="BV13351" t="s">
        <v>762</v>
      </c>
      <c r="CA13351" s="753">
        <v>44592</v>
      </c>
      <c r="CB13351">
        <v>33.47</v>
      </c>
      <c r="CD13351">
        <v>33.47</v>
      </c>
      <c r="CF13351" t="s">
        <v>756</v>
      </c>
      <c r="CG13351">
        <v>151434392</v>
      </c>
      <c r="CH13351" t="s">
        <v>805</v>
      </c>
      <c r="CJ13351" t="s">
        <v>939</v>
      </c>
      <c r="CL13351">
        <v>121</v>
      </c>
      <c r="CN13351">
        <v>0</v>
      </c>
      <c r="CO13351">
        <v>0</v>
      </c>
      <c r="CP13351">
        <v>0</v>
      </c>
      <c r="CQ13351">
        <v>121</v>
      </c>
      <c r="CS13351" t="s">
        <v>765</v>
      </c>
    </row>
    <row r="13352" spans="1:97" hidden="1" x14ac:dyDescent="0.25">
      <c r="A13352" s="39" t="s">
        <v>782</v>
      </c>
      <c r="B13352" t="b">
        <v>1</v>
      </c>
      <c r="C13352">
        <v>12</v>
      </c>
      <c r="D13352" t="s">
        <v>748</v>
      </c>
      <c r="E13352" t="s">
        <v>749</v>
      </c>
      <c r="F13352" t="s">
        <v>750</v>
      </c>
      <c r="G13352" t="s">
        <v>751</v>
      </c>
      <c r="H13352" t="s">
        <v>752</v>
      </c>
      <c r="I13352" t="s">
        <v>753</v>
      </c>
      <c r="J13352" t="s">
        <v>754</v>
      </c>
      <c r="K13352">
        <v>2020</v>
      </c>
      <c r="L13352" s="39" t="s">
        <v>597</v>
      </c>
      <c r="M13352" t="s">
        <v>767</v>
      </c>
      <c r="N13352">
        <v>2022</v>
      </c>
      <c r="O13352" s="39">
        <v>2019</v>
      </c>
      <c r="P13352">
        <v>2020</v>
      </c>
      <c r="Q13352" s="39" t="s">
        <v>615</v>
      </c>
      <c r="R13352" t="s">
        <v>756</v>
      </c>
      <c r="S13352">
        <v>0.49099999999999999</v>
      </c>
      <c r="T13352" s="39">
        <v>0.49099999999999999</v>
      </c>
      <c r="U13352">
        <v>1</v>
      </c>
      <c r="V13352" s="753">
        <v>43787</v>
      </c>
      <c r="W13352" s="753">
        <v>43787</v>
      </c>
      <c r="X13352">
        <v>5797045003</v>
      </c>
      <c r="Y13352">
        <v>1</v>
      </c>
      <c r="AA13352" t="s">
        <v>756</v>
      </c>
      <c r="AB13352" t="s">
        <v>615</v>
      </c>
      <c r="AC13352" t="s">
        <v>756</v>
      </c>
      <c r="AE13352">
        <v>81700</v>
      </c>
      <c r="AG13352">
        <v>5797045003</v>
      </c>
      <c r="AH13352" t="s">
        <v>757</v>
      </c>
      <c r="AK13352" t="s">
        <v>1729</v>
      </c>
      <c r="AO13352" t="s">
        <v>782</v>
      </c>
      <c r="AP13352" t="s">
        <v>597</v>
      </c>
      <c r="AQ13352">
        <v>46548</v>
      </c>
      <c r="AS13352" t="s">
        <v>784</v>
      </c>
      <c r="AU13352" t="s">
        <v>0</v>
      </c>
      <c r="AV13352" t="s">
        <v>760</v>
      </c>
      <c r="AW13352" t="s">
        <v>761</v>
      </c>
      <c r="AX13352">
        <v>44</v>
      </c>
      <c r="AY13352" t="s">
        <v>0</v>
      </c>
      <c r="AZ13352">
        <v>14702</v>
      </c>
      <c r="BE13352" t="s">
        <v>767</v>
      </c>
      <c r="BG13352">
        <v>48877</v>
      </c>
      <c r="BI13352">
        <v>0.49099999999999999</v>
      </c>
      <c r="BJ13352">
        <v>3.0000000000000001E-3</v>
      </c>
      <c r="BK13352">
        <v>3.5999999999999997E-2</v>
      </c>
      <c r="BL13352">
        <v>2.4899999999999998E-4</v>
      </c>
      <c r="BM13352">
        <v>5570437</v>
      </c>
      <c r="BN13352">
        <v>1</v>
      </c>
      <c r="BO13352">
        <v>1</v>
      </c>
      <c r="BS13352">
        <v>3</v>
      </c>
      <c r="BT13352" t="s">
        <v>762</v>
      </c>
      <c r="BU13352">
        <v>1</v>
      </c>
      <c r="BV13352" t="s">
        <v>762</v>
      </c>
      <c r="CA13352" s="753">
        <v>44592</v>
      </c>
      <c r="CB13352">
        <v>37.729999999999997</v>
      </c>
      <c r="CD13352">
        <v>37.729999999999997</v>
      </c>
      <c r="CF13352" t="s">
        <v>756</v>
      </c>
      <c r="CG13352">
        <v>151434393</v>
      </c>
      <c r="CH13352" t="s">
        <v>805</v>
      </c>
      <c r="CJ13352" t="s">
        <v>939</v>
      </c>
      <c r="CL13352">
        <v>144</v>
      </c>
      <c r="CN13352">
        <v>0</v>
      </c>
      <c r="CO13352">
        <v>0</v>
      </c>
      <c r="CP13352">
        <v>0</v>
      </c>
      <c r="CQ13352">
        <v>144</v>
      </c>
      <c r="CS13352" t="s">
        <v>765</v>
      </c>
    </row>
    <row r="13353" spans="1:97" hidden="1" x14ac:dyDescent="0.25">
      <c r="A13353" s="39" t="s">
        <v>782</v>
      </c>
      <c r="B13353" t="b">
        <v>1</v>
      </c>
      <c r="C13353">
        <v>12</v>
      </c>
      <c r="D13353" t="s">
        <v>748</v>
      </c>
      <c r="E13353" t="s">
        <v>749</v>
      </c>
      <c r="F13353" t="s">
        <v>750</v>
      </c>
      <c r="G13353" t="s">
        <v>751</v>
      </c>
      <c r="H13353" t="s">
        <v>752</v>
      </c>
      <c r="I13353" t="s">
        <v>753</v>
      </c>
      <c r="J13353" t="s">
        <v>754</v>
      </c>
      <c r="K13353">
        <v>2020</v>
      </c>
      <c r="L13353" s="39" t="s">
        <v>597</v>
      </c>
      <c r="M13353" t="s">
        <v>767</v>
      </c>
      <c r="N13353">
        <v>2022</v>
      </c>
      <c r="O13353" s="39">
        <v>2019</v>
      </c>
      <c r="P13353">
        <v>2020</v>
      </c>
      <c r="Q13353" s="39" t="s">
        <v>615</v>
      </c>
      <c r="R13353" t="s">
        <v>756</v>
      </c>
      <c r="S13353">
        <v>0.42299999999999999</v>
      </c>
      <c r="T13353" s="39">
        <v>0.42299999999999999</v>
      </c>
      <c r="U13353">
        <v>1</v>
      </c>
      <c r="V13353" s="753">
        <v>43754</v>
      </c>
      <c r="W13353" s="753">
        <v>43754</v>
      </c>
      <c r="X13353">
        <v>5797045003</v>
      </c>
      <c r="Y13353">
        <v>1</v>
      </c>
      <c r="AA13353" t="s">
        <v>756</v>
      </c>
      <c r="AB13353" t="s">
        <v>615</v>
      </c>
      <c r="AC13353" t="s">
        <v>756</v>
      </c>
      <c r="AE13353">
        <v>81700</v>
      </c>
      <c r="AG13353">
        <v>5797045003</v>
      </c>
      <c r="AH13353" t="s">
        <v>757</v>
      </c>
      <c r="AK13353" t="s">
        <v>1729</v>
      </c>
      <c r="AO13353" t="s">
        <v>782</v>
      </c>
      <c r="AP13353" t="s">
        <v>597</v>
      </c>
      <c r="AQ13353">
        <v>46548</v>
      </c>
      <c r="AS13353" t="s">
        <v>784</v>
      </c>
      <c r="AU13353" t="s">
        <v>0</v>
      </c>
      <c r="AV13353" t="s">
        <v>760</v>
      </c>
      <c r="AW13353" t="s">
        <v>761</v>
      </c>
      <c r="AX13353">
        <v>44</v>
      </c>
      <c r="AY13353" t="s">
        <v>0</v>
      </c>
      <c r="AZ13353">
        <v>14702</v>
      </c>
      <c r="BE13353" t="s">
        <v>767</v>
      </c>
      <c r="BG13353">
        <v>48877</v>
      </c>
      <c r="BI13353">
        <v>0.42299999999999999</v>
      </c>
      <c r="BJ13353">
        <v>3.0000000000000001E-3</v>
      </c>
      <c r="BK13353">
        <v>3.1E-2</v>
      </c>
      <c r="BL13353">
        <v>2.4899999999999998E-4</v>
      </c>
      <c r="BM13353">
        <v>5570438</v>
      </c>
      <c r="BN13353">
        <v>1</v>
      </c>
      <c r="BO13353">
        <v>1</v>
      </c>
      <c r="BS13353">
        <v>3</v>
      </c>
      <c r="BT13353" t="s">
        <v>762</v>
      </c>
      <c r="BU13353">
        <v>1</v>
      </c>
      <c r="BV13353" t="s">
        <v>762</v>
      </c>
      <c r="CA13353" s="753">
        <v>44592</v>
      </c>
      <c r="CB13353">
        <v>33.69</v>
      </c>
      <c r="CD13353">
        <v>33.69</v>
      </c>
      <c r="CF13353" t="s">
        <v>756</v>
      </c>
      <c r="CG13353">
        <v>151434394</v>
      </c>
      <c r="CH13353" t="s">
        <v>805</v>
      </c>
      <c r="CJ13353" t="s">
        <v>939</v>
      </c>
      <c r="CL13353">
        <v>124</v>
      </c>
      <c r="CN13353">
        <v>0</v>
      </c>
      <c r="CO13353">
        <v>0</v>
      </c>
      <c r="CP13353">
        <v>0</v>
      </c>
      <c r="CQ13353">
        <v>124</v>
      </c>
      <c r="CS13353" t="s">
        <v>765</v>
      </c>
    </row>
    <row r="13354" spans="1:97" hidden="1" x14ac:dyDescent="0.25">
      <c r="A13354" s="39" t="s">
        <v>782</v>
      </c>
      <c r="B13354" t="b">
        <v>1</v>
      </c>
      <c r="C13354">
        <v>12</v>
      </c>
      <c r="D13354" t="s">
        <v>748</v>
      </c>
      <c r="E13354" t="s">
        <v>749</v>
      </c>
      <c r="F13354" t="s">
        <v>750</v>
      </c>
      <c r="G13354" t="s">
        <v>751</v>
      </c>
      <c r="H13354" t="s">
        <v>752</v>
      </c>
      <c r="I13354" t="s">
        <v>753</v>
      </c>
      <c r="J13354" t="s">
        <v>754</v>
      </c>
      <c r="K13354">
        <v>2020</v>
      </c>
      <c r="L13354" s="39" t="s">
        <v>597</v>
      </c>
      <c r="M13354" t="s">
        <v>767</v>
      </c>
      <c r="N13354">
        <v>2022</v>
      </c>
      <c r="O13354" s="39">
        <v>2019</v>
      </c>
      <c r="P13354">
        <v>2020</v>
      </c>
      <c r="Q13354" s="39" t="s">
        <v>615</v>
      </c>
      <c r="R13354" t="s">
        <v>756</v>
      </c>
      <c r="S13354">
        <v>0.42</v>
      </c>
      <c r="T13354" s="39">
        <v>0.42</v>
      </c>
      <c r="U13354">
        <v>1</v>
      </c>
      <c r="V13354" s="753">
        <v>43725</v>
      </c>
      <c r="W13354" s="753">
        <v>43725</v>
      </c>
      <c r="X13354">
        <v>5797045003</v>
      </c>
      <c r="Y13354">
        <v>1</v>
      </c>
      <c r="AA13354" t="s">
        <v>756</v>
      </c>
      <c r="AB13354" t="s">
        <v>615</v>
      </c>
      <c r="AC13354" t="s">
        <v>756</v>
      </c>
      <c r="AE13354">
        <v>81700</v>
      </c>
      <c r="AG13354">
        <v>5797045003</v>
      </c>
      <c r="AH13354" t="s">
        <v>757</v>
      </c>
      <c r="AK13354" t="s">
        <v>1729</v>
      </c>
      <c r="AO13354" t="s">
        <v>782</v>
      </c>
      <c r="AP13354" t="s">
        <v>597</v>
      </c>
      <c r="AQ13354">
        <v>46548</v>
      </c>
      <c r="AS13354" t="s">
        <v>784</v>
      </c>
      <c r="AU13354" t="s">
        <v>0</v>
      </c>
      <c r="AV13354" t="s">
        <v>760</v>
      </c>
      <c r="AW13354" t="s">
        <v>761</v>
      </c>
      <c r="AX13354">
        <v>44</v>
      </c>
      <c r="AY13354" t="s">
        <v>0</v>
      </c>
      <c r="AZ13354">
        <v>14702</v>
      </c>
      <c r="BE13354" t="s">
        <v>767</v>
      </c>
      <c r="BG13354">
        <v>48877</v>
      </c>
      <c r="BI13354">
        <v>0.42</v>
      </c>
      <c r="BJ13354">
        <v>3.0000000000000001E-3</v>
      </c>
      <c r="BK13354">
        <v>3.1E-2</v>
      </c>
      <c r="BL13354">
        <v>2.4899999999999998E-4</v>
      </c>
      <c r="BM13354">
        <v>5570439</v>
      </c>
      <c r="BN13354">
        <v>1</v>
      </c>
      <c r="BO13354">
        <v>1</v>
      </c>
      <c r="BS13354">
        <v>3</v>
      </c>
      <c r="BT13354" t="s">
        <v>762</v>
      </c>
      <c r="BU13354">
        <v>1</v>
      </c>
      <c r="BV13354" t="s">
        <v>762</v>
      </c>
      <c r="CA13354" s="753">
        <v>44592</v>
      </c>
      <c r="CB13354">
        <v>33.49</v>
      </c>
      <c r="CD13354">
        <v>33.49</v>
      </c>
      <c r="CF13354" t="s">
        <v>756</v>
      </c>
      <c r="CG13354">
        <v>151434395</v>
      </c>
      <c r="CH13354" t="s">
        <v>805</v>
      </c>
      <c r="CJ13354" t="s">
        <v>939</v>
      </c>
      <c r="CL13354">
        <v>123</v>
      </c>
      <c r="CN13354">
        <v>0</v>
      </c>
      <c r="CO13354">
        <v>0</v>
      </c>
      <c r="CP13354">
        <v>0</v>
      </c>
      <c r="CQ13354">
        <v>123</v>
      </c>
      <c r="CS13354" t="s">
        <v>765</v>
      </c>
    </row>
    <row r="13355" spans="1:97" hidden="1" x14ac:dyDescent="0.25">
      <c r="A13355" s="39" t="s">
        <v>782</v>
      </c>
      <c r="B13355" t="b">
        <v>1</v>
      </c>
      <c r="C13355">
        <v>12</v>
      </c>
      <c r="D13355" t="s">
        <v>748</v>
      </c>
      <c r="E13355" t="s">
        <v>749</v>
      </c>
      <c r="F13355" t="s">
        <v>750</v>
      </c>
      <c r="G13355" t="s">
        <v>751</v>
      </c>
      <c r="H13355" t="s">
        <v>752</v>
      </c>
      <c r="I13355" t="s">
        <v>753</v>
      </c>
      <c r="J13355" t="s">
        <v>754</v>
      </c>
      <c r="K13355">
        <v>2020</v>
      </c>
      <c r="L13355" s="39" t="s">
        <v>597</v>
      </c>
      <c r="M13355" t="s">
        <v>767</v>
      </c>
      <c r="N13355">
        <v>2022</v>
      </c>
      <c r="O13355" s="39">
        <v>2019</v>
      </c>
      <c r="P13355">
        <v>2020</v>
      </c>
      <c r="Q13355" s="39" t="s">
        <v>615</v>
      </c>
      <c r="R13355" t="s">
        <v>756</v>
      </c>
      <c r="S13355">
        <v>0.48099999999999998</v>
      </c>
      <c r="T13355" s="39">
        <v>0.48099999999999998</v>
      </c>
      <c r="U13355">
        <v>1</v>
      </c>
      <c r="V13355" s="753">
        <v>43696</v>
      </c>
      <c r="W13355" s="753">
        <v>43696</v>
      </c>
      <c r="X13355">
        <v>5797045003</v>
      </c>
      <c r="Y13355">
        <v>1</v>
      </c>
      <c r="AA13355" t="s">
        <v>756</v>
      </c>
      <c r="AB13355" t="s">
        <v>615</v>
      </c>
      <c r="AC13355" t="s">
        <v>756</v>
      </c>
      <c r="AE13355">
        <v>81700</v>
      </c>
      <c r="AG13355">
        <v>5797045003</v>
      </c>
      <c r="AH13355" t="s">
        <v>757</v>
      </c>
      <c r="AK13355" t="s">
        <v>1729</v>
      </c>
      <c r="AO13355" t="s">
        <v>782</v>
      </c>
      <c r="AP13355" t="s">
        <v>597</v>
      </c>
      <c r="AQ13355">
        <v>46548</v>
      </c>
      <c r="AS13355" t="s">
        <v>784</v>
      </c>
      <c r="AU13355" t="s">
        <v>0</v>
      </c>
      <c r="AV13355" t="s">
        <v>760</v>
      </c>
      <c r="AW13355" t="s">
        <v>761</v>
      </c>
      <c r="AX13355">
        <v>44</v>
      </c>
      <c r="AY13355" t="s">
        <v>0</v>
      </c>
      <c r="AZ13355">
        <v>14702</v>
      </c>
      <c r="BE13355" t="s">
        <v>767</v>
      </c>
      <c r="BG13355">
        <v>48877</v>
      </c>
      <c r="BI13355">
        <v>0.48099999999999998</v>
      </c>
      <c r="BJ13355">
        <v>3.0000000000000001E-3</v>
      </c>
      <c r="BK13355">
        <v>3.5000000000000003E-2</v>
      </c>
      <c r="BL13355">
        <v>2.4899999999999998E-4</v>
      </c>
      <c r="BM13355">
        <v>5570440</v>
      </c>
      <c r="BN13355">
        <v>1</v>
      </c>
      <c r="BO13355">
        <v>1</v>
      </c>
      <c r="BS13355">
        <v>3</v>
      </c>
      <c r="BT13355" t="s">
        <v>762</v>
      </c>
      <c r="BU13355">
        <v>1</v>
      </c>
      <c r="BV13355" t="s">
        <v>762</v>
      </c>
      <c r="CA13355" s="753">
        <v>44592</v>
      </c>
      <c r="CB13355">
        <v>36.92</v>
      </c>
      <c r="CD13355">
        <v>36.92</v>
      </c>
      <c r="CF13355" t="s">
        <v>756</v>
      </c>
      <c r="CG13355">
        <v>151434396</v>
      </c>
      <c r="CH13355" t="s">
        <v>805</v>
      </c>
      <c r="CJ13355" t="s">
        <v>939</v>
      </c>
      <c r="CL13355">
        <v>141</v>
      </c>
      <c r="CN13355">
        <v>0</v>
      </c>
      <c r="CO13355">
        <v>0</v>
      </c>
      <c r="CP13355">
        <v>0</v>
      </c>
      <c r="CQ13355">
        <v>141</v>
      </c>
      <c r="CS13355" t="s">
        <v>765</v>
      </c>
    </row>
    <row r="13356" spans="1:97" hidden="1" x14ac:dyDescent="0.25">
      <c r="A13356" s="39" t="s">
        <v>782</v>
      </c>
      <c r="B13356" t="b">
        <v>1</v>
      </c>
      <c r="C13356">
        <v>12</v>
      </c>
      <c r="D13356" t="s">
        <v>748</v>
      </c>
      <c r="E13356" t="s">
        <v>749</v>
      </c>
      <c r="F13356" t="s">
        <v>750</v>
      </c>
      <c r="G13356" t="s">
        <v>751</v>
      </c>
      <c r="H13356" t="s">
        <v>752</v>
      </c>
      <c r="I13356" t="s">
        <v>753</v>
      </c>
      <c r="J13356" t="s">
        <v>754</v>
      </c>
      <c r="K13356">
        <v>2020</v>
      </c>
      <c r="L13356" s="39" t="s">
        <v>597</v>
      </c>
      <c r="M13356" t="s">
        <v>767</v>
      </c>
      <c r="N13356">
        <v>2022</v>
      </c>
      <c r="O13356" s="39">
        <v>2019</v>
      </c>
      <c r="P13356">
        <v>2020</v>
      </c>
      <c r="Q13356" s="39" t="s">
        <v>615</v>
      </c>
      <c r="R13356" t="s">
        <v>756</v>
      </c>
      <c r="S13356">
        <v>0.44</v>
      </c>
      <c r="T13356" s="39">
        <v>0.44</v>
      </c>
      <c r="U13356">
        <v>1</v>
      </c>
      <c r="V13356" s="753">
        <v>43663</v>
      </c>
      <c r="W13356" s="753">
        <v>43663</v>
      </c>
      <c r="X13356">
        <v>5797045003</v>
      </c>
      <c r="Y13356">
        <v>1</v>
      </c>
      <c r="AA13356" t="s">
        <v>756</v>
      </c>
      <c r="AB13356" t="s">
        <v>615</v>
      </c>
      <c r="AC13356" t="s">
        <v>756</v>
      </c>
      <c r="AE13356">
        <v>81700</v>
      </c>
      <c r="AG13356">
        <v>5797045003</v>
      </c>
      <c r="AH13356" t="s">
        <v>757</v>
      </c>
      <c r="AK13356" t="s">
        <v>1729</v>
      </c>
      <c r="AO13356" t="s">
        <v>782</v>
      </c>
      <c r="AP13356" t="s">
        <v>597</v>
      </c>
      <c r="AQ13356">
        <v>46548</v>
      </c>
      <c r="AS13356" t="s">
        <v>784</v>
      </c>
      <c r="AU13356" t="s">
        <v>0</v>
      </c>
      <c r="AV13356" t="s">
        <v>760</v>
      </c>
      <c r="AW13356" t="s">
        <v>761</v>
      </c>
      <c r="AX13356">
        <v>44</v>
      </c>
      <c r="AY13356" t="s">
        <v>0</v>
      </c>
      <c r="AZ13356">
        <v>14702</v>
      </c>
      <c r="BE13356" t="s">
        <v>767</v>
      </c>
      <c r="BG13356">
        <v>48877</v>
      </c>
      <c r="BI13356">
        <v>0.44</v>
      </c>
      <c r="BJ13356">
        <v>3.0000000000000001E-3</v>
      </c>
      <c r="BK13356">
        <v>3.2000000000000001E-2</v>
      </c>
      <c r="BL13356">
        <v>2.4899999999999998E-4</v>
      </c>
      <c r="BM13356">
        <v>5570441</v>
      </c>
      <c r="BN13356">
        <v>1</v>
      </c>
      <c r="BO13356">
        <v>1</v>
      </c>
      <c r="BS13356">
        <v>3</v>
      </c>
      <c r="BT13356" t="s">
        <v>762</v>
      </c>
      <c r="BU13356">
        <v>1</v>
      </c>
      <c r="BV13356" t="s">
        <v>762</v>
      </c>
      <c r="CA13356" s="753">
        <v>44592</v>
      </c>
      <c r="CB13356">
        <v>34.619999999999997</v>
      </c>
      <c r="CD13356">
        <v>34.619999999999997</v>
      </c>
      <c r="CF13356" t="s">
        <v>756</v>
      </c>
      <c r="CG13356">
        <v>151434397</v>
      </c>
      <c r="CH13356" t="s">
        <v>805</v>
      </c>
      <c r="CJ13356" t="s">
        <v>939</v>
      </c>
      <c r="CL13356">
        <v>129</v>
      </c>
      <c r="CN13356">
        <v>0</v>
      </c>
      <c r="CO13356">
        <v>0</v>
      </c>
      <c r="CP13356">
        <v>0</v>
      </c>
      <c r="CQ13356">
        <v>129</v>
      </c>
      <c r="CS13356" t="s">
        <v>765</v>
      </c>
    </row>
    <row r="13357" spans="1:97" hidden="1" x14ac:dyDescent="0.25">
      <c r="A13357" s="39" t="s">
        <v>782</v>
      </c>
      <c r="B13357" t="b">
        <v>1</v>
      </c>
      <c r="C13357">
        <v>12</v>
      </c>
      <c r="D13357" t="s">
        <v>748</v>
      </c>
      <c r="E13357" t="s">
        <v>749</v>
      </c>
      <c r="F13357" t="s">
        <v>750</v>
      </c>
      <c r="G13357" t="s">
        <v>751</v>
      </c>
      <c r="H13357" t="s">
        <v>752</v>
      </c>
      <c r="I13357" t="s">
        <v>753</v>
      </c>
      <c r="J13357" t="s">
        <v>754</v>
      </c>
      <c r="K13357">
        <v>2019</v>
      </c>
      <c r="L13357" s="39" t="s">
        <v>597</v>
      </c>
      <c r="M13357" t="s">
        <v>767</v>
      </c>
      <c r="N13357">
        <v>2022</v>
      </c>
      <c r="O13357" s="39">
        <v>2019</v>
      </c>
      <c r="P13357">
        <v>2019</v>
      </c>
      <c r="Q13357" s="39" t="s">
        <v>615</v>
      </c>
      <c r="R13357" t="s">
        <v>756</v>
      </c>
      <c r="S13357">
        <v>0.44</v>
      </c>
      <c r="T13357" s="39">
        <v>0.44</v>
      </c>
      <c r="U13357">
        <v>1</v>
      </c>
      <c r="V13357" s="753">
        <v>43633</v>
      </c>
      <c r="W13357" s="753">
        <v>43633</v>
      </c>
      <c r="X13357">
        <v>5797045003</v>
      </c>
      <c r="Y13357">
        <v>1</v>
      </c>
      <c r="AA13357" t="s">
        <v>756</v>
      </c>
      <c r="AB13357" t="s">
        <v>615</v>
      </c>
      <c r="AC13357" t="s">
        <v>756</v>
      </c>
      <c r="AE13357">
        <v>81700</v>
      </c>
      <c r="AG13357">
        <v>5797045003</v>
      </c>
      <c r="AH13357" t="s">
        <v>757</v>
      </c>
      <c r="AK13357" t="s">
        <v>1729</v>
      </c>
      <c r="AO13357" t="s">
        <v>782</v>
      </c>
      <c r="AP13357" t="s">
        <v>597</v>
      </c>
      <c r="AQ13357">
        <v>46548</v>
      </c>
      <c r="AS13357" t="s">
        <v>784</v>
      </c>
      <c r="AU13357" t="s">
        <v>0</v>
      </c>
      <c r="AV13357" t="s">
        <v>760</v>
      </c>
      <c r="AW13357" t="s">
        <v>761</v>
      </c>
      <c r="AX13357">
        <v>44</v>
      </c>
      <c r="AY13357" t="s">
        <v>0</v>
      </c>
      <c r="AZ13357">
        <v>14702</v>
      </c>
      <c r="BE13357" t="s">
        <v>767</v>
      </c>
      <c r="BG13357">
        <v>48877</v>
      </c>
      <c r="BI13357">
        <v>0.44</v>
      </c>
      <c r="BJ13357">
        <v>3.0000000000000001E-3</v>
      </c>
      <c r="BK13357">
        <v>3.2000000000000001E-2</v>
      </c>
      <c r="BL13357">
        <v>2.4899999999999998E-4</v>
      </c>
      <c r="BM13357">
        <v>5570442</v>
      </c>
      <c r="BN13357">
        <v>1</v>
      </c>
      <c r="BO13357">
        <v>1</v>
      </c>
      <c r="BS13357">
        <v>3</v>
      </c>
      <c r="BT13357" t="s">
        <v>762</v>
      </c>
      <c r="BU13357">
        <v>1</v>
      </c>
      <c r="BV13357" t="s">
        <v>762</v>
      </c>
      <c r="CA13357" s="753">
        <v>44592</v>
      </c>
      <c r="CB13357">
        <v>34.619999999999997</v>
      </c>
      <c r="CD13357">
        <v>34.619999999999997</v>
      </c>
      <c r="CF13357" t="s">
        <v>756</v>
      </c>
      <c r="CG13357">
        <v>151434398</v>
      </c>
      <c r="CH13357" t="s">
        <v>805</v>
      </c>
      <c r="CJ13357" t="s">
        <v>940</v>
      </c>
      <c r="CL13357">
        <v>129</v>
      </c>
      <c r="CN13357">
        <v>0</v>
      </c>
      <c r="CO13357">
        <v>0</v>
      </c>
      <c r="CP13357">
        <v>0</v>
      </c>
      <c r="CQ13357">
        <v>129</v>
      </c>
      <c r="CS13357" t="s">
        <v>765</v>
      </c>
    </row>
    <row r="13358" spans="1:97" hidden="1" x14ac:dyDescent="0.25">
      <c r="A13358" s="39" t="s">
        <v>782</v>
      </c>
      <c r="B13358" t="b">
        <v>1</v>
      </c>
      <c r="C13358">
        <v>12</v>
      </c>
      <c r="D13358" t="s">
        <v>748</v>
      </c>
      <c r="E13358" t="s">
        <v>749</v>
      </c>
      <c r="F13358" t="s">
        <v>750</v>
      </c>
      <c r="G13358" t="s">
        <v>751</v>
      </c>
      <c r="H13358" t="s">
        <v>752</v>
      </c>
      <c r="I13358" t="s">
        <v>753</v>
      </c>
      <c r="J13358" t="s">
        <v>754</v>
      </c>
      <c r="K13358">
        <v>2019</v>
      </c>
      <c r="L13358" s="39" t="s">
        <v>597</v>
      </c>
      <c r="M13358" t="s">
        <v>767</v>
      </c>
      <c r="N13358">
        <v>2022</v>
      </c>
      <c r="O13358" s="39">
        <v>2019</v>
      </c>
      <c r="P13358">
        <v>2019</v>
      </c>
      <c r="Q13358" s="39" t="s">
        <v>615</v>
      </c>
      <c r="R13358" t="s">
        <v>756</v>
      </c>
      <c r="S13358">
        <v>0.47099999999999997</v>
      </c>
      <c r="T13358" s="39">
        <v>0.47099999999999997</v>
      </c>
      <c r="U13358">
        <v>1</v>
      </c>
      <c r="V13358" s="753">
        <v>43603</v>
      </c>
      <c r="W13358" s="753">
        <v>43603</v>
      </c>
      <c r="X13358">
        <v>5797045003</v>
      </c>
      <c r="Y13358">
        <v>1</v>
      </c>
      <c r="AA13358" t="s">
        <v>756</v>
      </c>
      <c r="AB13358" t="s">
        <v>615</v>
      </c>
      <c r="AC13358" t="s">
        <v>756</v>
      </c>
      <c r="AE13358">
        <v>81700</v>
      </c>
      <c r="AG13358">
        <v>5797045003</v>
      </c>
      <c r="AH13358" t="s">
        <v>757</v>
      </c>
      <c r="AK13358" t="s">
        <v>1729</v>
      </c>
      <c r="AO13358" t="s">
        <v>782</v>
      </c>
      <c r="AP13358" t="s">
        <v>597</v>
      </c>
      <c r="AQ13358">
        <v>46548</v>
      </c>
      <c r="AS13358" t="s">
        <v>784</v>
      </c>
      <c r="AU13358" t="s">
        <v>0</v>
      </c>
      <c r="AV13358" t="s">
        <v>760</v>
      </c>
      <c r="AW13358" t="s">
        <v>761</v>
      </c>
      <c r="AX13358">
        <v>44</v>
      </c>
      <c r="AY13358" t="s">
        <v>0</v>
      </c>
      <c r="AZ13358">
        <v>14702</v>
      </c>
      <c r="BE13358" t="s">
        <v>767</v>
      </c>
      <c r="BG13358">
        <v>48877</v>
      </c>
      <c r="BI13358">
        <v>0.47099999999999997</v>
      </c>
      <c r="BJ13358">
        <v>3.0000000000000001E-3</v>
      </c>
      <c r="BK13358">
        <v>3.4000000000000002E-2</v>
      </c>
      <c r="BL13358">
        <v>2.4899999999999998E-4</v>
      </c>
      <c r="BM13358">
        <v>5570443</v>
      </c>
      <c r="BN13358">
        <v>1</v>
      </c>
      <c r="BO13358">
        <v>1</v>
      </c>
      <c r="BS13358">
        <v>3</v>
      </c>
      <c r="BT13358" t="s">
        <v>762</v>
      </c>
      <c r="BU13358">
        <v>1</v>
      </c>
      <c r="BV13358" t="s">
        <v>762</v>
      </c>
      <c r="CA13358" s="753">
        <v>44592</v>
      </c>
      <c r="CB13358">
        <v>35.68</v>
      </c>
      <c r="CD13358">
        <v>35.68</v>
      </c>
      <c r="CF13358" t="s">
        <v>756</v>
      </c>
      <c r="CG13358">
        <v>151434399</v>
      </c>
      <c r="CH13358" t="s">
        <v>805</v>
      </c>
      <c r="CJ13358" t="s">
        <v>940</v>
      </c>
      <c r="CL13358">
        <v>138</v>
      </c>
      <c r="CN13358">
        <v>0</v>
      </c>
      <c r="CO13358">
        <v>0</v>
      </c>
      <c r="CP13358">
        <v>0</v>
      </c>
      <c r="CQ13358">
        <v>138</v>
      </c>
      <c r="CS13358" t="s">
        <v>765</v>
      </c>
    </row>
    <row r="13359" spans="1:97" hidden="1" x14ac:dyDescent="0.25">
      <c r="A13359" s="39" t="s">
        <v>782</v>
      </c>
      <c r="B13359" t="b">
        <v>1</v>
      </c>
      <c r="C13359">
        <v>12</v>
      </c>
      <c r="D13359" t="s">
        <v>748</v>
      </c>
      <c r="E13359" t="s">
        <v>749</v>
      </c>
      <c r="F13359" t="s">
        <v>750</v>
      </c>
      <c r="G13359" t="s">
        <v>751</v>
      </c>
      <c r="H13359" t="s">
        <v>752</v>
      </c>
      <c r="I13359" t="s">
        <v>753</v>
      </c>
      <c r="J13359" t="s">
        <v>754</v>
      </c>
      <c r="K13359">
        <v>2019</v>
      </c>
      <c r="L13359" s="39" t="s">
        <v>597</v>
      </c>
      <c r="M13359" t="s">
        <v>767</v>
      </c>
      <c r="N13359">
        <v>2022</v>
      </c>
      <c r="O13359" s="39">
        <v>2019</v>
      </c>
      <c r="P13359">
        <v>2019</v>
      </c>
      <c r="Q13359" s="39" t="s">
        <v>615</v>
      </c>
      <c r="R13359" t="s">
        <v>756</v>
      </c>
      <c r="S13359">
        <v>0.41299999999999998</v>
      </c>
      <c r="T13359" s="39">
        <v>0.41299999999999998</v>
      </c>
      <c r="U13359">
        <v>1</v>
      </c>
      <c r="V13359" s="753">
        <v>43571</v>
      </c>
      <c r="W13359" s="753">
        <v>43571</v>
      </c>
      <c r="X13359">
        <v>5797045003</v>
      </c>
      <c r="Y13359">
        <v>1</v>
      </c>
      <c r="AA13359" t="s">
        <v>756</v>
      </c>
      <c r="AB13359" t="s">
        <v>615</v>
      </c>
      <c r="AC13359" t="s">
        <v>756</v>
      </c>
      <c r="AE13359">
        <v>81700</v>
      </c>
      <c r="AG13359">
        <v>5797045003</v>
      </c>
      <c r="AH13359" t="s">
        <v>757</v>
      </c>
      <c r="AK13359" t="s">
        <v>1729</v>
      </c>
      <c r="AO13359" t="s">
        <v>782</v>
      </c>
      <c r="AP13359" t="s">
        <v>597</v>
      </c>
      <c r="AQ13359">
        <v>46548</v>
      </c>
      <c r="AS13359" t="s">
        <v>784</v>
      </c>
      <c r="AU13359" t="s">
        <v>0</v>
      </c>
      <c r="AV13359" t="s">
        <v>760</v>
      </c>
      <c r="AW13359" t="s">
        <v>761</v>
      </c>
      <c r="AX13359">
        <v>44</v>
      </c>
      <c r="AY13359" t="s">
        <v>0</v>
      </c>
      <c r="AZ13359">
        <v>14702</v>
      </c>
      <c r="BE13359" t="s">
        <v>767</v>
      </c>
      <c r="BG13359">
        <v>48877</v>
      </c>
      <c r="BI13359">
        <v>0.41299999999999998</v>
      </c>
      <c r="BJ13359">
        <v>3.0000000000000001E-3</v>
      </c>
      <c r="BK13359">
        <v>0.03</v>
      </c>
      <c r="BL13359">
        <v>2.4899999999999998E-4</v>
      </c>
      <c r="BM13359">
        <v>5570444</v>
      </c>
      <c r="BN13359">
        <v>1</v>
      </c>
      <c r="BO13359">
        <v>1</v>
      </c>
      <c r="BS13359">
        <v>3</v>
      </c>
      <c r="BT13359" t="s">
        <v>762</v>
      </c>
      <c r="BU13359">
        <v>1</v>
      </c>
      <c r="BV13359" t="s">
        <v>762</v>
      </c>
      <c r="CA13359" s="753">
        <v>44592</v>
      </c>
      <c r="CB13359">
        <v>32.869999999999997</v>
      </c>
      <c r="CD13359">
        <v>32.869999999999997</v>
      </c>
      <c r="CF13359" t="s">
        <v>756</v>
      </c>
      <c r="CG13359">
        <v>151434400</v>
      </c>
      <c r="CH13359" t="s">
        <v>805</v>
      </c>
      <c r="CJ13359" t="s">
        <v>940</v>
      </c>
      <c r="CL13359">
        <v>121</v>
      </c>
      <c r="CN13359">
        <v>0</v>
      </c>
      <c r="CO13359">
        <v>0</v>
      </c>
      <c r="CP13359">
        <v>0</v>
      </c>
      <c r="CQ13359">
        <v>121</v>
      </c>
      <c r="CS13359" t="s">
        <v>765</v>
      </c>
    </row>
    <row r="13360" spans="1:97" hidden="1" x14ac:dyDescent="0.25">
      <c r="A13360" s="39" t="s">
        <v>782</v>
      </c>
      <c r="B13360" t="b">
        <v>1</v>
      </c>
      <c r="C13360">
        <v>12</v>
      </c>
      <c r="D13360" t="s">
        <v>748</v>
      </c>
      <c r="E13360" t="s">
        <v>749</v>
      </c>
      <c r="F13360" t="s">
        <v>750</v>
      </c>
      <c r="G13360" t="s">
        <v>751</v>
      </c>
      <c r="H13360" t="s">
        <v>752</v>
      </c>
      <c r="I13360" t="s">
        <v>753</v>
      </c>
      <c r="J13360" t="s">
        <v>754</v>
      </c>
      <c r="K13360">
        <v>2019</v>
      </c>
      <c r="L13360" s="39" t="s">
        <v>597</v>
      </c>
      <c r="M13360" t="s">
        <v>767</v>
      </c>
      <c r="N13360">
        <v>2022</v>
      </c>
      <c r="O13360" s="39">
        <v>2019</v>
      </c>
      <c r="P13360">
        <v>2019</v>
      </c>
      <c r="Q13360" s="39" t="s">
        <v>615</v>
      </c>
      <c r="R13360" t="s">
        <v>756</v>
      </c>
      <c r="S13360">
        <v>0.495</v>
      </c>
      <c r="T13360" s="39">
        <v>0.495</v>
      </c>
      <c r="U13360">
        <v>1</v>
      </c>
      <c r="V13360" s="753">
        <v>43543</v>
      </c>
      <c r="W13360" s="753">
        <v>43543</v>
      </c>
      <c r="X13360">
        <v>5797045003</v>
      </c>
      <c r="Y13360">
        <v>1</v>
      </c>
      <c r="AA13360" t="s">
        <v>756</v>
      </c>
      <c r="AB13360" t="s">
        <v>615</v>
      </c>
      <c r="AC13360" t="s">
        <v>756</v>
      </c>
      <c r="AE13360">
        <v>81700</v>
      </c>
      <c r="AG13360">
        <v>5797045003</v>
      </c>
      <c r="AH13360" t="s">
        <v>757</v>
      </c>
      <c r="AK13360" t="s">
        <v>1729</v>
      </c>
      <c r="AO13360" t="s">
        <v>782</v>
      </c>
      <c r="AP13360" t="s">
        <v>597</v>
      </c>
      <c r="AQ13360">
        <v>46548</v>
      </c>
      <c r="AS13360" t="s">
        <v>784</v>
      </c>
      <c r="AU13360" t="s">
        <v>0</v>
      </c>
      <c r="AV13360" t="s">
        <v>760</v>
      </c>
      <c r="AW13360" t="s">
        <v>761</v>
      </c>
      <c r="AX13360">
        <v>44</v>
      </c>
      <c r="AY13360" t="s">
        <v>0</v>
      </c>
      <c r="AZ13360">
        <v>14702</v>
      </c>
      <c r="BE13360" t="s">
        <v>767</v>
      </c>
      <c r="BG13360">
        <v>48877</v>
      </c>
      <c r="BI13360">
        <v>0.495</v>
      </c>
      <c r="BJ13360">
        <v>3.0000000000000001E-3</v>
      </c>
      <c r="BK13360">
        <v>3.5999999999999997E-2</v>
      </c>
      <c r="BL13360">
        <v>2.4899999999999998E-4</v>
      </c>
      <c r="BM13360">
        <v>5570445</v>
      </c>
      <c r="BN13360">
        <v>1</v>
      </c>
      <c r="BO13360">
        <v>1</v>
      </c>
      <c r="BS13360">
        <v>3</v>
      </c>
      <c r="BT13360" t="s">
        <v>762</v>
      </c>
      <c r="BU13360">
        <v>1</v>
      </c>
      <c r="BV13360" t="s">
        <v>762</v>
      </c>
      <c r="CA13360" s="753">
        <v>44592</v>
      </c>
      <c r="CB13360">
        <v>34.24</v>
      </c>
      <c r="CD13360">
        <v>34.24</v>
      </c>
      <c r="CF13360" t="s">
        <v>756</v>
      </c>
      <c r="CG13360">
        <v>151434401</v>
      </c>
      <c r="CH13360" t="s">
        <v>805</v>
      </c>
      <c r="CJ13360" t="s">
        <v>940</v>
      </c>
      <c r="CL13360">
        <v>145</v>
      </c>
      <c r="CN13360">
        <v>0</v>
      </c>
      <c r="CO13360">
        <v>0</v>
      </c>
      <c r="CP13360">
        <v>0</v>
      </c>
      <c r="CQ13360">
        <v>145</v>
      </c>
      <c r="CS13360" t="s">
        <v>765</v>
      </c>
    </row>
    <row r="13361" spans="1:97" hidden="1" x14ac:dyDescent="0.25">
      <c r="A13361" s="39" t="s">
        <v>782</v>
      </c>
      <c r="B13361" t="b">
        <v>1</v>
      </c>
      <c r="C13361">
        <v>12</v>
      </c>
      <c r="D13361" t="s">
        <v>748</v>
      </c>
      <c r="E13361" t="s">
        <v>749</v>
      </c>
      <c r="F13361" t="s">
        <v>750</v>
      </c>
      <c r="G13361" t="s">
        <v>751</v>
      </c>
      <c r="H13361" t="s">
        <v>752</v>
      </c>
      <c r="I13361" t="s">
        <v>753</v>
      </c>
      <c r="J13361" t="s">
        <v>754</v>
      </c>
      <c r="K13361">
        <v>2019</v>
      </c>
      <c r="L13361" s="39" t="s">
        <v>597</v>
      </c>
      <c r="M13361" t="s">
        <v>767</v>
      </c>
      <c r="N13361">
        <v>2022</v>
      </c>
      <c r="O13361" s="39">
        <v>2019</v>
      </c>
      <c r="P13361">
        <v>2019</v>
      </c>
      <c r="Q13361" s="39" t="s">
        <v>615</v>
      </c>
      <c r="R13361" t="s">
        <v>756</v>
      </c>
      <c r="S13361">
        <v>0.437</v>
      </c>
      <c r="T13361" s="39">
        <v>0.437</v>
      </c>
      <c r="U13361">
        <v>1</v>
      </c>
      <c r="V13361" s="753">
        <v>43510</v>
      </c>
      <c r="W13361" s="753">
        <v>43510</v>
      </c>
      <c r="X13361">
        <v>5797045003</v>
      </c>
      <c r="Y13361">
        <v>1</v>
      </c>
      <c r="AA13361" t="s">
        <v>756</v>
      </c>
      <c r="AB13361" t="s">
        <v>615</v>
      </c>
      <c r="AC13361" t="s">
        <v>756</v>
      </c>
      <c r="AE13361">
        <v>81700</v>
      </c>
      <c r="AG13361">
        <v>5797045003</v>
      </c>
      <c r="AH13361" t="s">
        <v>757</v>
      </c>
      <c r="AK13361" t="s">
        <v>1729</v>
      </c>
      <c r="AO13361" t="s">
        <v>782</v>
      </c>
      <c r="AP13361" t="s">
        <v>597</v>
      </c>
      <c r="AQ13361">
        <v>46548</v>
      </c>
      <c r="AS13361" t="s">
        <v>784</v>
      </c>
      <c r="AU13361" t="s">
        <v>0</v>
      </c>
      <c r="AV13361" t="s">
        <v>760</v>
      </c>
      <c r="AW13361" t="s">
        <v>761</v>
      </c>
      <c r="AX13361">
        <v>44</v>
      </c>
      <c r="AY13361" t="s">
        <v>0</v>
      </c>
      <c r="AZ13361">
        <v>14702</v>
      </c>
      <c r="BE13361" t="s">
        <v>767</v>
      </c>
      <c r="BG13361">
        <v>48877</v>
      </c>
      <c r="BI13361">
        <v>0.437</v>
      </c>
      <c r="BJ13361">
        <v>3.0000000000000001E-3</v>
      </c>
      <c r="BK13361">
        <v>3.2000000000000001E-2</v>
      </c>
      <c r="BL13361">
        <v>2.4899999999999998E-4</v>
      </c>
      <c r="BM13361">
        <v>5570446</v>
      </c>
      <c r="BN13361">
        <v>1</v>
      </c>
      <c r="BO13361">
        <v>1</v>
      </c>
      <c r="BS13361">
        <v>3</v>
      </c>
      <c r="BT13361" t="s">
        <v>762</v>
      </c>
      <c r="BU13361">
        <v>1</v>
      </c>
      <c r="BV13361" t="s">
        <v>762</v>
      </c>
      <c r="CA13361" s="753">
        <v>44592</v>
      </c>
      <c r="CB13361">
        <v>31.29</v>
      </c>
      <c r="CD13361">
        <v>31.29</v>
      </c>
      <c r="CF13361" t="s">
        <v>756</v>
      </c>
      <c r="CG13361">
        <v>151434402</v>
      </c>
      <c r="CH13361" t="s">
        <v>805</v>
      </c>
      <c r="CJ13361" t="s">
        <v>940</v>
      </c>
      <c r="CL13361">
        <v>128</v>
      </c>
      <c r="CN13361">
        <v>0</v>
      </c>
      <c r="CO13361">
        <v>0</v>
      </c>
      <c r="CP13361">
        <v>0</v>
      </c>
      <c r="CQ13361">
        <v>128</v>
      </c>
      <c r="CS13361" t="s">
        <v>765</v>
      </c>
    </row>
    <row r="13362" spans="1:97" hidden="1" x14ac:dyDescent="0.25">
      <c r="A13362" s="39" t="s">
        <v>782</v>
      </c>
      <c r="B13362" t="b">
        <v>1</v>
      </c>
      <c r="C13362">
        <v>12</v>
      </c>
      <c r="D13362" t="s">
        <v>748</v>
      </c>
      <c r="E13362" t="s">
        <v>749</v>
      </c>
      <c r="F13362" t="s">
        <v>750</v>
      </c>
      <c r="G13362" t="s">
        <v>751</v>
      </c>
      <c r="H13362" t="s">
        <v>752</v>
      </c>
      <c r="I13362" t="s">
        <v>753</v>
      </c>
      <c r="J13362" t="s">
        <v>754</v>
      </c>
      <c r="K13362">
        <v>2019</v>
      </c>
      <c r="L13362" s="39" t="s">
        <v>597</v>
      </c>
      <c r="M13362" t="s">
        <v>767</v>
      </c>
      <c r="N13362">
        <v>2022</v>
      </c>
      <c r="O13362" s="39">
        <v>2019</v>
      </c>
      <c r="P13362">
        <v>2019</v>
      </c>
      <c r="Q13362" s="39" t="s">
        <v>615</v>
      </c>
      <c r="R13362" t="s">
        <v>756</v>
      </c>
      <c r="S13362">
        <v>0.49099999999999999</v>
      </c>
      <c r="T13362" s="39">
        <v>0.49099999999999999</v>
      </c>
      <c r="U13362">
        <v>1</v>
      </c>
      <c r="V13362" s="753">
        <v>43481</v>
      </c>
      <c r="W13362" s="753">
        <v>43481</v>
      </c>
      <c r="X13362">
        <v>5797045003</v>
      </c>
      <c r="Y13362">
        <v>1</v>
      </c>
      <c r="AA13362" t="s">
        <v>756</v>
      </c>
      <c r="AB13362" t="s">
        <v>615</v>
      </c>
      <c r="AC13362" t="s">
        <v>756</v>
      </c>
      <c r="AE13362">
        <v>81700</v>
      </c>
      <c r="AG13362">
        <v>5797045003</v>
      </c>
      <c r="AH13362" t="s">
        <v>757</v>
      </c>
      <c r="AK13362" t="s">
        <v>1729</v>
      </c>
      <c r="AO13362" t="s">
        <v>782</v>
      </c>
      <c r="AP13362" t="s">
        <v>597</v>
      </c>
      <c r="AQ13362">
        <v>46548</v>
      </c>
      <c r="AS13362" t="s">
        <v>784</v>
      </c>
      <c r="AU13362" t="s">
        <v>0</v>
      </c>
      <c r="AV13362" t="s">
        <v>760</v>
      </c>
      <c r="AW13362" t="s">
        <v>761</v>
      </c>
      <c r="AX13362">
        <v>44</v>
      </c>
      <c r="AY13362" t="s">
        <v>0</v>
      </c>
      <c r="AZ13362">
        <v>14702</v>
      </c>
      <c r="BE13362" t="s">
        <v>767</v>
      </c>
      <c r="BG13362">
        <v>48877</v>
      </c>
      <c r="BI13362">
        <v>0.49099999999999999</v>
      </c>
      <c r="BJ13362">
        <v>3.0000000000000001E-3</v>
      </c>
      <c r="BK13362">
        <v>3.5999999999999997E-2</v>
      </c>
      <c r="BL13362">
        <v>2.4899999999999998E-4</v>
      </c>
      <c r="BM13362">
        <v>5570447</v>
      </c>
      <c r="BN13362">
        <v>1</v>
      </c>
      <c r="BO13362">
        <v>1</v>
      </c>
      <c r="BS13362">
        <v>3</v>
      </c>
      <c r="BT13362" t="s">
        <v>762</v>
      </c>
      <c r="BU13362">
        <v>1</v>
      </c>
      <c r="BV13362" t="s">
        <v>762</v>
      </c>
      <c r="CA13362" s="753">
        <v>44592</v>
      </c>
      <c r="CB13362">
        <v>33.89</v>
      </c>
      <c r="CD13362">
        <v>33.89</v>
      </c>
      <c r="CF13362" t="s">
        <v>756</v>
      </c>
      <c r="CG13362">
        <v>151434403</v>
      </c>
      <c r="CH13362" t="s">
        <v>805</v>
      </c>
      <c r="CJ13362" t="s">
        <v>940</v>
      </c>
      <c r="CL13362">
        <v>144</v>
      </c>
      <c r="CN13362">
        <v>0</v>
      </c>
      <c r="CO13362">
        <v>0</v>
      </c>
      <c r="CP13362">
        <v>0</v>
      </c>
      <c r="CQ13362">
        <v>144</v>
      </c>
      <c r="CS13362" t="s">
        <v>765</v>
      </c>
    </row>
    <row r="13363" spans="1:97" hidden="1" x14ac:dyDescent="0.25">
      <c r="A13363" s="39" t="s">
        <v>1510</v>
      </c>
      <c r="B13363" t="b">
        <v>1</v>
      </c>
      <c r="C13363">
        <v>12</v>
      </c>
      <c r="D13363" t="s">
        <v>748</v>
      </c>
      <c r="E13363" t="s">
        <v>749</v>
      </c>
      <c r="F13363" t="s">
        <v>750</v>
      </c>
      <c r="G13363" t="s">
        <v>751</v>
      </c>
      <c r="H13363" t="s">
        <v>752</v>
      </c>
      <c r="I13363" t="s">
        <v>753</v>
      </c>
      <c r="J13363" t="s">
        <v>754</v>
      </c>
      <c r="K13363">
        <v>2020</v>
      </c>
      <c r="L13363" s="39" t="s">
        <v>530</v>
      </c>
      <c r="M13363" t="s">
        <v>815</v>
      </c>
      <c r="N13363">
        <v>2022</v>
      </c>
      <c r="O13363" s="39">
        <v>2019</v>
      </c>
      <c r="P13363">
        <v>2020</v>
      </c>
      <c r="Q13363" s="39" t="s">
        <v>615</v>
      </c>
      <c r="R13363" t="s">
        <v>756</v>
      </c>
      <c r="S13363">
        <v>3.7999999999999999E-2</v>
      </c>
      <c r="T13363" s="39">
        <v>3.7999999999999999E-2</v>
      </c>
      <c r="U13363">
        <v>1</v>
      </c>
      <c r="V13363" s="753">
        <v>43815</v>
      </c>
      <c r="W13363" s="753">
        <v>43815</v>
      </c>
      <c r="X13363">
        <v>5817065003</v>
      </c>
      <c r="Y13363">
        <v>1</v>
      </c>
      <c r="AA13363" t="s">
        <v>756</v>
      </c>
      <c r="AB13363" t="s">
        <v>615</v>
      </c>
      <c r="AC13363" t="s">
        <v>756</v>
      </c>
      <c r="AE13363">
        <v>76493</v>
      </c>
      <c r="AG13363">
        <v>5817065003</v>
      </c>
      <c r="AH13363" t="s">
        <v>757</v>
      </c>
      <c r="AK13363" t="s">
        <v>1511</v>
      </c>
      <c r="AO13363" t="s">
        <v>1510</v>
      </c>
      <c r="AP13363" t="s">
        <v>530</v>
      </c>
      <c r="AQ13363">
        <v>46695</v>
      </c>
      <c r="AS13363" t="s">
        <v>817</v>
      </c>
      <c r="AU13363" t="s">
        <v>0</v>
      </c>
      <c r="AV13363" t="s">
        <v>760</v>
      </c>
      <c r="AW13363" t="s">
        <v>761</v>
      </c>
      <c r="AX13363">
        <v>44</v>
      </c>
      <c r="AY13363" t="s">
        <v>0</v>
      </c>
      <c r="AZ13363">
        <v>14702</v>
      </c>
      <c r="BE13363" t="s">
        <v>815</v>
      </c>
      <c r="BG13363">
        <v>46377</v>
      </c>
      <c r="BI13363">
        <v>3.7999999999999999E-2</v>
      </c>
      <c r="BJ13363">
        <v>3.0000000000000001E-3</v>
      </c>
      <c r="BK13363">
        <v>3.0000000000000001E-3</v>
      </c>
      <c r="BL13363">
        <v>2.4899999999999998E-4</v>
      </c>
      <c r="BM13363">
        <v>5570534</v>
      </c>
      <c r="BN13363">
        <v>1</v>
      </c>
      <c r="BO13363">
        <v>1</v>
      </c>
      <c r="BS13363">
        <v>3</v>
      </c>
      <c r="BT13363" t="s">
        <v>762</v>
      </c>
      <c r="BU13363">
        <v>1</v>
      </c>
      <c r="BV13363" t="s">
        <v>762</v>
      </c>
      <c r="CA13363" s="753">
        <v>44592</v>
      </c>
      <c r="CB13363">
        <v>12.13</v>
      </c>
      <c r="CD13363">
        <v>12.13</v>
      </c>
      <c r="CF13363" t="s">
        <v>756</v>
      </c>
      <c r="CG13363">
        <v>151434513</v>
      </c>
      <c r="CH13363" t="s">
        <v>805</v>
      </c>
      <c r="CJ13363" t="s">
        <v>939</v>
      </c>
      <c r="CL13363">
        <v>11</v>
      </c>
      <c r="CN13363">
        <v>0</v>
      </c>
      <c r="CO13363">
        <v>0</v>
      </c>
      <c r="CP13363">
        <v>0</v>
      </c>
      <c r="CQ13363">
        <v>11</v>
      </c>
      <c r="CS13363" t="s">
        <v>765</v>
      </c>
    </row>
    <row r="13364" spans="1:97" hidden="1" x14ac:dyDescent="0.25">
      <c r="A13364" s="39" t="s">
        <v>1510</v>
      </c>
      <c r="B13364" t="b">
        <v>1</v>
      </c>
      <c r="C13364">
        <v>12</v>
      </c>
      <c r="D13364" t="s">
        <v>748</v>
      </c>
      <c r="E13364" t="s">
        <v>749</v>
      </c>
      <c r="F13364" t="s">
        <v>750</v>
      </c>
      <c r="G13364" t="s">
        <v>751</v>
      </c>
      <c r="H13364" t="s">
        <v>752</v>
      </c>
      <c r="I13364" t="s">
        <v>753</v>
      </c>
      <c r="J13364" t="s">
        <v>754</v>
      </c>
      <c r="K13364">
        <v>2020</v>
      </c>
      <c r="L13364" s="39" t="s">
        <v>530</v>
      </c>
      <c r="M13364" t="s">
        <v>815</v>
      </c>
      <c r="N13364">
        <v>2022</v>
      </c>
      <c r="O13364" s="39">
        <v>2019</v>
      </c>
      <c r="P13364">
        <v>2020</v>
      </c>
      <c r="Q13364" s="39" t="s">
        <v>615</v>
      </c>
      <c r="R13364" t="s">
        <v>756</v>
      </c>
      <c r="S13364">
        <v>4.3999999999999997E-2</v>
      </c>
      <c r="T13364" s="39">
        <v>4.3999999999999997E-2</v>
      </c>
      <c r="U13364">
        <v>1</v>
      </c>
      <c r="V13364" s="753">
        <v>43787</v>
      </c>
      <c r="W13364" s="753">
        <v>43787</v>
      </c>
      <c r="X13364">
        <v>5817065003</v>
      </c>
      <c r="Y13364">
        <v>1</v>
      </c>
      <c r="AA13364" t="s">
        <v>756</v>
      </c>
      <c r="AB13364" t="s">
        <v>615</v>
      </c>
      <c r="AC13364" t="s">
        <v>756</v>
      </c>
      <c r="AE13364">
        <v>76493</v>
      </c>
      <c r="AG13364">
        <v>5817065003</v>
      </c>
      <c r="AH13364" t="s">
        <v>757</v>
      </c>
      <c r="AK13364" t="s">
        <v>1511</v>
      </c>
      <c r="AO13364" t="s">
        <v>1510</v>
      </c>
      <c r="AP13364" t="s">
        <v>530</v>
      </c>
      <c r="AQ13364">
        <v>46695</v>
      </c>
      <c r="AS13364" t="s">
        <v>817</v>
      </c>
      <c r="AU13364" t="s">
        <v>0</v>
      </c>
      <c r="AV13364" t="s">
        <v>760</v>
      </c>
      <c r="AW13364" t="s">
        <v>761</v>
      </c>
      <c r="AX13364">
        <v>44</v>
      </c>
      <c r="AY13364" t="s">
        <v>0</v>
      </c>
      <c r="AZ13364">
        <v>14702</v>
      </c>
      <c r="BE13364" t="s">
        <v>815</v>
      </c>
      <c r="BG13364">
        <v>46377</v>
      </c>
      <c r="BI13364">
        <v>4.3999999999999997E-2</v>
      </c>
      <c r="BJ13364">
        <v>3.0000000000000001E-3</v>
      </c>
      <c r="BK13364">
        <v>3.0000000000000001E-3</v>
      </c>
      <c r="BL13364">
        <v>2.4899999999999998E-4</v>
      </c>
      <c r="BM13364">
        <v>5570535</v>
      </c>
      <c r="BN13364">
        <v>1</v>
      </c>
      <c r="BO13364">
        <v>1</v>
      </c>
      <c r="BS13364">
        <v>3</v>
      </c>
      <c r="BT13364" t="s">
        <v>762</v>
      </c>
      <c r="BU13364">
        <v>1</v>
      </c>
      <c r="BV13364" t="s">
        <v>762</v>
      </c>
      <c r="CA13364" s="753">
        <v>44592</v>
      </c>
      <c r="CB13364">
        <v>12.51</v>
      </c>
      <c r="CD13364">
        <v>12.51</v>
      </c>
      <c r="CF13364" t="s">
        <v>756</v>
      </c>
      <c r="CG13364">
        <v>151434514</v>
      </c>
      <c r="CH13364" t="s">
        <v>805</v>
      </c>
      <c r="CJ13364" t="s">
        <v>939</v>
      </c>
      <c r="CL13364">
        <v>13</v>
      </c>
      <c r="CN13364">
        <v>0</v>
      </c>
      <c r="CO13364">
        <v>0</v>
      </c>
      <c r="CP13364">
        <v>0</v>
      </c>
      <c r="CQ13364">
        <v>13</v>
      </c>
      <c r="CS13364" t="s">
        <v>765</v>
      </c>
    </row>
    <row r="13365" spans="1:97" hidden="1" x14ac:dyDescent="0.25">
      <c r="A13365" s="39" t="s">
        <v>1510</v>
      </c>
      <c r="B13365" t="b">
        <v>1</v>
      </c>
      <c r="C13365">
        <v>12</v>
      </c>
      <c r="D13365" t="s">
        <v>748</v>
      </c>
      <c r="E13365" t="s">
        <v>749</v>
      </c>
      <c r="F13365" t="s">
        <v>750</v>
      </c>
      <c r="G13365" t="s">
        <v>751</v>
      </c>
      <c r="H13365" t="s">
        <v>752</v>
      </c>
      <c r="I13365" t="s">
        <v>753</v>
      </c>
      <c r="J13365" t="s">
        <v>754</v>
      </c>
      <c r="K13365">
        <v>2020</v>
      </c>
      <c r="L13365" s="39" t="s">
        <v>530</v>
      </c>
      <c r="M13365" t="s">
        <v>815</v>
      </c>
      <c r="N13365">
        <v>2022</v>
      </c>
      <c r="O13365" s="39">
        <v>2019</v>
      </c>
      <c r="P13365">
        <v>2020</v>
      </c>
      <c r="Q13365" s="39" t="s">
        <v>615</v>
      </c>
      <c r="R13365" t="s">
        <v>756</v>
      </c>
      <c r="S13365">
        <v>3.7999999999999999E-2</v>
      </c>
      <c r="T13365" s="39">
        <v>3.7999999999999999E-2</v>
      </c>
      <c r="U13365">
        <v>1</v>
      </c>
      <c r="V13365" s="753">
        <v>43754</v>
      </c>
      <c r="W13365" s="753">
        <v>43754</v>
      </c>
      <c r="X13365">
        <v>5817065003</v>
      </c>
      <c r="Y13365">
        <v>1</v>
      </c>
      <c r="AA13365" t="s">
        <v>756</v>
      </c>
      <c r="AB13365" t="s">
        <v>615</v>
      </c>
      <c r="AC13365" t="s">
        <v>756</v>
      </c>
      <c r="AE13365">
        <v>76493</v>
      </c>
      <c r="AG13365">
        <v>5817065003</v>
      </c>
      <c r="AH13365" t="s">
        <v>757</v>
      </c>
      <c r="AK13365" t="s">
        <v>1511</v>
      </c>
      <c r="AO13365" t="s">
        <v>1510</v>
      </c>
      <c r="AP13365" t="s">
        <v>530</v>
      </c>
      <c r="AQ13365">
        <v>46695</v>
      </c>
      <c r="AS13365" t="s">
        <v>817</v>
      </c>
      <c r="AU13365" t="s">
        <v>0</v>
      </c>
      <c r="AV13365" t="s">
        <v>760</v>
      </c>
      <c r="AW13365" t="s">
        <v>761</v>
      </c>
      <c r="AX13365">
        <v>44</v>
      </c>
      <c r="AY13365" t="s">
        <v>0</v>
      </c>
      <c r="AZ13365">
        <v>14702</v>
      </c>
      <c r="BE13365" t="s">
        <v>815</v>
      </c>
      <c r="BG13365">
        <v>46377</v>
      </c>
      <c r="BI13365">
        <v>3.7999999999999999E-2</v>
      </c>
      <c r="BJ13365">
        <v>3.0000000000000001E-3</v>
      </c>
      <c r="BK13365">
        <v>3.0000000000000001E-3</v>
      </c>
      <c r="BL13365">
        <v>2.4899999999999998E-4</v>
      </c>
      <c r="BM13365">
        <v>5570536</v>
      </c>
      <c r="BN13365">
        <v>1</v>
      </c>
      <c r="BO13365">
        <v>1</v>
      </c>
      <c r="BS13365">
        <v>3</v>
      </c>
      <c r="BT13365" t="s">
        <v>762</v>
      </c>
      <c r="BU13365">
        <v>1</v>
      </c>
      <c r="BV13365" t="s">
        <v>762</v>
      </c>
      <c r="CA13365" s="753">
        <v>44592</v>
      </c>
      <c r="CB13365">
        <v>12.11</v>
      </c>
      <c r="CD13365">
        <v>12.11</v>
      </c>
      <c r="CF13365" t="s">
        <v>756</v>
      </c>
      <c r="CG13365">
        <v>151434515</v>
      </c>
      <c r="CH13365" t="s">
        <v>805</v>
      </c>
      <c r="CJ13365" t="s">
        <v>939</v>
      </c>
      <c r="CL13365">
        <v>11</v>
      </c>
      <c r="CN13365">
        <v>0</v>
      </c>
      <c r="CO13365">
        <v>0</v>
      </c>
      <c r="CP13365">
        <v>0</v>
      </c>
      <c r="CQ13365">
        <v>11</v>
      </c>
      <c r="CS13365" t="s">
        <v>765</v>
      </c>
    </row>
    <row r="13366" spans="1:97" hidden="1" x14ac:dyDescent="0.25">
      <c r="A13366" s="39" t="s">
        <v>1510</v>
      </c>
      <c r="B13366" t="b">
        <v>1</v>
      </c>
      <c r="C13366">
        <v>12</v>
      </c>
      <c r="D13366" t="s">
        <v>748</v>
      </c>
      <c r="E13366" t="s">
        <v>749</v>
      </c>
      <c r="F13366" t="s">
        <v>750</v>
      </c>
      <c r="G13366" t="s">
        <v>751</v>
      </c>
      <c r="H13366" t="s">
        <v>752</v>
      </c>
      <c r="I13366" t="s">
        <v>753</v>
      </c>
      <c r="J13366" t="s">
        <v>754</v>
      </c>
      <c r="K13366">
        <v>2020</v>
      </c>
      <c r="L13366" s="39" t="s">
        <v>530</v>
      </c>
      <c r="M13366" t="s">
        <v>815</v>
      </c>
      <c r="N13366">
        <v>2022</v>
      </c>
      <c r="O13366" s="39">
        <v>2019</v>
      </c>
      <c r="P13366">
        <v>2020</v>
      </c>
      <c r="Q13366" s="39" t="s">
        <v>615</v>
      </c>
      <c r="R13366" t="s">
        <v>756</v>
      </c>
      <c r="S13366">
        <v>3.7999999999999999E-2</v>
      </c>
      <c r="T13366" s="39">
        <v>3.7999999999999999E-2</v>
      </c>
      <c r="U13366">
        <v>1</v>
      </c>
      <c r="V13366" s="753">
        <v>43725</v>
      </c>
      <c r="W13366" s="753">
        <v>43725</v>
      </c>
      <c r="X13366">
        <v>5817065003</v>
      </c>
      <c r="Y13366">
        <v>1</v>
      </c>
      <c r="AA13366" t="s">
        <v>756</v>
      </c>
      <c r="AB13366" t="s">
        <v>615</v>
      </c>
      <c r="AC13366" t="s">
        <v>756</v>
      </c>
      <c r="AE13366">
        <v>76493</v>
      </c>
      <c r="AG13366">
        <v>5817065003</v>
      </c>
      <c r="AH13366" t="s">
        <v>757</v>
      </c>
      <c r="AK13366" t="s">
        <v>1511</v>
      </c>
      <c r="AO13366" t="s">
        <v>1510</v>
      </c>
      <c r="AP13366" t="s">
        <v>530</v>
      </c>
      <c r="AQ13366">
        <v>46695</v>
      </c>
      <c r="AS13366" t="s">
        <v>817</v>
      </c>
      <c r="AU13366" t="s">
        <v>0</v>
      </c>
      <c r="AV13366" t="s">
        <v>760</v>
      </c>
      <c r="AW13366" t="s">
        <v>761</v>
      </c>
      <c r="AX13366">
        <v>44</v>
      </c>
      <c r="AY13366" t="s">
        <v>0</v>
      </c>
      <c r="AZ13366">
        <v>14702</v>
      </c>
      <c r="BE13366" t="s">
        <v>815</v>
      </c>
      <c r="BG13366">
        <v>46377</v>
      </c>
      <c r="BI13366">
        <v>3.7999999999999999E-2</v>
      </c>
      <c r="BJ13366">
        <v>3.0000000000000001E-3</v>
      </c>
      <c r="BK13366">
        <v>3.0000000000000001E-3</v>
      </c>
      <c r="BL13366">
        <v>2.4899999999999998E-4</v>
      </c>
      <c r="BM13366">
        <v>5570537</v>
      </c>
      <c r="BN13366">
        <v>1</v>
      </c>
      <c r="BO13366">
        <v>1</v>
      </c>
      <c r="BS13366">
        <v>3</v>
      </c>
      <c r="BT13366" t="s">
        <v>762</v>
      </c>
      <c r="BU13366">
        <v>1</v>
      </c>
      <c r="BV13366" t="s">
        <v>762</v>
      </c>
      <c r="CA13366" s="753">
        <v>44592</v>
      </c>
      <c r="CB13366">
        <v>12.11</v>
      </c>
      <c r="CD13366">
        <v>12.11</v>
      </c>
      <c r="CF13366" t="s">
        <v>756</v>
      </c>
      <c r="CG13366">
        <v>151434516</v>
      </c>
      <c r="CH13366" t="s">
        <v>805</v>
      </c>
      <c r="CJ13366" t="s">
        <v>939</v>
      </c>
      <c r="CL13366">
        <v>11</v>
      </c>
      <c r="CN13366">
        <v>0</v>
      </c>
      <c r="CO13366">
        <v>0</v>
      </c>
      <c r="CP13366">
        <v>0</v>
      </c>
      <c r="CQ13366">
        <v>11</v>
      </c>
      <c r="CS13366" t="s">
        <v>765</v>
      </c>
    </row>
    <row r="13367" spans="1:97" hidden="1" x14ac:dyDescent="0.25">
      <c r="A13367" s="39" t="s">
        <v>1510</v>
      </c>
      <c r="B13367" t="b">
        <v>1</v>
      </c>
      <c r="C13367">
        <v>12</v>
      </c>
      <c r="D13367" t="s">
        <v>748</v>
      </c>
      <c r="E13367" t="s">
        <v>749</v>
      </c>
      <c r="F13367" t="s">
        <v>750</v>
      </c>
      <c r="G13367" t="s">
        <v>751</v>
      </c>
      <c r="H13367" t="s">
        <v>752</v>
      </c>
      <c r="I13367" t="s">
        <v>753</v>
      </c>
      <c r="J13367" t="s">
        <v>754</v>
      </c>
      <c r="K13367">
        <v>2020</v>
      </c>
      <c r="L13367" s="39" t="s">
        <v>530</v>
      </c>
      <c r="M13367" t="s">
        <v>815</v>
      </c>
      <c r="N13367">
        <v>2022</v>
      </c>
      <c r="O13367" s="39">
        <v>2019</v>
      </c>
      <c r="P13367">
        <v>2020</v>
      </c>
      <c r="Q13367" s="39" t="s">
        <v>615</v>
      </c>
      <c r="R13367" t="s">
        <v>756</v>
      </c>
      <c r="S13367">
        <v>4.3999999999999997E-2</v>
      </c>
      <c r="T13367" s="39">
        <v>4.3999999999999997E-2</v>
      </c>
      <c r="U13367">
        <v>1</v>
      </c>
      <c r="V13367" s="753">
        <v>43696</v>
      </c>
      <c r="W13367" s="753">
        <v>43696</v>
      </c>
      <c r="X13367">
        <v>5817065003</v>
      </c>
      <c r="Y13367">
        <v>1</v>
      </c>
      <c r="AA13367" t="s">
        <v>756</v>
      </c>
      <c r="AB13367" t="s">
        <v>615</v>
      </c>
      <c r="AC13367" t="s">
        <v>756</v>
      </c>
      <c r="AE13367">
        <v>76493</v>
      </c>
      <c r="AG13367">
        <v>5817065003</v>
      </c>
      <c r="AH13367" t="s">
        <v>757</v>
      </c>
      <c r="AK13367" t="s">
        <v>1511</v>
      </c>
      <c r="AO13367" t="s">
        <v>1510</v>
      </c>
      <c r="AP13367" t="s">
        <v>530</v>
      </c>
      <c r="AQ13367">
        <v>46695</v>
      </c>
      <c r="AS13367" t="s">
        <v>817</v>
      </c>
      <c r="AU13367" t="s">
        <v>0</v>
      </c>
      <c r="AV13367" t="s">
        <v>760</v>
      </c>
      <c r="AW13367" t="s">
        <v>761</v>
      </c>
      <c r="AX13367">
        <v>44</v>
      </c>
      <c r="AY13367" t="s">
        <v>0</v>
      </c>
      <c r="AZ13367">
        <v>14702</v>
      </c>
      <c r="BE13367" t="s">
        <v>815</v>
      </c>
      <c r="BG13367">
        <v>46377</v>
      </c>
      <c r="BI13367">
        <v>4.3999999999999997E-2</v>
      </c>
      <c r="BJ13367">
        <v>3.0000000000000001E-3</v>
      </c>
      <c r="BK13367">
        <v>3.0000000000000001E-3</v>
      </c>
      <c r="BL13367">
        <v>2.4899999999999998E-4</v>
      </c>
      <c r="BM13367">
        <v>5570538</v>
      </c>
      <c r="BN13367">
        <v>1</v>
      </c>
      <c r="BO13367">
        <v>1</v>
      </c>
      <c r="BS13367">
        <v>3</v>
      </c>
      <c r="BT13367" t="s">
        <v>762</v>
      </c>
      <c r="BU13367">
        <v>1</v>
      </c>
      <c r="BV13367" t="s">
        <v>762</v>
      </c>
      <c r="CA13367" s="753">
        <v>44592</v>
      </c>
      <c r="CB13367">
        <v>12.5</v>
      </c>
      <c r="CD13367">
        <v>12.5</v>
      </c>
      <c r="CF13367" t="s">
        <v>756</v>
      </c>
      <c r="CG13367">
        <v>151434517</v>
      </c>
      <c r="CH13367" t="s">
        <v>805</v>
      </c>
      <c r="CJ13367" t="s">
        <v>939</v>
      </c>
      <c r="CL13367">
        <v>13</v>
      </c>
      <c r="CN13367">
        <v>0</v>
      </c>
      <c r="CO13367">
        <v>0</v>
      </c>
      <c r="CP13367">
        <v>0</v>
      </c>
      <c r="CQ13367">
        <v>13</v>
      </c>
      <c r="CS13367" t="s">
        <v>765</v>
      </c>
    </row>
    <row r="13368" spans="1:97" hidden="1" x14ac:dyDescent="0.25">
      <c r="A13368" s="39" t="s">
        <v>1510</v>
      </c>
      <c r="B13368" t="b">
        <v>1</v>
      </c>
      <c r="C13368">
        <v>12</v>
      </c>
      <c r="D13368" t="s">
        <v>748</v>
      </c>
      <c r="E13368" t="s">
        <v>749</v>
      </c>
      <c r="F13368" t="s">
        <v>750</v>
      </c>
      <c r="G13368" t="s">
        <v>751</v>
      </c>
      <c r="H13368" t="s">
        <v>752</v>
      </c>
      <c r="I13368" t="s">
        <v>753</v>
      </c>
      <c r="J13368" t="s">
        <v>754</v>
      </c>
      <c r="K13368">
        <v>2020</v>
      </c>
      <c r="L13368" s="39" t="s">
        <v>530</v>
      </c>
      <c r="M13368" t="s">
        <v>815</v>
      </c>
      <c r="N13368">
        <v>2022</v>
      </c>
      <c r="O13368" s="39">
        <v>2019</v>
      </c>
      <c r="P13368">
        <v>2020</v>
      </c>
      <c r="Q13368" s="39" t="s">
        <v>615</v>
      </c>
      <c r="R13368" t="s">
        <v>756</v>
      </c>
      <c r="S13368">
        <v>4.1000000000000002E-2</v>
      </c>
      <c r="T13368" s="39">
        <v>4.1000000000000002E-2</v>
      </c>
      <c r="U13368">
        <v>1</v>
      </c>
      <c r="V13368" s="753">
        <v>43663</v>
      </c>
      <c r="W13368" s="753">
        <v>43663</v>
      </c>
      <c r="X13368">
        <v>5817065003</v>
      </c>
      <c r="Y13368">
        <v>1</v>
      </c>
      <c r="AA13368" t="s">
        <v>756</v>
      </c>
      <c r="AB13368" t="s">
        <v>615</v>
      </c>
      <c r="AC13368" t="s">
        <v>756</v>
      </c>
      <c r="AE13368">
        <v>76493</v>
      </c>
      <c r="AG13368">
        <v>5817065003</v>
      </c>
      <c r="AH13368" t="s">
        <v>757</v>
      </c>
      <c r="AK13368" t="s">
        <v>1511</v>
      </c>
      <c r="AO13368" t="s">
        <v>1510</v>
      </c>
      <c r="AP13368" t="s">
        <v>530</v>
      </c>
      <c r="AQ13368">
        <v>46695</v>
      </c>
      <c r="AS13368" t="s">
        <v>817</v>
      </c>
      <c r="AU13368" t="s">
        <v>0</v>
      </c>
      <c r="AV13368" t="s">
        <v>760</v>
      </c>
      <c r="AW13368" t="s">
        <v>761</v>
      </c>
      <c r="AX13368">
        <v>44</v>
      </c>
      <c r="AY13368" t="s">
        <v>0</v>
      </c>
      <c r="AZ13368">
        <v>14702</v>
      </c>
      <c r="BE13368" t="s">
        <v>815</v>
      </c>
      <c r="BG13368">
        <v>46377</v>
      </c>
      <c r="BI13368">
        <v>4.1000000000000002E-2</v>
      </c>
      <c r="BJ13368">
        <v>3.0000000000000001E-3</v>
      </c>
      <c r="BK13368">
        <v>3.0000000000000001E-3</v>
      </c>
      <c r="BL13368">
        <v>2.4899999999999998E-4</v>
      </c>
      <c r="BM13368">
        <v>5570539</v>
      </c>
      <c r="BN13368">
        <v>1</v>
      </c>
      <c r="BO13368">
        <v>1</v>
      </c>
      <c r="BS13368">
        <v>3</v>
      </c>
      <c r="BT13368" t="s">
        <v>762</v>
      </c>
      <c r="BU13368">
        <v>1</v>
      </c>
      <c r="BV13368" t="s">
        <v>762</v>
      </c>
      <c r="CA13368" s="753">
        <v>44592</v>
      </c>
      <c r="CB13368">
        <v>12.28</v>
      </c>
      <c r="CD13368">
        <v>12.28</v>
      </c>
      <c r="CF13368" t="s">
        <v>756</v>
      </c>
      <c r="CG13368">
        <v>151434518</v>
      </c>
      <c r="CH13368" t="s">
        <v>805</v>
      </c>
      <c r="CJ13368" t="s">
        <v>939</v>
      </c>
      <c r="CL13368">
        <v>12</v>
      </c>
      <c r="CN13368">
        <v>0</v>
      </c>
      <c r="CO13368">
        <v>0</v>
      </c>
      <c r="CP13368">
        <v>0</v>
      </c>
      <c r="CQ13368">
        <v>12</v>
      </c>
      <c r="CS13368" t="s">
        <v>765</v>
      </c>
    </row>
    <row r="13369" spans="1:97" hidden="1" x14ac:dyDescent="0.25">
      <c r="A13369" s="39" t="s">
        <v>1510</v>
      </c>
      <c r="B13369" t="b">
        <v>1</v>
      </c>
      <c r="C13369">
        <v>12</v>
      </c>
      <c r="D13369" t="s">
        <v>748</v>
      </c>
      <c r="E13369" t="s">
        <v>749</v>
      </c>
      <c r="F13369" t="s">
        <v>750</v>
      </c>
      <c r="G13369" t="s">
        <v>751</v>
      </c>
      <c r="H13369" t="s">
        <v>752</v>
      </c>
      <c r="I13369" t="s">
        <v>753</v>
      </c>
      <c r="J13369" t="s">
        <v>754</v>
      </c>
      <c r="K13369">
        <v>2019</v>
      </c>
      <c r="L13369" s="39" t="s">
        <v>530</v>
      </c>
      <c r="M13369" t="s">
        <v>815</v>
      </c>
      <c r="N13369">
        <v>2022</v>
      </c>
      <c r="O13369" s="39">
        <v>2019</v>
      </c>
      <c r="P13369">
        <v>2019</v>
      </c>
      <c r="Q13369" s="39" t="s">
        <v>615</v>
      </c>
      <c r="R13369" t="s">
        <v>756</v>
      </c>
      <c r="S13369">
        <v>9.6000000000000002E-2</v>
      </c>
      <c r="T13369" s="39">
        <v>9.6000000000000002E-2</v>
      </c>
      <c r="U13369">
        <v>1</v>
      </c>
      <c r="V13369" s="753">
        <v>43633</v>
      </c>
      <c r="W13369" s="753">
        <v>43633</v>
      </c>
      <c r="X13369">
        <v>5817065003</v>
      </c>
      <c r="Y13369">
        <v>1</v>
      </c>
      <c r="AA13369" t="s">
        <v>756</v>
      </c>
      <c r="AB13369" t="s">
        <v>615</v>
      </c>
      <c r="AC13369" t="s">
        <v>756</v>
      </c>
      <c r="AE13369">
        <v>76493</v>
      </c>
      <c r="AG13369">
        <v>5817065003</v>
      </c>
      <c r="AH13369" t="s">
        <v>757</v>
      </c>
      <c r="AK13369" t="s">
        <v>1511</v>
      </c>
      <c r="AO13369" t="s">
        <v>1510</v>
      </c>
      <c r="AP13369" t="s">
        <v>530</v>
      </c>
      <c r="AQ13369">
        <v>46695</v>
      </c>
      <c r="AS13369" t="s">
        <v>817</v>
      </c>
      <c r="AU13369" t="s">
        <v>0</v>
      </c>
      <c r="AV13369" t="s">
        <v>760</v>
      </c>
      <c r="AW13369" t="s">
        <v>761</v>
      </c>
      <c r="AX13369">
        <v>44</v>
      </c>
      <c r="AY13369" t="s">
        <v>0</v>
      </c>
      <c r="AZ13369">
        <v>14702</v>
      </c>
      <c r="BE13369" t="s">
        <v>815</v>
      </c>
      <c r="BG13369">
        <v>46377</v>
      </c>
      <c r="BI13369">
        <v>9.6000000000000002E-2</v>
      </c>
      <c r="BJ13369">
        <v>3.0000000000000001E-3</v>
      </c>
      <c r="BK13369">
        <v>7.0000000000000001E-3</v>
      </c>
      <c r="BL13369">
        <v>2.4899999999999998E-4</v>
      </c>
      <c r="BM13369">
        <v>5570540</v>
      </c>
      <c r="BN13369">
        <v>1</v>
      </c>
      <c r="BO13369">
        <v>1</v>
      </c>
      <c r="BS13369">
        <v>3</v>
      </c>
      <c r="BT13369" t="s">
        <v>762</v>
      </c>
      <c r="BU13369">
        <v>1</v>
      </c>
      <c r="BV13369" t="s">
        <v>762</v>
      </c>
      <c r="CA13369" s="753">
        <v>44592</v>
      </c>
      <c r="CB13369">
        <v>15.33</v>
      </c>
      <c r="CD13369">
        <v>15.33</v>
      </c>
      <c r="CF13369" t="s">
        <v>756</v>
      </c>
      <c r="CG13369">
        <v>151434519</v>
      </c>
      <c r="CH13369" t="s">
        <v>805</v>
      </c>
      <c r="CJ13369" t="s">
        <v>940</v>
      </c>
      <c r="CL13369">
        <v>28</v>
      </c>
      <c r="CN13369">
        <v>0</v>
      </c>
      <c r="CO13369">
        <v>0</v>
      </c>
      <c r="CP13369">
        <v>0</v>
      </c>
      <c r="CQ13369">
        <v>28</v>
      </c>
      <c r="CS13369" t="s">
        <v>765</v>
      </c>
    </row>
    <row r="13370" spans="1:97" hidden="1" x14ac:dyDescent="0.25">
      <c r="A13370" s="39" t="s">
        <v>1510</v>
      </c>
      <c r="B13370" t="b">
        <v>1</v>
      </c>
      <c r="C13370">
        <v>12</v>
      </c>
      <c r="D13370" t="s">
        <v>748</v>
      </c>
      <c r="E13370" t="s">
        <v>749</v>
      </c>
      <c r="F13370" t="s">
        <v>750</v>
      </c>
      <c r="G13370" t="s">
        <v>751</v>
      </c>
      <c r="H13370" t="s">
        <v>752</v>
      </c>
      <c r="I13370" t="s">
        <v>753</v>
      </c>
      <c r="J13370" t="s">
        <v>754</v>
      </c>
      <c r="K13370">
        <v>2019</v>
      </c>
      <c r="L13370" s="39" t="s">
        <v>530</v>
      </c>
      <c r="M13370" t="s">
        <v>815</v>
      </c>
      <c r="N13370">
        <v>2022</v>
      </c>
      <c r="O13370" s="39">
        <v>2019</v>
      </c>
      <c r="P13370">
        <v>2019</v>
      </c>
      <c r="Q13370" s="39" t="s">
        <v>615</v>
      </c>
      <c r="R13370" t="s">
        <v>756</v>
      </c>
      <c r="S13370">
        <v>0.13300000000000001</v>
      </c>
      <c r="T13370" s="39">
        <v>0.13300000000000001</v>
      </c>
      <c r="U13370">
        <v>1</v>
      </c>
      <c r="V13370" s="753">
        <v>43603</v>
      </c>
      <c r="W13370" s="753">
        <v>43603</v>
      </c>
      <c r="X13370">
        <v>5817065003</v>
      </c>
      <c r="Y13370">
        <v>1</v>
      </c>
      <c r="AA13370" t="s">
        <v>756</v>
      </c>
      <c r="AB13370" t="s">
        <v>615</v>
      </c>
      <c r="AC13370" t="s">
        <v>756</v>
      </c>
      <c r="AE13370">
        <v>76493</v>
      </c>
      <c r="AG13370">
        <v>5817065003</v>
      </c>
      <c r="AH13370" t="s">
        <v>757</v>
      </c>
      <c r="AK13370" t="s">
        <v>1511</v>
      </c>
      <c r="AO13370" t="s">
        <v>1510</v>
      </c>
      <c r="AP13370" t="s">
        <v>530</v>
      </c>
      <c r="AQ13370">
        <v>46695</v>
      </c>
      <c r="AS13370" t="s">
        <v>817</v>
      </c>
      <c r="AU13370" t="s">
        <v>0</v>
      </c>
      <c r="AV13370" t="s">
        <v>760</v>
      </c>
      <c r="AW13370" t="s">
        <v>761</v>
      </c>
      <c r="AX13370">
        <v>44</v>
      </c>
      <c r="AY13370" t="s">
        <v>0</v>
      </c>
      <c r="AZ13370">
        <v>14702</v>
      </c>
      <c r="BE13370" t="s">
        <v>815</v>
      </c>
      <c r="BG13370">
        <v>46377</v>
      </c>
      <c r="BI13370">
        <v>0.13300000000000001</v>
      </c>
      <c r="BJ13370">
        <v>3.0000000000000001E-3</v>
      </c>
      <c r="BK13370">
        <v>0.01</v>
      </c>
      <c r="BL13370">
        <v>2.4899999999999998E-4</v>
      </c>
      <c r="BM13370">
        <v>5570541</v>
      </c>
      <c r="BN13370">
        <v>1</v>
      </c>
      <c r="BO13370">
        <v>1</v>
      </c>
      <c r="BS13370">
        <v>3</v>
      </c>
      <c r="BT13370" t="s">
        <v>762</v>
      </c>
      <c r="BU13370">
        <v>1</v>
      </c>
      <c r="BV13370" t="s">
        <v>762</v>
      </c>
      <c r="CA13370" s="753">
        <v>44592</v>
      </c>
      <c r="CB13370">
        <v>16.87</v>
      </c>
      <c r="CD13370">
        <v>16.87</v>
      </c>
      <c r="CF13370" t="s">
        <v>756</v>
      </c>
      <c r="CG13370">
        <v>151434520</v>
      </c>
      <c r="CH13370" t="s">
        <v>805</v>
      </c>
      <c r="CJ13370" t="s">
        <v>940</v>
      </c>
      <c r="CL13370">
        <v>39</v>
      </c>
      <c r="CN13370">
        <v>0</v>
      </c>
      <c r="CO13370">
        <v>0</v>
      </c>
      <c r="CP13370">
        <v>0</v>
      </c>
      <c r="CQ13370">
        <v>39</v>
      </c>
      <c r="CS13370" t="s">
        <v>765</v>
      </c>
    </row>
    <row r="13371" spans="1:97" hidden="1" x14ac:dyDescent="0.25">
      <c r="A13371" s="39" t="s">
        <v>1510</v>
      </c>
      <c r="B13371" t="b">
        <v>1</v>
      </c>
      <c r="C13371">
        <v>12</v>
      </c>
      <c r="D13371" t="s">
        <v>748</v>
      </c>
      <c r="E13371" t="s">
        <v>749</v>
      </c>
      <c r="F13371" t="s">
        <v>750</v>
      </c>
      <c r="G13371" t="s">
        <v>751</v>
      </c>
      <c r="H13371" t="s">
        <v>752</v>
      </c>
      <c r="I13371" t="s">
        <v>753</v>
      </c>
      <c r="J13371" t="s">
        <v>754</v>
      </c>
      <c r="K13371">
        <v>2019</v>
      </c>
      <c r="L13371" s="39" t="s">
        <v>530</v>
      </c>
      <c r="M13371" t="s">
        <v>815</v>
      </c>
      <c r="N13371">
        <v>2022</v>
      </c>
      <c r="O13371" s="39">
        <v>2019</v>
      </c>
      <c r="P13371">
        <v>2019</v>
      </c>
      <c r="Q13371" s="39" t="s">
        <v>615</v>
      </c>
      <c r="R13371" t="s">
        <v>756</v>
      </c>
      <c r="S13371">
        <v>0.14299999999999999</v>
      </c>
      <c r="T13371" s="39">
        <v>0.14299999999999999</v>
      </c>
      <c r="U13371">
        <v>1</v>
      </c>
      <c r="V13371" s="753">
        <v>43571</v>
      </c>
      <c r="W13371" s="753">
        <v>43571</v>
      </c>
      <c r="X13371">
        <v>5817065003</v>
      </c>
      <c r="Y13371">
        <v>1</v>
      </c>
      <c r="AA13371" t="s">
        <v>756</v>
      </c>
      <c r="AB13371" t="s">
        <v>615</v>
      </c>
      <c r="AC13371" t="s">
        <v>756</v>
      </c>
      <c r="AE13371">
        <v>76493</v>
      </c>
      <c r="AG13371">
        <v>5817065003</v>
      </c>
      <c r="AH13371" t="s">
        <v>757</v>
      </c>
      <c r="AK13371" t="s">
        <v>1511</v>
      </c>
      <c r="AO13371" t="s">
        <v>1510</v>
      </c>
      <c r="AP13371" t="s">
        <v>530</v>
      </c>
      <c r="AQ13371">
        <v>46695</v>
      </c>
      <c r="AS13371" t="s">
        <v>817</v>
      </c>
      <c r="AU13371" t="s">
        <v>0</v>
      </c>
      <c r="AV13371" t="s">
        <v>760</v>
      </c>
      <c r="AW13371" t="s">
        <v>761</v>
      </c>
      <c r="AX13371">
        <v>44</v>
      </c>
      <c r="AY13371" t="s">
        <v>0</v>
      </c>
      <c r="AZ13371">
        <v>14702</v>
      </c>
      <c r="BE13371" t="s">
        <v>815</v>
      </c>
      <c r="BG13371">
        <v>46377</v>
      </c>
      <c r="BI13371">
        <v>0.14299999999999999</v>
      </c>
      <c r="BJ13371">
        <v>3.0000000000000001E-3</v>
      </c>
      <c r="BK13371">
        <v>0.01</v>
      </c>
      <c r="BL13371">
        <v>2.4899999999999998E-4</v>
      </c>
      <c r="BM13371">
        <v>5570542</v>
      </c>
      <c r="BN13371">
        <v>1</v>
      </c>
      <c r="BO13371">
        <v>1</v>
      </c>
      <c r="BS13371">
        <v>3</v>
      </c>
      <c r="BT13371" t="s">
        <v>762</v>
      </c>
      <c r="BU13371">
        <v>1</v>
      </c>
      <c r="BV13371" t="s">
        <v>762</v>
      </c>
      <c r="CA13371" s="753">
        <v>44592</v>
      </c>
      <c r="CB13371">
        <v>17.940000000000001</v>
      </c>
      <c r="CD13371">
        <v>17.940000000000001</v>
      </c>
      <c r="CF13371" t="s">
        <v>756</v>
      </c>
      <c r="CG13371">
        <v>151434521</v>
      </c>
      <c r="CH13371" t="s">
        <v>805</v>
      </c>
      <c r="CJ13371" t="s">
        <v>940</v>
      </c>
      <c r="CL13371">
        <v>42</v>
      </c>
      <c r="CN13371">
        <v>0</v>
      </c>
      <c r="CO13371">
        <v>0</v>
      </c>
      <c r="CP13371">
        <v>0</v>
      </c>
      <c r="CQ13371">
        <v>42</v>
      </c>
      <c r="CS13371" t="s">
        <v>765</v>
      </c>
    </row>
    <row r="13372" spans="1:97" hidden="1" x14ac:dyDescent="0.25">
      <c r="A13372" s="39" t="s">
        <v>1510</v>
      </c>
      <c r="B13372" t="b">
        <v>1</v>
      </c>
      <c r="C13372">
        <v>12</v>
      </c>
      <c r="D13372" t="s">
        <v>748</v>
      </c>
      <c r="E13372" t="s">
        <v>749</v>
      </c>
      <c r="F13372" t="s">
        <v>750</v>
      </c>
      <c r="G13372" t="s">
        <v>751</v>
      </c>
      <c r="H13372" t="s">
        <v>752</v>
      </c>
      <c r="I13372" t="s">
        <v>753</v>
      </c>
      <c r="J13372" t="s">
        <v>754</v>
      </c>
      <c r="K13372">
        <v>2019</v>
      </c>
      <c r="L13372" s="39" t="s">
        <v>530</v>
      </c>
      <c r="M13372" t="s">
        <v>815</v>
      </c>
      <c r="N13372">
        <v>2022</v>
      </c>
      <c r="O13372" s="39">
        <v>2019</v>
      </c>
      <c r="P13372">
        <v>2019</v>
      </c>
      <c r="Q13372" s="39" t="s">
        <v>615</v>
      </c>
      <c r="R13372" t="s">
        <v>756</v>
      </c>
      <c r="S13372">
        <v>0.23200000000000001</v>
      </c>
      <c r="T13372" s="39">
        <v>0.23200000000000001</v>
      </c>
      <c r="U13372">
        <v>1</v>
      </c>
      <c r="V13372" s="753">
        <v>43543</v>
      </c>
      <c r="W13372" s="753">
        <v>43543</v>
      </c>
      <c r="X13372">
        <v>5817065003</v>
      </c>
      <c r="Y13372">
        <v>1</v>
      </c>
      <c r="AA13372" t="s">
        <v>756</v>
      </c>
      <c r="AB13372" t="s">
        <v>615</v>
      </c>
      <c r="AC13372" t="s">
        <v>756</v>
      </c>
      <c r="AE13372">
        <v>76493</v>
      </c>
      <c r="AG13372">
        <v>5817065003</v>
      </c>
      <c r="AH13372" t="s">
        <v>757</v>
      </c>
      <c r="AK13372" t="s">
        <v>1511</v>
      </c>
      <c r="AO13372" t="s">
        <v>1510</v>
      </c>
      <c r="AP13372" t="s">
        <v>530</v>
      </c>
      <c r="AQ13372">
        <v>46695</v>
      </c>
      <c r="AS13372" t="s">
        <v>817</v>
      </c>
      <c r="AU13372" t="s">
        <v>0</v>
      </c>
      <c r="AV13372" t="s">
        <v>760</v>
      </c>
      <c r="AW13372" t="s">
        <v>761</v>
      </c>
      <c r="AX13372">
        <v>44</v>
      </c>
      <c r="AY13372" t="s">
        <v>0</v>
      </c>
      <c r="AZ13372">
        <v>14702</v>
      </c>
      <c r="BE13372" t="s">
        <v>815</v>
      </c>
      <c r="BG13372">
        <v>46377</v>
      </c>
      <c r="BI13372">
        <v>0.23200000000000001</v>
      </c>
      <c r="BJ13372">
        <v>3.0000000000000001E-3</v>
      </c>
      <c r="BK13372">
        <v>1.7000000000000001E-2</v>
      </c>
      <c r="BL13372">
        <v>2.4899999999999998E-4</v>
      </c>
      <c r="BM13372">
        <v>5570543</v>
      </c>
      <c r="BN13372">
        <v>1</v>
      </c>
      <c r="BO13372">
        <v>1</v>
      </c>
      <c r="BS13372">
        <v>3</v>
      </c>
      <c r="BT13372" t="s">
        <v>762</v>
      </c>
      <c r="BU13372">
        <v>1</v>
      </c>
      <c r="BV13372" t="s">
        <v>762</v>
      </c>
      <c r="CA13372" s="753">
        <v>44592</v>
      </c>
      <c r="CB13372">
        <v>21.37</v>
      </c>
      <c r="CD13372">
        <v>21.37</v>
      </c>
      <c r="CF13372" t="s">
        <v>756</v>
      </c>
      <c r="CG13372">
        <v>151434522</v>
      </c>
      <c r="CH13372" t="s">
        <v>805</v>
      </c>
      <c r="CJ13372" t="s">
        <v>940</v>
      </c>
      <c r="CL13372">
        <v>68</v>
      </c>
      <c r="CN13372">
        <v>0</v>
      </c>
      <c r="CO13372">
        <v>0</v>
      </c>
      <c r="CP13372">
        <v>0</v>
      </c>
      <c r="CQ13372">
        <v>68</v>
      </c>
      <c r="CS13372" t="s">
        <v>765</v>
      </c>
    </row>
    <row r="13373" spans="1:97" hidden="1" x14ac:dyDescent="0.25">
      <c r="A13373" s="39" t="s">
        <v>1510</v>
      </c>
      <c r="B13373" t="b">
        <v>1</v>
      </c>
      <c r="C13373">
        <v>12</v>
      </c>
      <c r="D13373" t="s">
        <v>748</v>
      </c>
      <c r="E13373" t="s">
        <v>749</v>
      </c>
      <c r="F13373" t="s">
        <v>750</v>
      </c>
      <c r="G13373" t="s">
        <v>751</v>
      </c>
      <c r="H13373" t="s">
        <v>752</v>
      </c>
      <c r="I13373" t="s">
        <v>753</v>
      </c>
      <c r="J13373" t="s">
        <v>754</v>
      </c>
      <c r="K13373">
        <v>2019</v>
      </c>
      <c r="L13373" s="39" t="s">
        <v>530</v>
      </c>
      <c r="M13373" t="s">
        <v>815</v>
      </c>
      <c r="N13373">
        <v>2022</v>
      </c>
      <c r="O13373" s="39">
        <v>2019</v>
      </c>
      <c r="P13373">
        <v>2019</v>
      </c>
      <c r="Q13373" s="39" t="s">
        <v>615</v>
      </c>
      <c r="R13373" t="s">
        <v>756</v>
      </c>
      <c r="S13373">
        <v>0.19800000000000001</v>
      </c>
      <c r="T13373" s="39">
        <v>0.19800000000000001</v>
      </c>
      <c r="U13373">
        <v>1</v>
      </c>
      <c r="V13373" s="753">
        <v>43510</v>
      </c>
      <c r="W13373" s="753">
        <v>43510</v>
      </c>
      <c r="X13373">
        <v>5817065003</v>
      </c>
      <c r="Y13373">
        <v>1</v>
      </c>
      <c r="AA13373" t="s">
        <v>756</v>
      </c>
      <c r="AB13373" t="s">
        <v>615</v>
      </c>
      <c r="AC13373" t="s">
        <v>756</v>
      </c>
      <c r="AE13373">
        <v>76493</v>
      </c>
      <c r="AG13373">
        <v>5817065003</v>
      </c>
      <c r="AH13373" t="s">
        <v>757</v>
      </c>
      <c r="AK13373" t="s">
        <v>1511</v>
      </c>
      <c r="AO13373" t="s">
        <v>1510</v>
      </c>
      <c r="AP13373" t="s">
        <v>530</v>
      </c>
      <c r="AQ13373">
        <v>46695</v>
      </c>
      <c r="AS13373" t="s">
        <v>817</v>
      </c>
      <c r="AU13373" t="s">
        <v>0</v>
      </c>
      <c r="AV13373" t="s">
        <v>760</v>
      </c>
      <c r="AW13373" t="s">
        <v>761</v>
      </c>
      <c r="AX13373">
        <v>44</v>
      </c>
      <c r="AY13373" t="s">
        <v>0</v>
      </c>
      <c r="AZ13373">
        <v>14702</v>
      </c>
      <c r="BE13373" t="s">
        <v>815</v>
      </c>
      <c r="BG13373">
        <v>46377</v>
      </c>
      <c r="BI13373">
        <v>0.19800000000000001</v>
      </c>
      <c r="BJ13373">
        <v>3.0000000000000001E-3</v>
      </c>
      <c r="BK13373">
        <v>1.4E-2</v>
      </c>
      <c r="BL13373">
        <v>2.4899999999999998E-4</v>
      </c>
      <c r="BM13373">
        <v>5570544</v>
      </c>
      <c r="BN13373">
        <v>1</v>
      </c>
      <c r="BO13373">
        <v>1</v>
      </c>
      <c r="BS13373">
        <v>3</v>
      </c>
      <c r="BT13373" t="s">
        <v>762</v>
      </c>
      <c r="BU13373">
        <v>1</v>
      </c>
      <c r="BV13373" t="s">
        <v>762</v>
      </c>
      <c r="CA13373" s="753">
        <v>44592</v>
      </c>
      <c r="CB13373">
        <v>19.68</v>
      </c>
      <c r="CD13373">
        <v>19.68</v>
      </c>
      <c r="CF13373" t="s">
        <v>756</v>
      </c>
      <c r="CG13373">
        <v>151434523</v>
      </c>
      <c r="CH13373" t="s">
        <v>805</v>
      </c>
      <c r="CJ13373" t="s">
        <v>940</v>
      </c>
      <c r="CL13373">
        <v>58</v>
      </c>
      <c r="CN13373">
        <v>0</v>
      </c>
      <c r="CO13373">
        <v>0</v>
      </c>
      <c r="CP13373">
        <v>0</v>
      </c>
      <c r="CQ13373">
        <v>58</v>
      </c>
      <c r="CS13373" t="s">
        <v>765</v>
      </c>
    </row>
    <row r="13374" spans="1:97" hidden="1" x14ac:dyDescent="0.25">
      <c r="A13374" s="39" t="s">
        <v>1510</v>
      </c>
      <c r="B13374" t="b">
        <v>1</v>
      </c>
      <c r="C13374">
        <v>12</v>
      </c>
      <c r="D13374" t="s">
        <v>748</v>
      </c>
      <c r="E13374" t="s">
        <v>749</v>
      </c>
      <c r="F13374" t="s">
        <v>750</v>
      </c>
      <c r="G13374" t="s">
        <v>751</v>
      </c>
      <c r="H13374" t="s">
        <v>752</v>
      </c>
      <c r="I13374" t="s">
        <v>753</v>
      </c>
      <c r="J13374" t="s">
        <v>754</v>
      </c>
      <c r="K13374">
        <v>2019</v>
      </c>
      <c r="L13374" s="39" t="s">
        <v>530</v>
      </c>
      <c r="M13374" t="s">
        <v>815</v>
      </c>
      <c r="N13374">
        <v>2022</v>
      </c>
      <c r="O13374" s="39">
        <v>2019</v>
      </c>
      <c r="P13374">
        <v>2019</v>
      </c>
      <c r="Q13374" s="39" t="s">
        <v>615</v>
      </c>
      <c r="R13374" t="s">
        <v>756</v>
      </c>
      <c r="S13374">
        <v>0.23200000000000001</v>
      </c>
      <c r="T13374" s="39">
        <v>0.23200000000000001</v>
      </c>
      <c r="U13374">
        <v>1</v>
      </c>
      <c r="V13374" s="753">
        <v>43481</v>
      </c>
      <c r="W13374" s="753">
        <v>43481</v>
      </c>
      <c r="X13374">
        <v>5817065003</v>
      </c>
      <c r="Y13374">
        <v>1</v>
      </c>
      <c r="AA13374" t="s">
        <v>756</v>
      </c>
      <c r="AB13374" t="s">
        <v>615</v>
      </c>
      <c r="AC13374" t="s">
        <v>756</v>
      </c>
      <c r="AE13374">
        <v>76493</v>
      </c>
      <c r="AG13374">
        <v>5817065003</v>
      </c>
      <c r="AH13374" t="s">
        <v>757</v>
      </c>
      <c r="AK13374" t="s">
        <v>1511</v>
      </c>
      <c r="AO13374" t="s">
        <v>1510</v>
      </c>
      <c r="AP13374" t="s">
        <v>530</v>
      </c>
      <c r="AQ13374">
        <v>46695</v>
      </c>
      <c r="AS13374" t="s">
        <v>817</v>
      </c>
      <c r="AU13374" t="s">
        <v>0</v>
      </c>
      <c r="AV13374" t="s">
        <v>760</v>
      </c>
      <c r="AW13374" t="s">
        <v>761</v>
      </c>
      <c r="AX13374">
        <v>44</v>
      </c>
      <c r="AY13374" t="s">
        <v>0</v>
      </c>
      <c r="AZ13374">
        <v>14702</v>
      </c>
      <c r="BE13374" t="s">
        <v>815</v>
      </c>
      <c r="BG13374">
        <v>46377</v>
      </c>
      <c r="BI13374">
        <v>0.23200000000000001</v>
      </c>
      <c r="BJ13374">
        <v>3.0000000000000001E-3</v>
      </c>
      <c r="BK13374">
        <v>1.7000000000000001E-2</v>
      </c>
      <c r="BL13374">
        <v>2.4899999999999998E-4</v>
      </c>
      <c r="BM13374">
        <v>5570545</v>
      </c>
      <c r="BN13374">
        <v>1</v>
      </c>
      <c r="BO13374">
        <v>1</v>
      </c>
      <c r="BS13374">
        <v>3</v>
      </c>
      <c r="BT13374" t="s">
        <v>762</v>
      </c>
      <c r="BU13374">
        <v>1</v>
      </c>
      <c r="BV13374" t="s">
        <v>762</v>
      </c>
      <c r="CA13374" s="753">
        <v>44592</v>
      </c>
      <c r="CB13374">
        <v>21.26</v>
      </c>
      <c r="CD13374">
        <v>21.26</v>
      </c>
      <c r="CF13374" t="s">
        <v>756</v>
      </c>
      <c r="CG13374">
        <v>151434524</v>
      </c>
      <c r="CH13374" t="s">
        <v>805</v>
      </c>
      <c r="CJ13374" t="s">
        <v>940</v>
      </c>
      <c r="CL13374">
        <v>68</v>
      </c>
      <c r="CN13374">
        <v>0</v>
      </c>
      <c r="CO13374">
        <v>0</v>
      </c>
      <c r="CP13374">
        <v>0</v>
      </c>
      <c r="CQ13374">
        <v>68</v>
      </c>
      <c r="CS13374" t="s">
        <v>765</v>
      </c>
    </row>
    <row r="13375" spans="1:97" hidden="1" x14ac:dyDescent="0.25">
      <c r="A13375" s="39" t="s">
        <v>782</v>
      </c>
      <c r="B13375" t="b">
        <v>1</v>
      </c>
      <c r="C13375">
        <v>12</v>
      </c>
      <c r="D13375" t="s">
        <v>748</v>
      </c>
      <c r="E13375" t="s">
        <v>749</v>
      </c>
      <c r="F13375" t="s">
        <v>750</v>
      </c>
      <c r="G13375" t="s">
        <v>751</v>
      </c>
      <c r="H13375" t="s">
        <v>752</v>
      </c>
      <c r="I13375" t="s">
        <v>753</v>
      </c>
      <c r="J13375" t="s">
        <v>754</v>
      </c>
      <c r="K13375">
        <v>2020</v>
      </c>
      <c r="L13375" s="39" t="s">
        <v>597</v>
      </c>
      <c r="M13375" t="s">
        <v>767</v>
      </c>
      <c r="N13375">
        <v>2022</v>
      </c>
      <c r="O13375" s="39">
        <v>2019</v>
      </c>
      <c r="P13375">
        <v>2020</v>
      </c>
      <c r="Q13375" s="39" t="s">
        <v>615</v>
      </c>
      <c r="R13375" t="s">
        <v>756</v>
      </c>
      <c r="S13375">
        <v>0.67200000000000004</v>
      </c>
      <c r="T13375" s="39">
        <v>0.67200000000000004</v>
      </c>
      <c r="U13375">
        <v>1</v>
      </c>
      <c r="V13375" s="753">
        <v>43815</v>
      </c>
      <c r="W13375" s="753">
        <v>43815</v>
      </c>
      <c r="X13375">
        <v>5817688006</v>
      </c>
      <c r="Y13375">
        <v>1</v>
      </c>
      <c r="AA13375" t="s">
        <v>756</v>
      </c>
      <c r="AB13375" t="s">
        <v>615</v>
      </c>
      <c r="AC13375" t="s">
        <v>756</v>
      </c>
      <c r="AE13375">
        <v>81701</v>
      </c>
      <c r="AG13375">
        <v>5817688006</v>
      </c>
      <c r="AH13375" t="s">
        <v>757</v>
      </c>
      <c r="AK13375" t="s">
        <v>1730</v>
      </c>
      <c r="AO13375" t="s">
        <v>782</v>
      </c>
      <c r="AP13375" t="s">
        <v>597</v>
      </c>
      <c r="AQ13375">
        <v>46548</v>
      </c>
      <c r="AS13375" t="s">
        <v>784</v>
      </c>
      <c r="AU13375" t="s">
        <v>0</v>
      </c>
      <c r="AV13375" t="s">
        <v>760</v>
      </c>
      <c r="AW13375" t="s">
        <v>761</v>
      </c>
      <c r="AX13375">
        <v>44</v>
      </c>
      <c r="AY13375" t="s">
        <v>0</v>
      </c>
      <c r="AZ13375">
        <v>14702</v>
      </c>
      <c r="BE13375" t="s">
        <v>767</v>
      </c>
      <c r="BG13375">
        <v>48877</v>
      </c>
      <c r="BI13375">
        <v>0.67200000000000004</v>
      </c>
      <c r="BJ13375">
        <v>3.0000000000000001E-3</v>
      </c>
      <c r="BK13375">
        <v>4.9000000000000002E-2</v>
      </c>
      <c r="BL13375">
        <v>2.4899999999999998E-4</v>
      </c>
      <c r="BM13375">
        <v>5570584</v>
      </c>
      <c r="BN13375">
        <v>1</v>
      </c>
      <c r="BO13375">
        <v>1</v>
      </c>
      <c r="BS13375">
        <v>3</v>
      </c>
      <c r="BT13375" t="s">
        <v>762</v>
      </c>
      <c r="BU13375">
        <v>1</v>
      </c>
      <c r="BV13375" t="s">
        <v>762</v>
      </c>
      <c r="CA13375" s="753">
        <v>44592</v>
      </c>
      <c r="CB13375">
        <v>48.19</v>
      </c>
      <c r="CD13375">
        <v>48.19</v>
      </c>
      <c r="CF13375" t="s">
        <v>756</v>
      </c>
      <c r="CG13375">
        <v>151434574</v>
      </c>
      <c r="CH13375" t="s">
        <v>805</v>
      </c>
      <c r="CJ13375" t="s">
        <v>939</v>
      </c>
      <c r="CL13375">
        <v>197</v>
      </c>
      <c r="CN13375">
        <v>0</v>
      </c>
      <c r="CO13375">
        <v>0</v>
      </c>
      <c r="CP13375">
        <v>0</v>
      </c>
      <c r="CQ13375">
        <v>197</v>
      </c>
      <c r="CS13375" t="s">
        <v>765</v>
      </c>
    </row>
    <row r="13376" spans="1:97" hidden="1" x14ac:dyDescent="0.25">
      <c r="A13376" s="39" t="s">
        <v>782</v>
      </c>
      <c r="B13376" t="b">
        <v>1</v>
      </c>
      <c r="C13376">
        <v>12</v>
      </c>
      <c r="D13376" t="s">
        <v>748</v>
      </c>
      <c r="E13376" t="s">
        <v>749</v>
      </c>
      <c r="F13376" t="s">
        <v>750</v>
      </c>
      <c r="G13376" t="s">
        <v>751</v>
      </c>
      <c r="H13376" t="s">
        <v>752</v>
      </c>
      <c r="I13376" t="s">
        <v>753</v>
      </c>
      <c r="J13376" t="s">
        <v>754</v>
      </c>
      <c r="K13376">
        <v>2020</v>
      </c>
      <c r="L13376" s="39" t="s">
        <v>597</v>
      </c>
      <c r="M13376" t="s">
        <v>767</v>
      </c>
      <c r="N13376">
        <v>2022</v>
      </c>
      <c r="O13376" s="39">
        <v>2019</v>
      </c>
      <c r="P13376">
        <v>2020</v>
      </c>
      <c r="Q13376" s="39" t="s">
        <v>615</v>
      </c>
      <c r="R13376" t="s">
        <v>756</v>
      </c>
      <c r="S13376">
        <v>0.77800000000000002</v>
      </c>
      <c r="T13376" s="39">
        <v>0.77800000000000002</v>
      </c>
      <c r="U13376">
        <v>1</v>
      </c>
      <c r="V13376" s="753">
        <v>43787</v>
      </c>
      <c r="W13376" s="753">
        <v>43787</v>
      </c>
      <c r="X13376">
        <v>5817688006</v>
      </c>
      <c r="Y13376">
        <v>1</v>
      </c>
      <c r="AA13376" t="s">
        <v>756</v>
      </c>
      <c r="AB13376" t="s">
        <v>615</v>
      </c>
      <c r="AC13376" t="s">
        <v>756</v>
      </c>
      <c r="AE13376">
        <v>81701</v>
      </c>
      <c r="AG13376">
        <v>5817688006</v>
      </c>
      <c r="AH13376" t="s">
        <v>757</v>
      </c>
      <c r="AK13376" t="s">
        <v>1730</v>
      </c>
      <c r="AO13376" t="s">
        <v>782</v>
      </c>
      <c r="AP13376" t="s">
        <v>597</v>
      </c>
      <c r="AQ13376">
        <v>46548</v>
      </c>
      <c r="AS13376" t="s">
        <v>784</v>
      </c>
      <c r="AU13376" t="s">
        <v>0</v>
      </c>
      <c r="AV13376" t="s">
        <v>760</v>
      </c>
      <c r="AW13376" t="s">
        <v>761</v>
      </c>
      <c r="AX13376">
        <v>44</v>
      </c>
      <c r="AY13376" t="s">
        <v>0</v>
      </c>
      <c r="AZ13376">
        <v>14702</v>
      </c>
      <c r="BE13376" t="s">
        <v>767</v>
      </c>
      <c r="BG13376">
        <v>48877</v>
      </c>
      <c r="BI13376">
        <v>0.77800000000000002</v>
      </c>
      <c r="BJ13376">
        <v>3.0000000000000001E-3</v>
      </c>
      <c r="BK13376">
        <v>5.7000000000000002E-2</v>
      </c>
      <c r="BL13376">
        <v>2.4899999999999998E-4</v>
      </c>
      <c r="BM13376">
        <v>5570585</v>
      </c>
      <c r="BN13376">
        <v>1</v>
      </c>
      <c r="BO13376">
        <v>1</v>
      </c>
      <c r="BS13376">
        <v>3</v>
      </c>
      <c r="BT13376" t="s">
        <v>762</v>
      </c>
      <c r="BU13376">
        <v>1</v>
      </c>
      <c r="BV13376" t="s">
        <v>762</v>
      </c>
      <c r="CA13376" s="753">
        <v>44592</v>
      </c>
      <c r="CB13376">
        <v>53.91</v>
      </c>
      <c r="CD13376">
        <v>53.91</v>
      </c>
      <c r="CF13376" t="s">
        <v>756</v>
      </c>
      <c r="CG13376">
        <v>151434575</v>
      </c>
      <c r="CH13376" t="s">
        <v>805</v>
      </c>
      <c r="CJ13376" t="s">
        <v>939</v>
      </c>
      <c r="CL13376">
        <v>228</v>
      </c>
      <c r="CN13376">
        <v>0</v>
      </c>
      <c r="CO13376">
        <v>0</v>
      </c>
      <c r="CP13376">
        <v>0</v>
      </c>
      <c r="CQ13376">
        <v>228</v>
      </c>
      <c r="CS13376" t="s">
        <v>765</v>
      </c>
    </row>
    <row r="13377" spans="1:97" hidden="1" x14ac:dyDescent="0.25">
      <c r="A13377" s="39" t="s">
        <v>782</v>
      </c>
      <c r="B13377" t="b">
        <v>1</v>
      </c>
      <c r="C13377">
        <v>12</v>
      </c>
      <c r="D13377" t="s">
        <v>748</v>
      </c>
      <c r="E13377" t="s">
        <v>749</v>
      </c>
      <c r="F13377" t="s">
        <v>750</v>
      </c>
      <c r="G13377" t="s">
        <v>751</v>
      </c>
      <c r="H13377" t="s">
        <v>752</v>
      </c>
      <c r="I13377" t="s">
        <v>753</v>
      </c>
      <c r="J13377" t="s">
        <v>754</v>
      </c>
      <c r="K13377">
        <v>2020</v>
      </c>
      <c r="L13377" s="39" t="s">
        <v>597</v>
      </c>
      <c r="M13377" t="s">
        <v>767</v>
      </c>
      <c r="N13377">
        <v>2022</v>
      </c>
      <c r="O13377" s="39">
        <v>2019</v>
      </c>
      <c r="P13377">
        <v>2020</v>
      </c>
      <c r="Q13377" s="39" t="s">
        <v>615</v>
      </c>
      <c r="R13377" t="s">
        <v>756</v>
      </c>
      <c r="S13377">
        <v>0.66900000000000004</v>
      </c>
      <c r="T13377" s="39">
        <v>0.66900000000000004</v>
      </c>
      <c r="U13377">
        <v>1</v>
      </c>
      <c r="V13377" s="753">
        <v>43754</v>
      </c>
      <c r="W13377" s="753">
        <v>43754</v>
      </c>
      <c r="X13377">
        <v>5817688006</v>
      </c>
      <c r="Y13377">
        <v>1</v>
      </c>
      <c r="AA13377" t="s">
        <v>756</v>
      </c>
      <c r="AB13377" t="s">
        <v>615</v>
      </c>
      <c r="AC13377" t="s">
        <v>756</v>
      </c>
      <c r="AE13377">
        <v>81701</v>
      </c>
      <c r="AG13377">
        <v>5817688006</v>
      </c>
      <c r="AH13377" t="s">
        <v>757</v>
      </c>
      <c r="AK13377" t="s">
        <v>1730</v>
      </c>
      <c r="AO13377" t="s">
        <v>782</v>
      </c>
      <c r="AP13377" t="s">
        <v>597</v>
      </c>
      <c r="AQ13377">
        <v>46548</v>
      </c>
      <c r="AS13377" t="s">
        <v>784</v>
      </c>
      <c r="AU13377" t="s">
        <v>0</v>
      </c>
      <c r="AV13377" t="s">
        <v>760</v>
      </c>
      <c r="AW13377" t="s">
        <v>761</v>
      </c>
      <c r="AX13377">
        <v>44</v>
      </c>
      <c r="AY13377" t="s">
        <v>0</v>
      </c>
      <c r="AZ13377">
        <v>14702</v>
      </c>
      <c r="BE13377" t="s">
        <v>767</v>
      </c>
      <c r="BG13377">
        <v>48877</v>
      </c>
      <c r="BI13377">
        <v>0.66900000000000004</v>
      </c>
      <c r="BJ13377">
        <v>3.0000000000000001E-3</v>
      </c>
      <c r="BK13377">
        <v>4.9000000000000002E-2</v>
      </c>
      <c r="BL13377">
        <v>2.4899999999999998E-4</v>
      </c>
      <c r="BM13377">
        <v>5570586</v>
      </c>
      <c r="BN13377">
        <v>1</v>
      </c>
      <c r="BO13377">
        <v>1</v>
      </c>
      <c r="BS13377">
        <v>3</v>
      </c>
      <c r="BT13377" t="s">
        <v>762</v>
      </c>
      <c r="BU13377">
        <v>1</v>
      </c>
      <c r="BV13377" t="s">
        <v>762</v>
      </c>
      <c r="CA13377" s="753">
        <v>44592</v>
      </c>
      <c r="CB13377">
        <v>47.42</v>
      </c>
      <c r="CD13377">
        <v>47.42</v>
      </c>
      <c r="CF13377" t="s">
        <v>756</v>
      </c>
      <c r="CG13377">
        <v>151434576</v>
      </c>
      <c r="CH13377" t="s">
        <v>805</v>
      </c>
      <c r="CJ13377" t="s">
        <v>939</v>
      </c>
      <c r="CL13377">
        <v>196</v>
      </c>
      <c r="CN13377">
        <v>0</v>
      </c>
      <c r="CO13377">
        <v>0</v>
      </c>
      <c r="CP13377">
        <v>0</v>
      </c>
      <c r="CQ13377">
        <v>196</v>
      </c>
      <c r="CS13377" t="s">
        <v>765</v>
      </c>
    </row>
    <row r="13378" spans="1:97" hidden="1" x14ac:dyDescent="0.25">
      <c r="A13378" s="39" t="s">
        <v>782</v>
      </c>
      <c r="B13378" t="b">
        <v>1</v>
      </c>
      <c r="C13378">
        <v>12</v>
      </c>
      <c r="D13378" t="s">
        <v>748</v>
      </c>
      <c r="E13378" t="s">
        <v>749</v>
      </c>
      <c r="F13378" t="s">
        <v>750</v>
      </c>
      <c r="G13378" t="s">
        <v>751</v>
      </c>
      <c r="H13378" t="s">
        <v>752</v>
      </c>
      <c r="I13378" t="s">
        <v>753</v>
      </c>
      <c r="J13378" t="s">
        <v>754</v>
      </c>
      <c r="K13378">
        <v>2020</v>
      </c>
      <c r="L13378" s="39" t="s">
        <v>597</v>
      </c>
      <c r="M13378" t="s">
        <v>767</v>
      </c>
      <c r="N13378">
        <v>2022</v>
      </c>
      <c r="O13378" s="39">
        <v>2019</v>
      </c>
      <c r="P13378">
        <v>2020</v>
      </c>
      <c r="Q13378" s="39" t="s">
        <v>615</v>
      </c>
      <c r="R13378" t="s">
        <v>756</v>
      </c>
      <c r="S13378">
        <v>0.67600000000000005</v>
      </c>
      <c r="T13378" s="39">
        <v>0.67600000000000005</v>
      </c>
      <c r="U13378">
        <v>1</v>
      </c>
      <c r="V13378" s="753">
        <v>43725</v>
      </c>
      <c r="W13378" s="753">
        <v>43725</v>
      </c>
      <c r="X13378">
        <v>5817688006</v>
      </c>
      <c r="Y13378">
        <v>1</v>
      </c>
      <c r="AA13378" t="s">
        <v>756</v>
      </c>
      <c r="AB13378" t="s">
        <v>615</v>
      </c>
      <c r="AC13378" t="s">
        <v>756</v>
      </c>
      <c r="AE13378">
        <v>81701</v>
      </c>
      <c r="AG13378">
        <v>5817688006</v>
      </c>
      <c r="AH13378" t="s">
        <v>757</v>
      </c>
      <c r="AK13378" t="s">
        <v>1730</v>
      </c>
      <c r="AO13378" t="s">
        <v>782</v>
      </c>
      <c r="AP13378" t="s">
        <v>597</v>
      </c>
      <c r="AQ13378">
        <v>46548</v>
      </c>
      <c r="AS13378" t="s">
        <v>784</v>
      </c>
      <c r="AU13378" t="s">
        <v>0</v>
      </c>
      <c r="AV13378" t="s">
        <v>760</v>
      </c>
      <c r="AW13378" t="s">
        <v>761</v>
      </c>
      <c r="AX13378">
        <v>44</v>
      </c>
      <c r="AY13378" t="s">
        <v>0</v>
      </c>
      <c r="AZ13378">
        <v>14702</v>
      </c>
      <c r="BE13378" t="s">
        <v>767</v>
      </c>
      <c r="BG13378">
        <v>48877</v>
      </c>
      <c r="BI13378">
        <v>0.67600000000000005</v>
      </c>
      <c r="BJ13378">
        <v>3.0000000000000001E-3</v>
      </c>
      <c r="BK13378">
        <v>4.9000000000000002E-2</v>
      </c>
      <c r="BL13378">
        <v>2.4899999999999998E-4</v>
      </c>
      <c r="BM13378">
        <v>5570587</v>
      </c>
      <c r="BN13378">
        <v>1</v>
      </c>
      <c r="BO13378">
        <v>1</v>
      </c>
      <c r="BS13378">
        <v>3</v>
      </c>
      <c r="BT13378" t="s">
        <v>762</v>
      </c>
      <c r="BU13378">
        <v>1</v>
      </c>
      <c r="BV13378" t="s">
        <v>762</v>
      </c>
      <c r="CA13378" s="753">
        <v>44592</v>
      </c>
      <c r="CB13378">
        <v>47.82</v>
      </c>
      <c r="CD13378">
        <v>47.82</v>
      </c>
      <c r="CF13378" t="s">
        <v>756</v>
      </c>
      <c r="CG13378">
        <v>151434577</v>
      </c>
      <c r="CH13378" t="s">
        <v>805</v>
      </c>
      <c r="CJ13378" t="s">
        <v>939</v>
      </c>
      <c r="CL13378">
        <v>198</v>
      </c>
      <c r="CN13378">
        <v>0</v>
      </c>
      <c r="CO13378">
        <v>0</v>
      </c>
      <c r="CP13378">
        <v>0</v>
      </c>
      <c r="CQ13378">
        <v>198</v>
      </c>
      <c r="CS13378" t="s">
        <v>765</v>
      </c>
    </row>
    <row r="13379" spans="1:97" hidden="1" x14ac:dyDescent="0.25">
      <c r="A13379" s="39" t="s">
        <v>782</v>
      </c>
      <c r="B13379" t="b">
        <v>1</v>
      </c>
      <c r="C13379">
        <v>12</v>
      </c>
      <c r="D13379" t="s">
        <v>748</v>
      </c>
      <c r="E13379" t="s">
        <v>749</v>
      </c>
      <c r="F13379" t="s">
        <v>750</v>
      </c>
      <c r="G13379" t="s">
        <v>751</v>
      </c>
      <c r="H13379" t="s">
        <v>752</v>
      </c>
      <c r="I13379" t="s">
        <v>753</v>
      </c>
      <c r="J13379" t="s">
        <v>754</v>
      </c>
      <c r="K13379">
        <v>2020</v>
      </c>
      <c r="L13379" s="39" t="s">
        <v>597</v>
      </c>
      <c r="M13379" t="s">
        <v>767</v>
      </c>
      <c r="N13379">
        <v>2022</v>
      </c>
      <c r="O13379" s="39">
        <v>2019</v>
      </c>
      <c r="P13379">
        <v>2020</v>
      </c>
      <c r="Q13379" s="39" t="s">
        <v>615</v>
      </c>
      <c r="R13379" t="s">
        <v>756</v>
      </c>
      <c r="S13379">
        <v>0.88</v>
      </c>
      <c r="T13379" s="39">
        <v>0.88</v>
      </c>
      <c r="U13379">
        <v>1</v>
      </c>
      <c r="V13379" s="753">
        <v>43696</v>
      </c>
      <c r="W13379" s="753">
        <v>43696</v>
      </c>
      <c r="X13379">
        <v>5817688006</v>
      </c>
      <c r="Y13379">
        <v>1</v>
      </c>
      <c r="AA13379" t="s">
        <v>756</v>
      </c>
      <c r="AB13379" t="s">
        <v>615</v>
      </c>
      <c r="AC13379" t="s">
        <v>756</v>
      </c>
      <c r="AE13379">
        <v>81701</v>
      </c>
      <c r="AG13379">
        <v>5817688006</v>
      </c>
      <c r="AH13379" t="s">
        <v>757</v>
      </c>
      <c r="AK13379" t="s">
        <v>1730</v>
      </c>
      <c r="AO13379" t="s">
        <v>782</v>
      </c>
      <c r="AP13379" t="s">
        <v>597</v>
      </c>
      <c r="AQ13379">
        <v>46548</v>
      </c>
      <c r="AS13379" t="s">
        <v>784</v>
      </c>
      <c r="AU13379" t="s">
        <v>0</v>
      </c>
      <c r="AV13379" t="s">
        <v>760</v>
      </c>
      <c r="AW13379" t="s">
        <v>761</v>
      </c>
      <c r="AX13379">
        <v>44</v>
      </c>
      <c r="AY13379" t="s">
        <v>0</v>
      </c>
      <c r="AZ13379">
        <v>14702</v>
      </c>
      <c r="BE13379" t="s">
        <v>767</v>
      </c>
      <c r="BG13379">
        <v>48877</v>
      </c>
      <c r="BI13379">
        <v>0.88</v>
      </c>
      <c r="BJ13379">
        <v>3.0000000000000001E-3</v>
      </c>
      <c r="BK13379">
        <v>6.4000000000000001E-2</v>
      </c>
      <c r="BL13379">
        <v>2.4899999999999998E-4</v>
      </c>
      <c r="BM13379">
        <v>5570588</v>
      </c>
      <c r="BN13379">
        <v>1</v>
      </c>
      <c r="BO13379">
        <v>1</v>
      </c>
      <c r="BS13379">
        <v>3</v>
      </c>
      <c r="BT13379" t="s">
        <v>762</v>
      </c>
      <c r="BU13379">
        <v>1</v>
      </c>
      <c r="BV13379" t="s">
        <v>762</v>
      </c>
      <c r="CA13379" s="753">
        <v>44592</v>
      </c>
      <c r="CB13379">
        <v>59.28</v>
      </c>
      <c r="CD13379">
        <v>59.28</v>
      </c>
      <c r="CF13379" t="s">
        <v>756</v>
      </c>
      <c r="CG13379">
        <v>151434578</v>
      </c>
      <c r="CH13379" t="s">
        <v>805</v>
      </c>
      <c r="CJ13379" t="s">
        <v>939</v>
      </c>
      <c r="CL13379">
        <v>258</v>
      </c>
      <c r="CN13379">
        <v>0</v>
      </c>
      <c r="CO13379">
        <v>0</v>
      </c>
      <c r="CP13379">
        <v>0</v>
      </c>
      <c r="CQ13379">
        <v>258</v>
      </c>
      <c r="CS13379" t="s">
        <v>765</v>
      </c>
    </row>
    <row r="13380" spans="1:97" hidden="1" x14ac:dyDescent="0.25">
      <c r="A13380" s="39" t="s">
        <v>782</v>
      </c>
      <c r="B13380" t="b">
        <v>1</v>
      </c>
      <c r="C13380">
        <v>12</v>
      </c>
      <c r="D13380" t="s">
        <v>748</v>
      </c>
      <c r="E13380" t="s">
        <v>749</v>
      </c>
      <c r="F13380" t="s">
        <v>750</v>
      </c>
      <c r="G13380" t="s">
        <v>751</v>
      </c>
      <c r="H13380" t="s">
        <v>752</v>
      </c>
      <c r="I13380" t="s">
        <v>753</v>
      </c>
      <c r="J13380" t="s">
        <v>754</v>
      </c>
      <c r="K13380">
        <v>2020</v>
      </c>
      <c r="L13380" s="39" t="s">
        <v>597</v>
      </c>
      <c r="M13380" t="s">
        <v>767</v>
      </c>
      <c r="N13380">
        <v>2022</v>
      </c>
      <c r="O13380" s="39">
        <v>2019</v>
      </c>
      <c r="P13380">
        <v>2020</v>
      </c>
      <c r="Q13380" s="39" t="s">
        <v>615</v>
      </c>
      <c r="R13380" t="s">
        <v>756</v>
      </c>
      <c r="S13380">
        <v>0.86699999999999999</v>
      </c>
      <c r="T13380" s="39">
        <v>0.86699999999999999</v>
      </c>
      <c r="U13380">
        <v>1</v>
      </c>
      <c r="V13380" s="753">
        <v>43663</v>
      </c>
      <c r="W13380" s="753">
        <v>43663</v>
      </c>
      <c r="X13380">
        <v>5817688006</v>
      </c>
      <c r="Y13380">
        <v>1</v>
      </c>
      <c r="AA13380" t="s">
        <v>756</v>
      </c>
      <c r="AB13380" t="s">
        <v>615</v>
      </c>
      <c r="AC13380" t="s">
        <v>756</v>
      </c>
      <c r="AE13380">
        <v>81701</v>
      </c>
      <c r="AG13380">
        <v>5817688006</v>
      </c>
      <c r="AH13380" t="s">
        <v>757</v>
      </c>
      <c r="AK13380" t="s">
        <v>1730</v>
      </c>
      <c r="AO13380" t="s">
        <v>782</v>
      </c>
      <c r="AP13380" t="s">
        <v>597</v>
      </c>
      <c r="AQ13380">
        <v>46548</v>
      </c>
      <c r="AS13380" t="s">
        <v>784</v>
      </c>
      <c r="AU13380" t="s">
        <v>0</v>
      </c>
      <c r="AV13380" t="s">
        <v>760</v>
      </c>
      <c r="AW13380" t="s">
        <v>761</v>
      </c>
      <c r="AX13380">
        <v>44</v>
      </c>
      <c r="AY13380" t="s">
        <v>0</v>
      </c>
      <c r="AZ13380">
        <v>14702</v>
      </c>
      <c r="BE13380" t="s">
        <v>767</v>
      </c>
      <c r="BG13380">
        <v>48877</v>
      </c>
      <c r="BI13380">
        <v>0.86699999999999999</v>
      </c>
      <c r="BJ13380">
        <v>3.0000000000000001E-3</v>
      </c>
      <c r="BK13380">
        <v>6.3E-2</v>
      </c>
      <c r="BL13380">
        <v>2.4899999999999998E-4</v>
      </c>
      <c r="BM13380">
        <v>5570589</v>
      </c>
      <c r="BN13380">
        <v>1</v>
      </c>
      <c r="BO13380">
        <v>1</v>
      </c>
      <c r="BS13380">
        <v>3</v>
      </c>
      <c r="BT13380" t="s">
        <v>762</v>
      </c>
      <c r="BU13380">
        <v>1</v>
      </c>
      <c r="BV13380" t="s">
        <v>762</v>
      </c>
      <c r="CA13380" s="753">
        <v>44592</v>
      </c>
      <c r="CB13380">
        <v>58.54</v>
      </c>
      <c r="CD13380">
        <v>58.54</v>
      </c>
      <c r="CF13380" t="s">
        <v>756</v>
      </c>
      <c r="CG13380">
        <v>151434579</v>
      </c>
      <c r="CH13380" t="s">
        <v>805</v>
      </c>
      <c r="CJ13380" t="s">
        <v>939</v>
      </c>
      <c r="CL13380">
        <v>254</v>
      </c>
      <c r="CN13380">
        <v>0</v>
      </c>
      <c r="CO13380">
        <v>0</v>
      </c>
      <c r="CP13380">
        <v>0</v>
      </c>
      <c r="CQ13380">
        <v>254</v>
      </c>
      <c r="CS13380" t="s">
        <v>765</v>
      </c>
    </row>
    <row r="13381" spans="1:97" hidden="1" x14ac:dyDescent="0.25">
      <c r="A13381" s="39" t="s">
        <v>782</v>
      </c>
      <c r="B13381" t="b">
        <v>1</v>
      </c>
      <c r="C13381">
        <v>12</v>
      </c>
      <c r="D13381" t="s">
        <v>748</v>
      </c>
      <c r="E13381" t="s">
        <v>749</v>
      </c>
      <c r="F13381" t="s">
        <v>750</v>
      </c>
      <c r="G13381" t="s">
        <v>751</v>
      </c>
      <c r="H13381" t="s">
        <v>752</v>
      </c>
      <c r="I13381" t="s">
        <v>753</v>
      </c>
      <c r="J13381" t="s">
        <v>754</v>
      </c>
      <c r="K13381">
        <v>2019</v>
      </c>
      <c r="L13381" s="39" t="s">
        <v>597</v>
      </c>
      <c r="M13381" t="s">
        <v>767</v>
      </c>
      <c r="N13381">
        <v>2022</v>
      </c>
      <c r="O13381" s="39">
        <v>2019</v>
      </c>
      <c r="P13381">
        <v>2019</v>
      </c>
      <c r="Q13381" s="39" t="s">
        <v>615</v>
      </c>
      <c r="R13381" t="s">
        <v>756</v>
      </c>
      <c r="S13381">
        <v>0.86699999999999999</v>
      </c>
      <c r="T13381" s="39">
        <v>0.86699999999999999</v>
      </c>
      <c r="U13381">
        <v>1</v>
      </c>
      <c r="V13381" s="753">
        <v>43633</v>
      </c>
      <c r="W13381" s="753">
        <v>43633</v>
      </c>
      <c r="X13381">
        <v>5817688006</v>
      </c>
      <c r="Y13381">
        <v>1</v>
      </c>
      <c r="AA13381" t="s">
        <v>756</v>
      </c>
      <c r="AB13381" t="s">
        <v>615</v>
      </c>
      <c r="AC13381" t="s">
        <v>756</v>
      </c>
      <c r="AE13381">
        <v>81701</v>
      </c>
      <c r="AG13381">
        <v>5817688006</v>
      </c>
      <c r="AH13381" t="s">
        <v>757</v>
      </c>
      <c r="AK13381" t="s">
        <v>1730</v>
      </c>
      <c r="AO13381" t="s">
        <v>782</v>
      </c>
      <c r="AP13381" t="s">
        <v>597</v>
      </c>
      <c r="AQ13381">
        <v>46548</v>
      </c>
      <c r="AS13381" t="s">
        <v>784</v>
      </c>
      <c r="AU13381" t="s">
        <v>0</v>
      </c>
      <c r="AV13381" t="s">
        <v>760</v>
      </c>
      <c r="AW13381" t="s">
        <v>761</v>
      </c>
      <c r="AX13381">
        <v>44</v>
      </c>
      <c r="AY13381" t="s">
        <v>0</v>
      </c>
      <c r="AZ13381">
        <v>14702</v>
      </c>
      <c r="BE13381" t="s">
        <v>767</v>
      </c>
      <c r="BG13381">
        <v>48877</v>
      </c>
      <c r="BI13381">
        <v>0.86699999999999999</v>
      </c>
      <c r="BJ13381">
        <v>3.0000000000000001E-3</v>
      </c>
      <c r="BK13381">
        <v>6.3E-2</v>
      </c>
      <c r="BL13381">
        <v>2.4899999999999998E-4</v>
      </c>
      <c r="BM13381">
        <v>5570590</v>
      </c>
      <c r="BN13381">
        <v>1</v>
      </c>
      <c r="BO13381">
        <v>1</v>
      </c>
      <c r="BS13381">
        <v>3</v>
      </c>
      <c r="BT13381" t="s">
        <v>762</v>
      </c>
      <c r="BU13381">
        <v>1</v>
      </c>
      <c r="BV13381" t="s">
        <v>762</v>
      </c>
      <c r="CA13381" s="753">
        <v>44592</v>
      </c>
      <c r="CB13381">
        <v>58.54</v>
      </c>
      <c r="CD13381">
        <v>58.54</v>
      </c>
      <c r="CF13381" t="s">
        <v>756</v>
      </c>
      <c r="CG13381">
        <v>151434580</v>
      </c>
      <c r="CH13381" t="s">
        <v>805</v>
      </c>
      <c r="CJ13381" t="s">
        <v>940</v>
      </c>
      <c r="CL13381">
        <v>254</v>
      </c>
      <c r="CN13381">
        <v>0</v>
      </c>
      <c r="CO13381">
        <v>0</v>
      </c>
      <c r="CP13381">
        <v>0</v>
      </c>
      <c r="CQ13381">
        <v>254</v>
      </c>
      <c r="CS13381" t="s">
        <v>765</v>
      </c>
    </row>
    <row r="13382" spans="1:97" hidden="1" x14ac:dyDescent="0.25">
      <c r="A13382" s="39" t="s">
        <v>782</v>
      </c>
      <c r="B13382" t="b">
        <v>1</v>
      </c>
      <c r="C13382">
        <v>12</v>
      </c>
      <c r="D13382" t="s">
        <v>748</v>
      </c>
      <c r="E13382" t="s">
        <v>749</v>
      </c>
      <c r="F13382" t="s">
        <v>750</v>
      </c>
      <c r="G13382" t="s">
        <v>751</v>
      </c>
      <c r="H13382" t="s">
        <v>752</v>
      </c>
      <c r="I13382" t="s">
        <v>753</v>
      </c>
      <c r="J13382" t="s">
        <v>754</v>
      </c>
      <c r="K13382">
        <v>2019</v>
      </c>
      <c r="L13382" s="39" t="s">
        <v>597</v>
      </c>
      <c r="M13382" t="s">
        <v>767</v>
      </c>
      <c r="N13382">
        <v>2022</v>
      </c>
      <c r="O13382" s="39">
        <v>2019</v>
      </c>
      <c r="P13382">
        <v>2019</v>
      </c>
      <c r="Q13382" s="39" t="s">
        <v>615</v>
      </c>
      <c r="R13382" t="s">
        <v>756</v>
      </c>
      <c r="S13382">
        <v>0.91100000000000003</v>
      </c>
      <c r="T13382" s="39">
        <v>0.91100000000000003</v>
      </c>
      <c r="U13382">
        <v>1</v>
      </c>
      <c r="V13382" s="753">
        <v>43603</v>
      </c>
      <c r="W13382" s="753">
        <v>43603</v>
      </c>
      <c r="X13382">
        <v>5817688006</v>
      </c>
      <c r="Y13382">
        <v>1</v>
      </c>
      <c r="AA13382" t="s">
        <v>756</v>
      </c>
      <c r="AB13382" t="s">
        <v>615</v>
      </c>
      <c r="AC13382" t="s">
        <v>756</v>
      </c>
      <c r="AE13382">
        <v>81701</v>
      </c>
      <c r="AG13382">
        <v>5817688006</v>
      </c>
      <c r="AH13382" t="s">
        <v>757</v>
      </c>
      <c r="AK13382" t="s">
        <v>1730</v>
      </c>
      <c r="AO13382" t="s">
        <v>782</v>
      </c>
      <c r="AP13382" t="s">
        <v>597</v>
      </c>
      <c r="AQ13382">
        <v>46548</v>
      </c>
      <c r="AS13382" t="s">
        <v>784</v>
      </c>
      <c r="AU13382" t="s">
        <v>0</v>
      </c>
      <c r="AV13382" t="s">
        <v>760</v>
      </c>
      <c r="AW13382" t="s">
        <v>761</v>
      </c>
      <c r="AX13382">
        <v>44</v>
      </c>
      <c r="AY13382" t="s">
        <v>0</v>
      </c>
      <c r="AZ13382">
        <v>14702</v>
      </c>
      <c r="BE13382" t="s">
        <v>767</v>
      </c>
      <c r="BG13382">
        <v>48877</v>
      </c>
      <c r="BI13382">
        <v>0.91100000000000003</v>
      </c>
      <c r="BJ13382">
        <v>3.0000000000000001E-3</v>
      </c>
      <c r="BK13382">
        <v>6.6000000000000003E-2</v>
      </c>
      <c r="BL13382">
        <v>2.4899999999999998E-4</v>
      </c>
      <c r="BM13382">
        <v>5570591</v>
      </c>
      <c r="BN13382">
        <v>1</v>
      </c>
      <c r="BO13382">
        <v>1</v>
      </c>
      <c r="BS13382">
        <v>3</v>
      </c>
      <c r="BT13382" t="s">
        <v>762</v>
      </c>
      <c r="BU13382">
        <v>1</v>
      </c>
      <c r="BV13382" t="s">
        <v>762</v>
      </c>
      <c r="CA13382" s="753">
        <v>44592</v>
      </c>
      <c r="CB13382">
        <v>60.23</v>
      </c>
      <c r="CD13382">
        <v>60.23</v>
      </c>
      <c r="CF13382" t="s">
        <v>756</v>
      </c>
      <c r="CG13382">
        <v>151434581</v>
      </c>
      <c r="CH13382" t="s">
        <v>805</v>
      </c>
      <c r="CJ13382" t="s">
        <v>940</v>
      </c>
      <c r="CL13382">
        <v>267</v>
      </c>
      <c r="CN13382">
        <v>0</v>
      </c>
      <c r="CO13382">
        <v>0</v>
      </c>
      <c r="CP13382">
        <v>0</v>
      </c>
      <c r="CQ13382">
        <v>267</v>
      </c>
      <c r="CS13382" t="s">
        <v>765</v>
      </c>
    </row>
    <row r="13383" spans="1:97" hidden="1" x14ac:dyDescent="0.25">
      <c r="A13383" s="39" t="s">
        <v>782</v>
      </c>
      <c r="B13383" t="b">
        <v>1</v>
      </c>
      <c r="C13383">
        <v>12</v>
      </c>
      <c r="D13383" t="s">
        <v>748</v>
      </c>
      <c r="E13383" t="s">
        <v>749</v>
      </c>
      <c r="F13383" t="s">
        <v>750</v>
      </c>
      <c r="G13383" t="s">
        <v>751</v>
      </c>
      <c r="H13383" t="s">
        <v>752</v>
      </c>
      <c r="I13383" t="s">
        <v>753</v>
      </c>
      <c r="J13383" t="s">
        <v>754</v>
      </c>
      <c r="K13383">
        <v>2019</v>
      </c>
      <c r="L13383" s="39" t="s">
        <v>597</v>
      </c>
      <c r="M13383" t="s">
        <v>767</v>
      </c>
      <c r="N13383">
        <v>2022</v>
      </c>
      <c r="O13383" s="39">
        <v>2019</v>
      </c>
      <c r="P13383">
        <v>2019</v>
      </c>
      <c r="Q13383" s="39" t="s">
        <v>615</v>
      </c>
      <c r="R13383" t="s">
        <v>756</v>
      </c>
      <c r="S13383">
        <v>0.83299999999999996</v>
      </c>
      <c r="T13383" s="39">
        <v>0.83299999999999996</v>
      </c>
      <c r="U13383">
        <v>1</v>
      </c>
      <c r="V13383" s="753">
        <v>43571</v>
      </c>
      <c r="W13383" s="753">
        <v>43571</v>
      </c>
      <c r="X13383">
        <v>5817688006</v>
      </c>
      <c r="Y13383">
        <v>1</v>
      </c>
      <c r="AA13383" t="s">
        <v>756</v>
      </c>
      <c r="AB13383" t="s">
        <v>615</v>
      </c>
      <c r="AC13383" t="s">
        <v>756</v>
      </c>
      <c r="AE13383">
        <v>81701</v>
      </c>
      <c r="AG13383">
        <v>5817688006</v>
      </c>
      <c r="AH13383" t="s">
        <v>757</v>
      </c>
      <c r="AK13383" t="s">
        <v>1730</v>
      </c>
      <c r="AO13383" t="s">
        <v>782</v>
      </c>
      <c r="AP13383" t="s">
        <v>597</v>
      </c>
      <c r="AQ13383">
        <v>46548</v>
      </c>
      <c r="AS13383" t="s">
        <v>784</v>
      </c>
      <c r="AU13383" t="s">
        <v>0</v>
      </c>
      <c r="AV13383" t="s">
        <v>760</v>
      </c>
      <c r="AW13383" t="s">
        <v>761</v>
      </c>
      <c r="AX13383">
        <v>44</v>
      </c>
      <c r="AY13383" t="s">
        <v>0</v>
      </c>
      <c r="AZ13383">
        <v>14702</v>
      </c>
      <c r="BE13383" t="s">
        <v>767</v>
      </c>
      <c r="BG13383">
        <v>48877</v>
      </c>
      <c r="BI13383">
        <v>0.83299999999999996</v>
      </c>
      <c r="BJ13383">
        <v>3.0000000000000001E-3</v>
      </c>
      <c r="BK13383">
        <v>6.0999999999999999E-2</v>
      </c>
      <c r="BL13383">
        <v>2.4899999999999998E-4</v>
      </c>
      <c r="BM13383">
        <v>5570592</v>
      </c>
      <c r="BN13383">
        <v>1</v>
      </c>
      <c r="BO13383">
        <v>1</v>
      </c>
      <c r="BS13383">
        <v>3</v>
      </c>
      <c r="BT13383" t="s">
        <v>762</v>
      </c>
      <c r="BU13383">
        <v>1</v>
      </c>
      <c r="BV13383" t="s">
        <v>762</v>
      </c>
      <c r="CA13383" s="753">
        <v>44592</v>
      </c>
      <c r="CB13383">
        <v>56.1</v>
      </c>
      <c r="CD13383">
        <v>56.1</v>
      </c>
      <c r="CF13383" t="s">
        <v>756</v>
      </c>
      <c r="CG13383">
        <v>151434582</v>
      </c>
      <c r="CH13383" t="s">
        <v>805</v>
      </c>
      <c r="CJ13383" t="s">
        <v>940</v>
      </c>
      <c r="CL13383">
        <v>244</v>
      </c>
      <c r="CN13383">
        <v>0</v>
      </c>
      <c r="CO13383">
        <v>0</v>
      </c>
      <c r="CP13383">
        <v>0</v>
      </c>
      <c r="CQ13383">
        <v>244</v>
      </c>
      <c r="CS13383" t="s">
        <v>765</v>
      </c>
    </row>
    <row r="13384" spans="1:97" hidden="1" x14ac:dyDescent="0.25">
      <c r="A13384" s="39" t="s">
        <v>782</v>
      </c>
      <c r="B13384" t="b">
        <v>1</v>
      </c>
      <c r="C13384">
        <v>12</v>
      </c>
      <c r="D13384" t="s">
        <v>748</v>
      </c>
      <c r="E13384" t="s">
        <v>749</v>
      </c>
      <c r="F13384" t="s">
        <v>750</v>
      </c>
      <c r="G13384" t="s">
        <v>751</v>
      </c>
      <c r="H13384" t="s">
        <v>752</v>
      </c>
      <c r="I13384" t="s">
        <v>753</v>
      </c>
      <c r="J13384" t="s">
        <v>754</v>
      </c>
      <c r="K13384">
        <v>2019</v>
      </c>
      <c r="L13384" s="39" t="s">
        <v>597</v>
      </c>
      <c r="M13384" t="s">
        <v>767</v>
      </c>
      <c r="N13384">
        <v>2022</v>
      </c>
      <c r="O13384" s="39">
        <v>2019</v>
      </c>
      <c r="P13384">
        <v>2019</v>
      </c>
      <c r="Q13384" s="39" t="s">
        <v>615</v>
      </c>
      <c r="R13384" t="s">
        <v>756</v>
      </c>
      <c r="S13384">
        <v>0.996</v>
      </c>
      <c r="T13384" s="39">
        <v>0.996</v>
      </c>
      <c r="U13384">
        <v>1</v>
      </c>
      <c r="V13384" s="753">
        <v>43543</v>
      </c>
      <c r="W13384" s="753">
        <v>43543</v>
      </c>
      <c r="X13384">
        <v>5817688006</v>
      </c>
      <c r="Y13384">
        <v>1</v>
      </c>
      <c r="AA13384" t="s">
        <v>756</v>
      </c>
      <c r="AB13384" t="s">
        <v>615</v>
      </c>
      <c r="AC13384" t="s">
        <v>756</v>
      </c>
      <c r="AE13384">
        <v>81701</v>
      </c>
      <c r="AG13384">
        <v>5817688006</v>
      </c>
      <c r="AH13384" t="s">
        <v>757</v>
      </c>
      <c r="AK13384" t="s">
        <v>1730</v>
      </c>
      <c r="AO13384" t="s">
        <v>782</v>
      </c>
      <c r="AP13384" t="s">
        <v>597</v>
      </c>
      <c r="AQ13384">
        <v>46548</v>
      </c>
      <c r="AS13384" t="s">
        <v>784</v>
      </c>
      <c r="AU13384" t="s">
        <v>0</v>
      </c>
      <c r="AV13384" t="s">
        <v>760</v>
      </c>
      <c r="AW13384" t="s">
        <v>761</v>
      </c>
      <c r="AX13384">
        <v>44</v>
      </c>
      <c r="AY13384" t="s">
        <v>0</v>
      </c>
      <c r="AZ13384">
        <v>14702</v>
      </c>
      <c r="BE13384" t="s">
        <v>767</v>
      </c>
      <c r="BG13384">
        <v>48877</v>
      </c>
      <c r="BI13384">
        <v>0.996</v>
      </c>
      <c r="BJ13384">
        <v>3.0000000000000001E-3</v>
      </c>
      <c r="BK13384">
        <v>7.2999999999999995E-2</v>
      </c>
      <c r="BL13384">
        <v>2.4899999999999998E-4</v>
      </c>
      <c r="BM13384">
        <v>5570593</v>
      </c>
      <c r="BN13384">
        <v>1</v>
      </c>
      <c r="BO13384">
        <v>1</v>
      </c>
      <c r="BS13384">
        <v>3</v>
      </c>
      <c r="BT13384" t="s">
        <v>762</v>
      </c>
      <c r="BU13384">
        <v>1</v>
      </c>
      <c r="BV13384" t="s">
        <v>762</v>
      </c>
      <c r="CA13384" s="753">
        <v>44592</v>
      </c>
      <c r="CB13384">
        <v>58.82</v>
      </c>
      <c r="CD13384">
        <v>58.82</v>
      </c>
      <c r="CF13384" t="s">
        <v>756</v>
      </c>
      <c r="CG13384">
        <v>151434583</v>
      </c>
      <c r="CH13384" t="s">
        <v>805</v>
      </c>
      <c r="CJ13384" t="s">
        <v>940</v>
      </c>
      <c r="CL13384">
        <v>292</v>
      </c>
      <c r="CN13384">
        <v>0</v>
      </c>
      <c r="CO13384">
        <v>0</v>
      </c>
      <c r="CP13384">
        <v>0</v>
      </c>
      <c r="CQ13384">
        <v>292</v>
      </c>
      <c r="CS13384" t="s">
        <v>765</v>
      </c>
    </row>
    <row r="13385" spans="1:97" hidden="1" x14ac:dyDescent="0.25">
      <c r="A13385" s="39" t="s">
        <v>782</v>
      </c>
      <c r="B13385" t="b">
        <v>1</v>
      </c>
      <c r="C13385">
        <v>12</v>
      </c>
      <c r="D13385" t="s">
        <v>748</v>
      </c>
      <c r="E13385" t="s">
        <v>749</v>
      </c>
      <c r="F13385" t="s">
        <v>750</v>
      </c>
      <c r="G13385" t="s">
        <v>751</v>
      </c>
      <c r="H13385" t="s">
        <v>752</v>
      </c>
      <c r="I13385" t="s">
        <v>753</v>
      </c>
      <c r="J13385" t="s">
        <v>754</v>
      </c>
      <c r="K13385">
        <v>2019</v>
      </c>
      <c r="L13385" s="39" t="s">
        <v>597</v>
      </c>
      <c r="M13385" t="s">
        <v>767</v>
      </c>
      <c r="N13385">
        <v>2022</v>
      </c>
      <c r="O13385" s="39">
        <v>2019</v>
      </c>
      <c r="P13385">
        <v>2019</v>
      </c>
      <c r="Q13385" s="39" t="s">
        <v>615</v>
      </c>
      <c r="R13385" t="s">
        <v>756</v>
      </c>
      <c r="S13385">
        <v>0.87</v>
      </c>
      <c r="T13385" s="39">
        <v>0.87</v>
      </c>
      <c r="U13385">
        <v>1</v>
      </c>
      <c r="V13385" s="753">
        <v>43510</v>
      </c>
      <c r="W13385" s="753">
        <v>43510</v>
      </c>
      <c r="X13385">
        <v>5817688006</v>
      </c>
      <c r="Y13385">
        <v>1</v>
      </c>
      <c r="AA13385" t="s">
        <v>756</v>
      </c>
      <c r="AB13385" t="s">
        <v>615</v>
      </c>
      <c r="AC13385" t="s">
        <v>756</v>
      </c>
      <c r="AE13385">
        <v>81701</v>
      </c>
      <c r="AG13385">
        <v>5817688006</v>
      </c>
      <c r="AH13385" t="s">
        <v>757</v>
      </c>
      <c r="AK13385" t="s">
        <v>1730</v>
      </c>
      <c r="AO13385" t="s">
        <v>782</v>
      </c>
      <c r="AP13385" t="s">
        <v>597</v>
      </c>
      <c r="AQ13385">
        <v>46548</v>
      </c>
      <c r="AS13385" t="s">
        <v>784</v>
      </c>
      <c r="AU13385" t="s">
        <v>0</v>
      </c>
      <c r="AV13385" t="s">
        <v>760</v>
      </c>
      <c r="AW13385" t="s">
        <v>761</v>
      </c>
      <c r="AX13385">
        <v>44</v>
      </c>
      <c r="AY13385" t="s">
        <v>0</v>
      </c>
      <c r="AZ13385">
        <v>14702</v>
      </c>
      <c r="BE13385" t="s">
        <v>767</v>
      </c>
      <c r="BG13385">
        <v>48877</v>
      </c>
      <c r="BI13385">
        <v>0.87</v>
      </c>
      <c r="BJ13385">
        <v>3.0000000000000001E-3</v>
      </c>
      <c r="BK13385">
        <v>6.3E-2</v>
      </c>
      <c r="BL13385">
        <v>2.4899999999999998E-4</v>
      </c>
      <c r="BM13385">
        <v>5570594</v>
      </c>
      <c r="BN13385">
        <v>1</v>
      </c>
      <c r="BO13385">
        <v>1</v>
      </c>
      <c r="BS13385">
        <v>3</v>
      </c>
      <c r="BT13385" t="s">
        <v>762</v>
      </c>
      <c r="BU13385">
        <v>1</v>
      </c>
      <c r="BV13385" t="s">
        <v>762</v>
      </c>
      <c r="CA13385" s="753">
        <v>44592</v>
      </c>
      <c r="CB13385">
        <v>52.46</v>
      </c>
      <c r="CD13385">
        <v>52.46</v>
      </c>
      <c r="CF13385" t="s">
        <v>756</v>
      </c>
      <c r="CG13385">
        <v>151434584</v>
      </c>
      <c r="CH13385" t="s">
        <v>805</v>
      </c>
      <c r="CJ13385" t="s">
        <v>940</v>
      </c>
      <c r="CL13385">
        <v>255</v>
      </c>
      <c r="CN13385">
        <v>0</v>
      </c>
      <c r="CO13385">
        <v>0</v>
      </c>
      <c r="CP13385">
        <v>0</v>
      </c>
      <c r="CQ13385">
        <v>255</v>
      </c>
      <c r="CS13385" t="s">
        <v>765</v>
      </c>
    </row>
    <row r="13386" spans="1:97" hidden="1" x14ac:dyDescent="0.25">
      <c r="A13386" s="39" t="s">
        <v>782</v>
      </c>
      <c r="B13386" t="b">
        <v>1</v>
      </c>
      <c r="C13386">
        <v>12</v>
      </c>
      <c r="D13386" t="s">
        <v>748</v>
      </c>
      <c r="E13386" t="s">
        <v>749</v>
      </c>
      <c r="F13386" t="s">
        <v>750</v>
      </c>
      <c r="G13386" t="s">
        <v>751</v>
      </c>
      <c r="H13386" t="s">
        <v>752</v>
      </c>
      <c r="I13386" t="s">
        <v>753</v>
      </c>
      <c r="J13386" t="s">
        <v>754</v>
      </c>
      <c r="K13386">
        <v>2019</v>
      </c>
      <c r="L13386" s="39" t="s">
        <v>597</v>
      </c>
      <c r="M13386" t="s">
        <v>767</v>
      </c>
      <c r="N13386">
        <v>2022</v>
      </c>
      <c r="O13386" s="39">
        <v>2019</v>
      </c>
      <c r="P13386">
        <v>2019</v>
      </c>
      <c r="Q13386" s="39" t="s">
        <v>615</v>
      </c>
      <c r="R13386" t="s">
        <v>756</v>
      </c>
      <c r="S13386">
        <v>0.99299999999999999</v>
      </c>
      <c r="T13386" s="39">
        <v>0.99299999999999999</v>
      </c>
      <c r="U13386">
        <v>1</v>
      </c>
      <c r="V13386" s="753">
        <v>43481</v>
      </c>
      <c r="W13386" s="753">
        <v>43481</v>
      </c>
      <c r="X13386">
        <v>5817688006</v>
      </c>
      <c r="Y13386">
        <v>1</v>
      </c>
      <c r="AA13386" t="s">
        <v>756</v>
      </c>
      <c r="AB13386" t="s">
        <v>615</v>
      </c>
      <c r="AC13386" t="s">
        <v>756</v>
      </c>
      <c r="AE13386">
        <v>81701</v>
      </c>
      <c r="AG13386">
        <v>5817688006</v>
      </c>
      <c r="AH13386" t="s">
        <v>757</v>
      </c>
      <c r="AK13386" t="s">
        <v>1730</v>
      </c>
      <c r="AO13386" t="s">
        <v>782</v>
      </c>
      <c r="AP13386" t="s">
        <v>597</v>
      </c>
      <c r="AQ13386">
        <v>46548</v>
      </c>
      <c r="AS13386" t="s">
        <v>784</v>
      </c>
      <c r="AU13386" t="s">
        <v>0</v>
      </c>
      <c r="AV13386" t="s">
        <v>760</v>
      </c>
      <c r="AW13386" t="s">
        <v>761</v>
      </c>
      <c r="AX13386">
        <v>44</v>
      </c>
      <c r="AY13386" t="s">
        <v>0</v>
      </c>
      <c r="AZ13386">
        <v>14702</v>
      </c>
      <c r="BE13386" t="s">
        <v>767</v>
      </c>
      <c r="BG13386">
        <v>48877</v>
      </c>
      <c r="BI13386">
        <v>0.99299999999999999</v>
      </c>
      <c r="BJ13386">
        <v>3.0000000000000001E-3</v>
      </c>
      <c r="BK13386">
        <v>7.1999999999999995E-2</v>
      </c>
      <c r="BL13386">
        <v>2.4899999999999998E-4</v>
      </c>
      <c r="BM13386">
        <v>5570595</v>
      </c>
      <c r="BN13386">
        <v>1</v>
      </c>
      <c r="BO13386">
        <v>1</v>
      </c>
      <c r="BS13386">
        <v>3</v>
      </c>
      <c r="BT13386" t="s">
        <v>762</v>
      </c>
      <c r="BU13386">
        <v>1</v>
      </c>
      <c r="BV13386" t="s">
        <v>762</v>
      </c>
      <c r="CA13386" s="753">
        <v>44592</v>
      </c>
      <c r="CB13386">
        <v>58.26</v>
      </c>
      <c r="CD13386">
        <v>58.26</v>
      </c>
      <c r="CF13386" t="s">
        <v>756</v>
      </c>
      <c r="CG13386">
        <v>151434585</v>
      </c>
      <c r="CH13386" t="s">
        <v>805</v>
      </c>
      <c r="CJ13386" t="s">
        <v>940</v>
      </c>
      <c r="CL13386">
        <v>291</v>
      </c>
      <c r="CN13386">
        <v>0</v>
      </c>
      <c r="CO13386">
        <v>0</v>
      </c>
      <c r="CP13386">
        <v>0</v>
      </c>
      <c r="CQ13386">
        <v>291</v>
      </c>
      <c r="CS13386" t="s">
        <v>765</v>
      </c>
    </row>
    <row r="13387" spans="1:97" hidden="1" x14ac:dyDescent="0.25">
      <c r="A13387" s="39" t="s">
        <v>766</v>
      </c>
      <c r="B13387" t="b">
        <v>1</v>
      </c>
      <c r="C13387">
        <v>12</v>
      </c>
      <c r="D13387" t="s">
        <v>748</v>
      </c>
      <c r="E13387" t="s">
        <v>749</v>
      </c>
      <c r="F13387" t="s">
        <v>750</v>
      </c>
      <c r="G13387" t="s">
        <v>751</v>
      </c>
      <c r="H13387" t="s">
        <v>752</v>
      </c>
      <c r="I13387" t="s">
        <v>753</v>
      </c>
      <c r="J13387" t="s">
        <v>754</v>
      </c>
      <c r="K13387">
        <v>2020</v>
      </c>
      <c r="L13387" s="39" t="s">
        <v>597</v>
      </c>
      <c r="M13387" t="s">
        <v>767</v>
      </c>
      <c r="N13387">
        <v>2022</v>
      </c>
      <c r="O13387" s="39">
        <v>2019</v>
      </c>
      <c r="P13387">
        <v>2020</v>
      </c>
      <c r="Q13387" s="39" t="s">
        <v>615</v>
      </c>
      <c r="R13387" t="s">
        <v>756</v>
      </c>
      <c r="S13387">
        <v>5.5819999999999999</v>
      </c>
      <c r="T13387" s="39">
        <v>5.5819999999999999</v>
      </c>
      <c r="U13387">
        <v>1</v>
      </c>
      <c r="V13387" s="753">
        <v>43830</v>
      </c>
      <c r="W13387" s="753">
        <v>43830</v>
      </c>
      <c r="X13387">
        <v>5845441004</v>
      </c>
      <c r="Y13387">
        <v>1</v>
      </c>
      <c r="AA13387" t="s">
        <v>756</v>
      </c>
      <c r="AB13387" t="s">
        <v>615</v>
      </c>
      <c r="AC13387" t="s">
        <v>756</v>
      </c>
      <c r="AE13387">
        <v>81717</v>
      </c>
      <c r="AG13387">
        <v>5845441004</v>
      </c>
      <c r="AH13387" t="s">
        <v>757</v>
      </c>
      <c r="AK13387" t="s">
        <v>1731</v>
      </c>
      <c r="AO13387" t="s">
        <v>766</v>
      </c>
      <c r="AP13387" t="s">
        <v>597</v>
      </c>
      <c r="AQ13387">
        <v>35143</v>
      </c>
      <c r="AS13387" t="s">
        <v>769</v>
      </c>
      <c r="AU13387" t="s">
        <v>0</v>
      </c>
      <c r="AV13387" t="s">
        <v>760</v>
      </c>
      <c r="AW13387" t="s">
        <v>761</v>
      </c>
      <c r="AX13387">
        <v>44</v>
      </c>
      <c r="AY13387" t="s">
        <v>0</v>
      </c>
      <c r="AZ13387">
        <v>14702</v>
      </c>
      <c r="BE13387" t="s">
        <v>767</v>
      </c>
      <c r="BG13387">
        <v>48877</v>
      </c>
      <c r="BI13387">
        <v>5.5819999999999999</v>
      </c>
      <c r="BJ13387">
        <v>3.0000000000000001E-3</v>
      </c>
      <c r="BK13387">
        <v>0.40699999999999997</v>
      </c>
      <c r="BL13387">
        <v>2.4899999999999998E-4</v>
      </c>
      <c r="BM13387">
        <v>5570802</v>
      </c>
      <c r="BN13387">
        <v>1</v>
      </c>
      <c r="BO13387">
        <v>1</v>
      </c>
      <c r="BS13387">
        <v>3</v>
      </c>
      <c r="BT13387" t="s">
        <v>762</v>
      </c>
      <c r="BU13387">
        <v>1</v>
      </c>
      <c r="BV13387" t="s">
        <v>762</v>
      </c>
      <c r="CA13387" s="753">
        <v>44592</v>
      </c>
      <c r="CB13387">
        <v>292.32</v>
      </c>
      <c r="CD13387">
        <v>292.32</v>
      </c>
      <c r="CF13387" t="s">
        <v>756</v>
      </c>
      <c r="CG13387">
        <v>151434824</v>
      </c>
      <c r="CH13387" t="s">
        <v>805</v>
      </c>
      <c r="CJ13387" t="s">
        <v>939</v>
      </c>
      <c r="CL13387">
        <v>1636</v>
      </c>
      <c r="CN13387">
        <v>0</v>
      </c>
      <c r="CO13387">
        <v>0</v>
      </c>
      <c r="CP13387">
        <v>0</v>
      </c>
      <c r="CQ13387">
        <v>1636</v>
      </c>
      <c r="CS13387" t="s">
        <v>765</v>
      </c>
    </row>
    <row r="13388" spans="1:97" hidden="1" x14ac:dyDescent="0.25">
      <c r="A13388" s="39" t="s">
        <v>766</v>
      </c>
      <c r="B13388" t="b">
        <v>1</v>
      </c>
      <c r="C13388">
        <v>12</v>
      </c>
      <c r="D13388" t="s">
        <v>748</v>
      </c>
      <c r="E13388" t="s">
        <v>749</v>
      </c>
      <c r="F13388" t="s">
        <v>750</v>
      </c>
      <c r="G13388" t="s">
        <v>751</v>
      </c>
      <c r="H13388" t="s">
        <v>752</v>
      </c>
      <c r="I13388" t="s">
        <v>753</v>
      </c>
      <c r="J13388" t="s">
        <v>754</v>
      </c>
      <c r="K13388">
        <v>2020</v>
      </c>
      <c r="L13388" s="39" t="s">
        <v>597</v>
      </c>
      <c r="M13388" t="s">
        <v>767</v>
      </c>
      <c r="N13388">
        <v>2022</v>
      </c>
      <c r="O13388" s="39">
        <v>2019</v>
      </c>
      <c r="P13388">
        <v>2020</v>
      </c>
      <c r="Q13388" s="39" t="s">
        <v>615</v>
      </c>
      <c r="R13388" t="s">
        <v>756</v>
      </c>
      <c r="S13388">
        <v>4.1050000000000004</v>
      </c>
      <c r="T13388" s="39">
        <v>4.1050000000000004</v>
      </c>
      <c r="U13388">
        <v>1</v>
      </c>
      <c r="V13388" s="753">
        <v>43795</v>
      </c>
      <c r="W13388" s="753">
        <v>43795</v>
      </c>
      <c r="X13388">
        <v>5845441004</v>
      </c>
      <c r="Y13388">
        <v>1</v>
      </c>
      <c r="AA13388" t="s">
        <v>756</v>
      </c>
      <c r="AB13388" t="s">
        <v>615</v>
      </c>
      <c r="AC13388" t="s">
        <v>756</v>
      </c>
      <c r="AE13388">
        <v>81717</v>
      </c>
      <c r="AG13388">
        <v>5845441004</v>
      </c>
      <c r="AH13388" t="s">
        <v>757</v>
      </c>
      <c r="AK13388" t="s">
        <v>1731</v>
      </c>
      <c r="AO13388" t="s">
        <v>766</v>
      </c>
      <c r="AP13388" t="s">
        <v>597</v>
      </c>
      <c r="AQ13388">
        <v>35143</v>
      </c>
      <c r="AS13388" t="s">
        <v>769</v>
      </c>
      <c r="AU13388" t="s">
        <v>0</v>
      </c>
      <c r="AV13388" t="s">
        <v>760</v>
      </c>
      <c r="AW13388" t="s">
        <v>761</v>
      </c>
      <c r="AX13388">
        <v>44</v>
      </c>
      <c r="AY13388" t="s">
        <v>0</v>
      </c>
      <c r="AZ13388">
        <v>14702</v>
      </c>
      <c r="BE13388" t="s">
        <v>767</v>
      </c>
      <c r="BG13388">
        <v>48877</v>
      </c>
      <c r="BI13388">
        <v>4.1050000000000004</v>
      </c>
      <c r="BJ13388">
        <v>3.0000000000000001E-3</v>
      </c>
      <c r="BK13388">
        <v>0.3</v>
      </c>
      <c r="BL13388">
        <v>2.4899999999999998E-4</v>
      </c>
      <c r="BM13388">
        <v>5570803</v>
      </c>
      <c r="BN13388">
        <v>1</v>
      </c>
      <c r="BO13388">
        <v>1</v>
      </c>
      <c r="BS13388">
        <v>3</v>
      </c>
      <c r="BT13388" t="s">
        <v>762</v>
      </c>
      <c r="BU13388">
        <v>1</v>
      </c>
      <c r="BV13388" t="s">
        <v>762</v>
      </c>
      <c r="CA13388" s="753">
        <v>44592</v>
      </c>
      <c r="CB13388">
        <v>217.35</v>
      </c>
      <c r="CD13388">
        <v>217.35</v>
      </c>
      <c r="CF13388" t="s">
        <v>756</v>
      </c>
      <c r="CG13388">
        <v>151434825</v>
      </c>
      <c r="CH13388" t="s">
        <v>805</v>
      </c>
      <c r="CJ13388" t="s">
        <v>939</v>
      </c>
      <c r="CL13388">
        <v>1203</v>
      </c>
      <c r="CN13388">
        <v>0</v>
      </c>
      <c r="CO13388">
        <v>0</v>
      </c>
      <c r="CP13388">
        <v>0</v>
      </c>
      <c r="CQ13388">
        <v>1203</v>
      </c>
      <c r="CS13388" t="s">
        <v>765</v>
      </c>
    </row>
    <row r="13389" spans="1:97" hidden="1" x14ac:dyDescent="0.25">
      <c r="A13389" s="39" t="s">
        <v>766</v>
      </c>
      <c r="B13389" t="b">
        <v>1</v>
      </c>
      <c r="C13389">
        <v>12</v>
      </c>
      <c r="D13389" t="s">
        <v>748</v>
      </c>
      <c r="E13389" t="s">
        <v>749</v>
      </c>
      <c r="F13389" t="s">
        <v>750</v>
      </c>
      <c r="G13389" t="s">
        <v>751</v>
      </c>
      <c r="H13389" t="s">
        <v>752</v>
      </c>
      <c r="I13389" t="s">
        <v>753</v>
      </c>
      <c r="J13389" t="s">
        <v>754</v>
      </c>
      <c r="K13389">
        <v>2020</v>
      </c>
      <c r="L13389" s="39" t="s">
        <v>597</v>
      </c>
      <c r="M13389" t="s">
        <v>767</v>
      </c>
      <c r="N13389">
        <v>2022</v>
      </c>
      <c r="O13389" s="39">
        <v>2019</v>
      </c>
      <c r="P13389">
        <v>2020</v>
      </c>
      <c r="Q13389" s="39" t="s">
        <v>615</v>
      </c>
      <c r="R13389" t="s">
        <v>756</v>
      </c>
      <c r="S13389">
        <v>4.2549999999999999</v>
      </c>
      <c r="T13389" s="39">
        <v>4.2549999999999999</v>
      </c>
      <c r="U13389">
        <v>1</v>
      </c>
      <c r="V13389" s="753">
        <v>43767</v>
      </c>
      <c r="W13389" s="753">
        <v>43767</v>
      </c>
      <c r="X13389">
        <v>5845441004</v>
      </c>
      <c r="Y13389">
        <v>1</v>
      </c>
      <c r="AA13389" t="s">
        <v>756</v>
      </c>
      <c r="AB13389" t="s">
        <v>615</v>
      </c>
      <c r="AC13389" t="s">
        <v>756</v>
      </c>
      <c r="AE13389">
        <v>81717</v>
      </c>
      <c r="AG13389">
        <v>5845441004</v>
      </c>
      <c r="AH13389" t="s">
        <v>757</v>
      </c>
      <c r="AK13389" t="s">
        <v>1731</v>
      </c>
      <c r="AO13389" t="s">
        <v>766</v>
      </c>
      <c r="AP13389" t="s">
        <v>597</v>
      </c>
      <c r="AQ13389">
        <v>35143</v>
      </c>
      <c r="AS13389" t="s">
        <v>769</v>
      </c>
      <c r="AU13389" t="s">
        <v>0</v>
      </c>
      <c r="AV13389" t="s">
        <v>760</v>
      </c>
      <c r="AW13389" t="s">
        <v>761</v>
      </c>
      <c r="AX13389">
        <v>44</v>
      </c>
      <c r="AY13389" t="s">
        <v>0</v>
      </c>
      <c r="AZ13389">
        <v>14702</v>
      </c>
      <c r="BE13389" t="s">
        <v>767</v>
      </c>
      <c r="BG13389">
        <v>48877</v>
      </c>
      <c r="BI13389">
        <v>4.2549999999999999</v>
      </c>
      <c r="BJ13389">
        <v>3.0000000000000001E-3</v>
      </c>
      <c r="BK13389">
        <v>0.311</v>
      </c>
      <c r="BL13389">
        <v>2.4899999999999998E-4</v>
      </c>
      <c r="BM13389">
        <v>5570804</v>
      </c>
      <c r="BN13389">
        <v>1</v>
      </c>
      <c r="BO13389">
        <v>1</v>
      </c>
      <c r="BS13389">
        <v>3</v>
      </c>
      <c r="BT13389" t="s">
        <v>762</v>
      </c>
      <c r="BU13389">
        <v>1</v>
      </c>
      <c r="BV13389" t="s">
        <v>762</v>
      </c>
      <c r="CA13389" s="753">
        <v>44592</v>
      </c>
      <c r="CB13389">
        <v>221.46</v>
      </c>
      <c r="CD13389">
        <v>221.46</v>
      </c>
      <c r="CF13389" t="s">
        <v>756</v>
      </c>
      <c r="CG13389">
        <v>151434826</v>
      </c>
      <c r="CH13389" t="s">
        <v>805</v>
      </c>
      <c r="CJ13389" t="s">
        <v>939</v>
      </c>
      <c r="CL13389">
        <v>1247</v>
      </c>
      <c r="CN13389">
        <v>0</v>
      </c>
      <c r="CO13389">
        <v>0</v>
      </c>
      <c r="CP13389">
        <v>0</v>
      </c>
      <c r="CQ13389">
        <v>1247</v>
      </c>
      <c r="CS13389" t="s">
        <v>765</v>
      </c>
    </row>
    <row r="13390" spans="1:97" hidden="1" x14ac:dyDescent="0.25">
      <c r="A13390" s="39" t="s">
        <v>766</v>
      </c>
      <c r="B13390" t="b">
        <v>1</v>
      </c>
      <c r="C13390">
        <v>12</v>
      </c>
      <c r="D13390" t="s">
        <v>748</v>
      </c>
      <c r="E13390" t="s">
        <v>749</v>
      </c>
      <c r="F13390" t="s">
        <v>750</v>
      </c>
      <c r="G13390" t="s">
        <v>751</v>
      </c>
      <c r="H13390" t="s">
        <v>752</v>
      </c>
      <c r="I13390" t="s">
        <v>753</v>
      </c>
      <c r="J13390" t="s">
        <v>754</v>
      </c>
      <c r="K13390">
        <v>2020</v>
      </c>
      <c r="L13390" s="39" t="s">
        <v>597</v>
      </c>
      <c r="M13390" t="s">
        <v>767</v>
      </c>
      <c r="N13390">
        <v>2022</v>
      </c>
      <c r="O13390" s="39">
        <v>2019</v>
      </c>
      <c r="P13390">
        <v>2020</v>
      </c>
      <c r="Q13390" s="39" t="s">
        <v>615</v>
      </c>
      <c r="R13390" t="s">
        <v>756</v>
      </c>
      <c r="S13390">
        <v>3.4089999999999998</v>
      </c>
      <c r="T13390" s="39">
        <v>3.4089999999999998</v>
      </c>
      <c r="U13390">
        <v>1</v>
      </c>
      <c r="V13390" s="753">
        <v>43735</v>
      </c>
      <c r="W13390" s="753">
        <v>43735</v>
      </c>
      <c r="X13390">
        <v>5845441004</v>
      </c>
      <c r="Y13390">
        <v>1</v>
      </c>
      <c r="AA13390" t="s">
        <v>756</v>
      </c>
      <c r="AB13390" t="s">
        <v>615</v>
      </c>
      <c r="AC13390" t="s">
        <v>756</v>
      </c>
      <c r="AE13390">
        <v>81717</v>
      </c>
      <c r="AG13390">
        <v>5845441004</v>
      </c>
      <c r="AH13390" t="s">
        <v>757</v>
      </c>
      <c r="AK13390" t="s">
        <v>1731</v>
      </c>
      <c r="AO13390" t="s">
        <v>766</v>
      </c>
      <c r="AP13390" t="s">
        <v>597</v>
      </c>
      <c r="AQ13390">
        <v>35143</v>
      </c>
      <c r="AS13390" t="s">
        <v>769</v>
      </c>
      <c r="AU13390" t="s">
        <v>0</v>
      </c>
      <c r="AV13390" t="s">
        <v>760</v>
      </c>
      <c r="AW13390" t="s">
        <v>761</v>
      </c>
      <c r="AX13390">
        <v>44</v>
      </c>
      <c r="AY13390" t="s">
        <v>0</v>
      </c>
      <c r="AZ13390">
        <v>14702</v>
      </c>
      <c r="BE13390" t="s">
        <v>767</v>
      </c>
      <c r="BG13390">
        <v>48877</v>
      </c>
      <c r="BI13390">
        <v>3.4089999999999998</v>
      </c>
      <c r="BJ13390">
        <v>3.0000000000000001E-3</v>
      </c>
      <c r="BK13390">
        <v>0.249</v>
      </c>
      <c r="BL13390">
        <v>2.4899999999999998E-4</v>
      </c>
      <c r="BM13390">
        <v>5570805</v>
      </c>
      <c r="BN13390">
        <v>1</v>
      </c>
      <c r="BO13390">
        <v>1</v>
      </c>
      <c r="BS13390">
        <v>3</v>
      </c>
      <c r="BT13390" t="s">
        <v>762</v>
      </c>
      <c r="BU13390">
        <v>1</v>
      </c>
      <c r="BV13390" t="s">
        <v>762</v>
      </c>
      <c r="CA13390" s="753">
        <v>44592</v>
      </c>
      <c r="CB13390">
        <v>179.43</v>
      </c>
      <c r="CD13390">
        <v>179.43</v>
      </c>
      <c r="CF13390" t="s">
        <v>756</v>
      </c>
      <c r="CG13390">
        <v>151434827</v>
      </c>
      <c r="CH13390" t="s">
        <v>805</v>
      </c>
      <c r="CJ13390" t="s">
        <v>939</v>
      </c>
      <c r="CL13390">
        <v>999</v>
      </c>
      <c r="CN13390">
        <v>0</v>
      </c>
      <c r="CO13390">
        <v>0</v>
      </c>
      <c r="CP13390">
        <v>0</v>
      </c>
      <c r="CQ13390">
        <v>999</v>
      </c>
      <c r="CS13390" t="s">
        <v>765</v>
      </c>
    </row>
    <row r="13391" spans="1:97" hidden="1" x14ac:dyDescent="0.25">
      <c r="A13391" s="39" t="s">
        <v>766</v>
      </c>
      <c r="B13391" t="b">
        <v>1</v>
      </c>
      <c r="C13391">
        <v>12</v>
      </c>
      <c r="D13391" t="s">
        <v>748</v>
      </c>
      <c r="E13391" t="s">
        <v>749</v>
      </c>
      <c r="F13391" t="s">
        <v>750</v>
      </c>
      <c r="G13391" t="s">
        <v>751</v>
      </c>
      <c r="H13391" t="s">
        <v>752</v>
      </c>
      <c r="I13391" t="s">
        <v>753</v>
      </c>
      <c r="J13391" t="s">
        <v>754</v>
      </c>
      <c r="K13391">
        <v>2020</v>
      </c>
      <c r="L13391" s="39" t="s">
        <v>597</v>
      </c>
      <c r="M13391" t="s">
        <v>767</v>
      </c>
      <c r="N13391">
        <v>2022</v>
      </c>
      <c r="O13391" s="39">
        <v>2019</v>
      </c>
      <c r="P13391">
        <v>2020</v>
      </c>
      <c r="Q13391" s="39" t="s">
        <v>615</v>
      </c>
      <c r="R13391" t="s">
        <v>756</v>
      </c>
      <c r="S13391">
        <v>3.1219999999999999</v>
      </c>
      <c r="T13391" s="39">
        <v>3.1219999999999999</v>
      </c>
      <c r="U13391">
        <v>1</v>
      </c>
      <c r="V13391" s="753">
        <v>43706</v>
      </c>
      <c r="W13391" s="753">
        <v>43706</v>
      </c>
      <c r="X13391">
        <v>5845441004</v>
      </c>
      <c r="Y13391">
        <v>1</v>
      </c>
      <c r="AA13391" t="s">
        <v>756</v>
      </c>
      <c r="AB13391" t="s">
        <v>615</v>
      </c>
      <c r="AC13391" t="s">
        <v>756</v>
      </c>
      <c r="AE13391">
        <v>81717</v>
      </c>
      <c r="AG13391">
        <v>5845441004</v>
      </c>
      <c r="AH13391" t="s">
        <v>757</v>
      </c>
      <c r="AK13391" t="s">
        <v>1731</v>
      </c>
      <c r="AO13391" t="s">
        <v>766</v>
      </c>
      <c r="AP13391" t="s">
        <v>597</v>
      </c>
      <c r="AQ13391">
        <v>35143</v>
      </c>
      <c r="AS13391" t="s">
        <v>769</v>
      </c>
      <c r="AU13391" t="s">
        <v>0</v>
      </c>
      <c r="AV13391" t="s">
        <v>760</v>
      </c>
      <c r="AW13391" t="s">
        <v>761</v>
      </c>
      <c r="AX13391">
        <v>44</v>
      </c>
      <c r="AY13391" t="s">
        <v>0</v>
      </c>
      <c r="AZ13391">
        <v>14702</v>
      </c>
      <c r="BE13391" t="s">
        <v>767</v>
      </c>
      <c r="BG13391">
        <v>48877</v>
      </c>
      <c r="BI13391">
        <v>3.1219999999999999</v>
      </c>
      <c r="BJ13391">
        <v>3.0000000000000001E-3</v>
      </c>
      <c r="BK13391">
        <v>0.22800000000000001</v>
      </c>
      <c r="BL13391">
        <v>2.4899999999999998E-4</v>
      </c>
      <c r="BM13391">
        <v>5570806</v>
      </c>
      <c r="BN13391">
        <v>1</v>
      </c>
      <c r="BO13391">
        <v>1</v>
      </c>
      <c r="BS13391">
        <v>3</v>
      </c>
      <c r="BT13391" t="s">
        <v>762</v>
      </c>
      <c r="BU13391">
        <v>1</v>
      </c>
      <c r="BV13391" t="s">
        <v>762</v>
      </c>
      <c r="CA13391" s="753">
        <v>44592</v>
      </c>
      <c r="CB13391">
        <v>165.17</v>
      </c>
      <c r="CD13391">
        <v>165.17</v>
      </c>
      <c r="CF13391" t="s">
        <v>756</v>
      </c>
      <c r="CG13391">
        <v>151434828</v>
      </c>
      <c r="CH13391" t="s">
        <v>805</v>
      </c>
      <c r="CJ13391" t="s">
        <v>939</v>
      </c>
      <c r="CL13391">
        <v>915</v>
      </c>
      <c r="CN13391">
        <v>0</v>
      </c>
      <c r="CO13391">
        <v>0</v>
      </c>
      <c r="CP13391">
        <v>0</v>
      </c>
      <c r="CQ13391">
        <v>915</v>
      </c>
      <c r="CS13391" t="s">
        <v>765</v>
      </c>
    </row>
    <row r="13392" spans="1:97" hidden="1" x14ac:dyDescent="0.25">
      <c r="A13392" s="39" t="s">
        <v>766</v>
      </c>
      <c r="B13392" t="b">
        <v>1</v>
      </c>
      <c r="C13392">
        <v>12</v>
      </c>
      <c r="D13392" t="s">
        <v>748</v>
      </c>
      <c r="E13392" t="s">
        <v>749</v>
      </c>
      <c r="F13392" t="s">
        <v>750</v>
      </c>
      <c r="G13392" t="s">
        <v>751</v>
      </c>
      <c r="H13392" t="s">
        <v>752</v>
      </c>
      <c r="I13392" t="s">
        <v>753</v>
      </c>
      <c r="J13392" t="s">
        <v>754</v>
      </c>
      <c r="K13392">
        <v>2020</v>
      </c>
      <c r="L13392" s="39" t="s">
        <v>597</v>
      </c>
      <c r="M13392" t="s">
        <v>767</v>
      </c>
      <c r="N13392">
        <v>2022</v>
      </c>
      <c r="O13392" s="39">
        <v>2019</v>
      </c>
      <c r="P13392">
        <v>2020</v>
      </c>
      <c r="Q13392" s="39" t="s">
        <v>615</v>
      </c>
      <c r="R13392" t="s">
        <v>756</v>
      </c>
      <c r="S13392">
        <v>3.0059999999999998</v>
      </c>
      <c r="T13392" s="39">
        <v>3.0059999999999998</v>
      </c>
      <c r="U13392">
        <v>1</v>
      </c>
      <c r="V13392" s="753">
        <v>43676</v>
      </c>
      <c r="W13392" s="753">
        <v>43676</v>
      </c>
      <c r="X13392">
        <v>5845441004</v>
      </c>
      <c r="Y13392">
        <v>1</v>
      </c>
      <c r="AA13392" t="s">
        <v>756</v>
      </c>
      <c r="AB13392" t="s">
        <v>615</v>
      </c>
      <c r="AC13392" t="s">
        <v>756</v>
      </c>
      <c r="AE13392">
        <v>81717</v>
      </c>
      <c r="AG13392">
        <v>5845441004</v>
      </c>
      <c r="AH13392" t="s">
        <v>757</v>
      </c>
      <c r="AK13392" t="s">
        <v>1731</v>
      </c>
      <c r="AO13392" t="s">
        <v>766</v>
      </c>
      <c r="AP13392" t="s">
        <v>597</v>
      </c>
      <c r="AQ13392">
        <v>35143</v>
      </c>
      <c r="AS13392" t="s">
        <v>769</v>
      </c>
      <c r="AU13392" t="s">
        <v>0</v>
      </c>
      <c r="AV13392" t="s">
        <v>760</v>
      </c>
      <c r="AW13392" t="s">
        <v>761</v>
      </c>
      <c r="AX13392">
        <v>44</v>
      </c>
      <c r="AY13392" t="s">
        <v>0</v>
      </c>
      <c r="AZ13392">
        <v>14702</v>
      </c>
      <c r="BE13392" t="s">
        <v>767</v>
      </c>
      <c r="BG13392">
        <v>48877</v>
      </c>
      <c r="BI13392">
        <v>3.0059999999999998</v>
      </c>
      <c r="BJ13392">
        <v>3.0000000000000001E-3</v>
      </c>
      <c r="BK13392">
        <v>0.219</v>
      </c>
      <c r="BL13392">
        <v>2.4899999999999998E-4</v>
      </c>
      <c r="BM13392">
        <v>5570807</v>
      </c>
      <c r="BN13392">
        <v>1</v>
      </c>
      <c r="BO13392">
        <v>1</v>
      </c>
      <c r="BS13392">
        <v>3</v>
      </c>
      <c r="BT13392" t="s">
        <v>762</v>
      </c>
      <c r="BU13392">
        <v>1</v>
      </c>
      <c r="BV13392" t="s">
        <v>762</v>
      </c>
      <c r="CA13392" s="753">
        <v>44592</v>
      </c>
      <c r="CB13392">
        <v>159.37</v>
      </c>
      <c r="CD13392">
        <v>159.37</v>
      </c>
      <c r="CF13392" t="s">
        <v>756</v>
      </c>
      <c r="CG13392">
        <v>151434829</v>
      </c>
      <c r="CH13392" t="s">
        <v>805</v>
      </c>
      <c r="CJ13392" t="s">
        <v>939</v>
      </c>
      <c r="CL13392">
        <v>881</v>
      </c>
      <c r="CN13392">
        <v>0</v>
      </c>
      <c r="CO13392">
        <v>0</v>
      </c>
      <c r="CP13392">
        <v>0</v>
      </c>
      <c r="CQ13392">
        <v>881</v>
      </c>
      <c r="CS13392" t="s">
        <v>765</v>
      </c>
    </row>
    <row r="13393" spans="1:97" hidden="1" x14ac:dyDescent="0.25">
      <c r="A13393" s="39" t="s">
        <v>766</v>
      </c>
      <c r="B13393" t="b">
        <v>1</v>
      </c>
      <c r="C13393">
        <v>12</v>
      </c>
      <c r="D13393" t="s">
        <v>748</v>
      </c>
      <c r="E13393" t="s">
        <v>749</v>
      </c>
      <c r="F13393" t="s">
        <v>750</v>
      </c>
      <c r="G13393" t="s">
        <v>751</v>
      </c>
      <c r="H13393" t="s">
        <v>752</v>
      </c>
      <c r="I13393" t="s">
        <v>753</v>
      </c>
      <c r="J13393" t="s">
        <v>754</v>
      </c>
      <c r="K13393">
        <v>2019</v>
      </c>
      <c r="L13393" s="39" t="s">
        <v>597</v>
      </c>
      <c r="M13393" t="s">
        <v>767</v>
      </c>
      <c r="N13393">
        <v>2022</v>
      </c>
      <c r="O13393" s="39">
        <v>2019</v>
      </c>
      <c r="P13393">
        <v>2019</v>
      </c>
      <c r="Q13393" s="39" t="s">
        <v>615</v>
      </c>
      <c r="R13393" t="s">
        <v>756</v>
      </c>
      <c r="S13393">
        <v>2.665</v>
      </c>
      <c r="T13393" s="39">
        <v>2.665</v>
      </c>
      <c r="U13393">
        <v>1</v>
      </c>
      <c r="V13393" s="753">
        <v>43644</v>
      </c>
      <c r="W13393" s="753">
        <v>43644</v>
      </c>
      <c r="X13393">
        <v>5845441004</v>
      </c>
      <c r="Y13393">
        <v>1</v>
      </c>
      <c r="AA13393" t="s">
        <v>756</v>
      </c>
      <c r="AB13393" t="s">
        <v>615</v>
      </c>
      <c r="AC13393" t="s">
        <v>756</v>
      </c>
      <c r="AE13393">
        <v>81717</v>
      </c>
      <c r="AG13393">
        <v>5845441004</v>
      </c>
      <c r="AH13393" t="s">
        <v>757</v>
      </c>
      <c r="AK13393" t="s">
        <v>1731</v>
      </c>
      <c r="AO13393" t="s">
        <v>766</v>
      </c>
      <c r="AP13393" t="s">
        <v>597</v>
      </c>
      <c r="AQ13393">
        <v>35143</v>
      </c>
      <c r="AS13393" t="s">
        <v>769</v>
      </c>
      <c r="AU13393" t="s">
        <v>0</v>
      </c>
      <c r="AV13393" t="s">
        <v>760</v>
      </c>
      <c r="AW13393" t="s">
        <v>761</v>
      </c>
      <c r="AX13393">
        <v>44</v>
      </c>
      <c r="AY13393" t="s">
        <v>0</v>
      </c>
      <c r="AZ13393">
        <v>14702</v>
      </c>
      <c r="BE13393" t="s">
        <v>767</v>
      </c>
      <c r="BG13393">
        <v>48877</v>
      </c>
      <c r="BI13393">
        <v>2.665</v>
      </c>
      <c r="BJ13393">
        <v>3.0000000000000001E-3</v>
      </c>
      <c r="BK13393">
        <v>0.19400000000000001</v>
      </c>
      <c r="BL13393">
        <v>2.4899999999999998E-4</v>
      </c>
      <c r="BM13393">
        <v>5570808</v>
      </c>
      <c r="BN13393">
        <v>1</v>
      </c>
      <c r="BO13393">
        <v>1</v>
      </c>
      <c r="BS13393">
        <v>3</v>
      </c>
      <c r="BT13393" t="s">
        <v>762</v>
      </c>
      <c r="BU13393">
        <v>1</v>
      </c>
      <c r="BV13393" t="s">
        <v>762</v>
      </c>
      <c r="CA13393" s="753">
        <v>44592</v>
      </c>
      <c r="CB13393">
        <v>142.43</v>
      </c>
      <c r="CD13393">
        <v>142.43</v>
      </c>
      <c r="CF13393" t="s">
        <v>756</v>
      </c>
      <c r="CG13393">
        <v>151434830</v>
      </c>
      <c r="CH13393" t="s">
        <v>805</v>
      </c>
      <c r="CJ13393" t="s">
        <v>940</v>
      </c>
      <c r="CL13393">
        <v>781</v>
      </c>
      <c r="CN13393">
        <v>0</v>
      </c>
      <c r="CO13393">
        <v>0</v>
      </c>
      <c r="CP13393">
        <v>0</v>
      </c>
      <c r="CQ13393">
        <v>781</v>
      </c>
      <c r="CS13393" t="s">
        <v>765</v>
      </c>
    </row>
    <row r="13394" spans="1:97" hidden="1" x14ac:dyDescent="0.25">
      <c r="A13394" s="39" t="s">
        <v>766</v>
      </c>
      <c r="B13394" t="b">
        <v>1</v>
      </c>
      <c r="C13394">
        <v>12</v>
      </c>
      <c r="D13394" t="s">
        <v>748</v>
      </c>
      <c r="E13394" t="s">
        <v>749</v>
      </c>
      <c r="F13394" t="s">
        <v>750</v>
      </c>
      <c r="G13394" t="s">
        <v>751</v>
      </c>
      <c r="H13394" t="s">
        <v>752</v>
      </c>
      <c r="I13394" t="s">
        <v>753</v>
      </c>
      <c r="J13394" t="s">
        <v>754</v>
      </c>
      <c r="K13394">
        <v>2019</v>
      </c>
      <c r="L13394" s="39" t="s">
        <v>597</v>
      </c>
      <c r="M13394" t="s">
        <v>767</v>
      </c>
      <c r="N13394">
        <v>2022</v>
      </c>
      <c r="O13394" s="39">
        <v>2019</v>
      </c>
      <c r="P13394">
        <v>2019</v>
      </c>
      <c r="Q13394" s="39" t="s">
        <v>615</v>
      </c>
      <c r="R13394" t="s">
        <v>756</v>
      </c>
      <c r="S13394">
        <v>3.0739999999999998</v>
      </c>
      <c r="T13394" s="39">
        <v>3.0739999999999998</v>
      </c>
      <c r="U13394">
        <v>1</v>
      </c>
      <c r="V13394" s="753">
        <v>43615</v>
      </c>
      <c r="W13394" s="753">
        <v>43615</v>
      </c>
      <c r="X13394">
        <v>5845441004</v>
      </c>
      <c r="Y13394">
        <v>1</v>
      </c>
      <c r="AA13394" t="s">
        <v>756</v>
      </c>
      <c r="AB13394" t="s">
        <v>615</v>
      </c>
      <c r="AC13394" t="s">
        <v>756</v>
      </c>
      <c r="AE13394">
        <v>81717</v>
      </c>
      <c r="AG13394">
        <v>5845441004</v>
      </c>
      <c r="AH13394" t="s">
        <v>757</v>
      </c>
      <c r="AK13394" t="s">
        <v>1731</v>
      </c>
      <c r="AO13394" t="s">
        <v>766</v>
      </c>
      <c r="AP13394" t="s">
        <v>597</v>
      </c>
      <c r="AQ13394">
        <v>35143</v>
      </c>
      <c r="AS13394" t="s">
        <v>769</v>
      </c>
      <c r="AU13394" t="s">
        <v>0</v>
      </c>
      <c r="AV13394" t="s">
        <v>760</v>
      </c>
      <c r="AW13394" t="s">
        <v>761</v>
      </c>
      <c r="AX13394">
        <v>44</v>
      </c>
      <c r="AY13394" t="s">
        <v>0</v>
      </c>
      <c r="AZ13394">
        <v>14702</v>
      </c>
      <c r="BE13394" t="s">
        <v>767</v>
      </c>
      <c r="BG13394">
        <v>48877</v>
      </c>
      <c r="BI13394">
        <v>3.0739999999999998</v>
      </c>
      <c r="BJ13394">
        <v>3.0000000000000001E-3</v>
      </c>
      <c r="BK13394">
        <v>0.224</v>
      </c>
      <c r="BL13394">
        <v>2.4899999999999998E-4</v>
      </c>
      <c r="BM13394">
        <v>5570809</v>
      </c>
      <c r="BN13394">
        <v>1</v>
      </c>
      <c r="BO13394">
        <v>1</v>
      </c>
      <c r="BS13394">
        <v>3</v>
      </c>
      <c r="BT13394" t="s">
        <v>762</v>
      </c>
      <c r="BU13394">
        <v>1</v>
      </c>
      <c r="BV13394" t="s">
        <v>762</v>
      </c>
      <c r="CA13394" s="753">
        <v>44592</v>
      </c>
      <c r="CB13394">
        <v>162.19</v>
      </c>
      <c r="CD13394">
        <v>162.19</v>
      </c>
      <c r="CF13394" t="s">
        <v>756</v>
      </c>
      <c r="CG13394">
        <v>151434831</v>
      </c>
      <c r="CH13394" t="s">
        <v>805</v>
      </c>
      <c r="CJ13394" t="s">
        <v>940</v>
      </c>
      <c r="CL13394">
        <v>901</v>
      </c>
      <c r="CN13394">
        <v>0</v>
      </c>
      <c r="CO13394">
        <v>0</v>
      </c>
      <c r="CP13394">
        <v>0</v>
      </c>
      <c r="CQ13394">
        <v>901</v>
      </c>
      <c r="CS13394" t="s">
        <v>765</v>
      </c>
    </row>
    <row r="13395" spans="1:97" hidden="1" x14ac:dyDescent="0.25">
      <c r="A13395" s="39" t="s">
        <v>766</v>
      </c>
      <c r="B13395" t="b">
        <v>1</v>
      </c>
      <c r="C13395">
        <v>12</v>
      </c>
      <c r="D13395" t="s">
        <v>748</v>
      </c>
      <c r="E13395" t="s">
        <v>749</v>
      </c>
      <c r="F13395" t="s">
        <v>750</v>
      </c>
      <c r="G13395" t="s">
        <v>751</v>
      </c>
      <c r="H13395" t="s">
        <v>752</v>
      </c>
      <c r="I13395" t="s">
        <v>753</v>
      </c>
      <c r="J13395" t="s">
        <v>754</v>
      </c>
      <c r="K13395">
        <v>2019</v>
      </c>
      <c r="L13395" s="39" t="s">
        <v>597</v>
      </c>
      <c r="M13395" t="s">
        <v>767</v>
      </c>
      <c r="N13395">
        <v>2022</v>
      </c>
      <c r="O13395" s="39">
        <v>2019</v>
      </c>
      <c r="P13395">
        <v>2019</v>
      </c>
      <c r="Q13395" s="39" t="s">
        <v>615</v>
      </c>
      <c r="R13395" t="s">
        <v>756</v>
      </c>
      <c r="S13395">
        <v>3.4940000000000002</v>
      </c>
      <c r="T13395" s="39">
        <v>3.4940000000000002</v>
      </c>
      <c r="U13395">
        <v>1</v>
      </c>
      <c r="V13395" s="753">
        <v>43584</v>
      </c>
      <c r="W13395" s="753">
        <v>43584</v>
      </c>
      <c r="X13395">
        <v>5845441004</v>
      </c>
      <c r="Y13395">
        <v>1</v>
      </c>
      <c r="AA13395" t="s">
        <v>756</v>
      </c>
      <c r="AB13395" t="s">
        <v>615</v>
      </c>
      <c r="AC13395" t="s">
        <v>756</v>
      </c>
      <c r="AE13395">
        <v>81717</v>
      </c>
      <c r="AG13395">
        <v>5845441004</v>
      </c>
      <c r="AH13395" t="s">
        <v>757</v>
      </c>
      <c r="AK13395" t="s">
        <v>1731</v>
      </c>
      <c r="AO13395" t="s">
        <v>766</v>
      </c>
      <c r="AP13395" t="s">
        <v>597</v>
      </c>
      <c r="AQ13395">
        <v>35143</v>
      </c>
      <c r="AS13395" t="s">
        <v>769</v>
      </c>
      <c r="AU13395" t="s">
        <v>0</v>
      </c>
      <c r="AV13395" t="s">
        <v>760</v>
      </c>
      <c r="AW13395" t="s">
        <v>761</v>
      </c>
      <c r="AX13395">
        <v>44</v>
      </c>
      <c r="AY13395" t="s">
        <v>0</v>
      </c>
      <c r="AZ13395">
        <v>14702</v>
      </c>
      <c r="BE13395" t="s">
        <v>767</v>
      </c>
      <c r="BG13395">
        <v>48877</v>
      </c>
      <c r="BI13395">
        <v>3.4940000000000002</v>
      </c>
      <c r="BJ13395">
        <v>3.0000000000000001E-3</v>
      </c>
      <c r="BK13395">
        <v>0.255</v>
      </c>
      <c r="BL13395">
        <v>2.4899999999999998E-4</v>
      </c>
      <c r="BM13395">
        <v>5570810</v>
      </c>
      <c r="BN13395">
        <v>1</v>
      </c>
      <c r="BO13395">
        <v>1</v>
      </c>
      <c r="BS13395">
        <v>3</v>
      </c>
      <c r="BT13395" t="s">
        <v>762</v>
      </c>
      <c r="BU13395">
        <v>1</v>
      </c>
      <c r="BV13395" t="s">
        <v>762</v>
      </c>
      <c r="CA13395" s="753">
        <v>44592</v>
      </c>
      <c r="CB13395">
        <v>181.66</v>
      </c>
      <c r="CD13395">
        <v>181.66</v>
      </c>
      <c r="CF13395" t="s">
        <v>756</v>
      </c>
      <c r="CG13395">
        <v>151434832</v>
      </c>
      <c r="CH13395" t="s">
        <v>805</v>
      </c>
      <c r="CJ13395" t="s">
        <v>940</v>
      </c>
      <c r="CL13395">
        <v>1024</v>
      </c>
      <c r="CN13395">
        <v>0</v>
      </c>
      <c r="CO13395">
        <v>0</v>
      </c>
      <c r="CP13395">
        <v>0</v>
      </c>
      <c r="CQ13395">
        <v>1024</v>
      </c>
      <c r="CS13395" t="s">
        <v>765</v>
      </c>
    </row>
    <row r="13396" spans="1:97" hidden="1" x14ac:dyDescent="0.25">
      <c r="A13396" s="39" t="s">
        <v>766</v>
      </c>
      <c r="B13396" t="b">
        <v>1</v>
      </c>
      <c r="C13396">
        <v>12</v>
      </c>
      <c r="D13396" t="s">
        <v>748</v>
      </c>
      <c r="E13396" t="s">
        <v>749</v>
      </c>
      <c r="F13396" t="s">
        <v>750</v>
      </c>
      <c r="G13396" t="s">
        <v>751</v>
      </c>
      <c r="H13396" t="s">
        <v>752</v>
      </c>
      <c r="I13396" t="s">
        <v>753</v>
      </c>
      <c r="J13396" t="s">
        <v>754</v>
      </c>
      <c r="K13396">
        <v>2019</v>
      </c>
      <c r="L13396" s="39" t="s">
        <v>597</v>
      </c>
      <c r="M13396" t="s">
        <v>767</v>
      </c>
      <c r="N13396">
        <v>2022</v>
      </c>
      <c r="O13396" s="39">
        <v>2019</v>
      </c>
      <c r="P13396">
        <v>2019</v>
      </c>
      <c r="Q13396" s="39" t="s">
        <v>615</v>
      </c>
      <c r="R13396" t="s">
        <v>756</v>
      </c>
      <c r="S13396">
        <v>3.617</v>
      </c>
      <c r="T13396" s="39">
        <v>3.617</v>
      </c>
      <c r="U13396">
        <v>1</v>
      </c>
      <c r="V13396" s="753">
        <v>43553</v>
      </c>
      <c r="W13396" s="753">
        <v>43553</v>
      </c>
      <c r="X13396">
        <v>5845441004</v>
      </c>
      <c r="Y13396">
        <v>1</v>
      </c>
      <c r="AA13396" t="s">
        <v>756</v>
      </c>
      <c r="AB13396" t="s">
        <v>615</v>
      </c>
      <c r="AC13396" t="s">
        <v>756</v>
      </c>
      <c r="AE13396">
        <v>81717</v>
      </c>
      <c r="AG13396">
        <v>5845441004</v>
      </c>
      <c r="AH13396" t="s">
        <v>757</v>
      </c>
      <c r="AK13396" t="s">
        <v>1731</v>
      </c>
      <c r="AO13396" t="s">
        <v>766</v>
      </c>
      <c r="AP13396" t="s">
        <v>597</v>
      </c>
      <c r="AQ13396">
        <v>35143</v>
      </c>
      <c r="AS13396" t="s">
        <v>769</v>
      </c>
      <c r="AU13396" t="s">
        <v>0</v>
      </c>
      <c r="AV13396" t="s">
        <v>760</v>
      </c>
      <c r="AW13396" t="s">
        <v>761</v>
      </c>
      <c r="AX13396">
        <v>44</v>
      </c>
      <c r="AY13396" t="s">
        <v>0</v>
      </c>
      <c r="AZ13396">
        <v>14702</v>
      </c>
      <c r="BE13396" t="s">
        <v>767</v>
      </c>
      <c r="BG13396">
        <v>48877</v>
      </c>
      <c r="BI13396">
        <v>3.617</v>
      </c>
      <c r="BJ13396">
        <v>3.0000000000000001E-3</v>
      </c>
      <c r="BK13396">
        <v>0.26400000000000001</v>
      </c>
      <c r="BL13396">
        <v>2.4899999999999998E-4</v>
      </c>
      <c r="BM13396">
        <v>5570811</v>
      </c>
      <c r="BN13396">
        <v>1</v>
      </c>
      <c r="BO13396">
        <v>1</v>
      </c>
      <c r="BS13396">
        <v>3</v>
      </c>
      <c r="BT13396" t="s">
        <v>762</v>
      </c>
      <c r="BU13396">
        <v>1</v>
      </c>
      <c r="BV13396" t="s">
        <v>762</v>
      </c>
      <c r="CA13396" s="753">
        <v>44592</v>
      </c>
      <c r="CB13396">
        <v>239.37</v>
      </c>
      <c r="CD13396">
        <v>239.37</v>
      </c>
      <c r="CF13396" t="s">
        <v>756</v>
      </c>
      <c r="CG13396">
        <v>151434833</v>
      </c>
      <c r="CH13396" t="s">
        <v>805</v>
      </c>
      <c r="CJ13396" t="s">
        <v>940</v>
      </c>
      <c r="CL13396">
        <v>1060</v>
      </c>
      <c r="CN13396">
        <v>0</v>
      </c>
      <c r="CO13396">
        <v>0</v>
      </c>
      <c r="CP13396">
        <v>0</v>
      </c>
      <c r="CQ13396">
        <v>1060</v>
      </c>
      <c r="CS13396" t="s">
        <v>765</v>
      </c>
    </row>
    <row r="13397" spans="1:97" hidden="1" x14ac:dyDescent="0.25">
      <c r="A13397" s="39" t="s">
        <v>766</v>
      </c>
      <c r="B13397" t="b">
        <v>1</v>
      </c>
      <c r="C13397">
        <v>12</v>
      </c>
      <c r="D13397" t="s">
        <v>748</v>
      </c>
      <c r="E13397" t="s">
        <v>749</v>
      </c>
      <c r="F13397" t="s">
        <v>750</v>
      </c>
      <c r="G13397" t="s">
        <v>751</v>
      </c>
      <c r="H13397" t="s">
        <v>752</v>
      </c>
      <c r="I13397" t="s">
        <v>753</v>
      </c>
      <c r="J13397" t="s">
        <v>754</v>
      </c>
      <c r="K13397">
        <v>2019</v>
      </c>
      <c r="L13397" s="39" t="s">
        <v>597</v>
      </c>
      <c r="M13397" t="s">
        <v>767</v>
      </c>
      <c r="N13397">
        <v>2022</v>
      </c>
      <c r="O13397" s="39">
        <v>2019</v>
      </c>
      <c r="P13397">
        <v>2019</v>
      </c>
      <c r="Q13397" s="39" t="s">
        <v>615</v>
      </c>
      <c r="R13397" t="s">
        <v>756</v>
      </c>
      <c r="S13397">
        <v>4.524</v>
      </c>
      <c r="T13397" s="39">
        <v>4.524</v>
      </c>
      <c r="U13397">
        <v>1</v>
      </c>
      <c r="V13397" s="753">
        <v>43525</v>
      </c>
      <c r="W13397" s="753">
        <v>43525</v>
      </c>
      <c r="X13397">
        <v>5845441004</v>
      </c>
      <c r="Y13397">
        <v>1</v>
      </c>
      <c r="AA13397" t="s">
        <v>756</v>
      </c>
      <c r="AB13397" t="s">
        <v>615</v>
      </c>
      <c r="AC13397" t="s">
        <v>756</v>
      </c>
      <c r="AE13397">
        <v>81717</v>
      </c>
      <c r="AG13397">
        <v>5845441004</v>
      </c>
      <c r="AH13397" t="s">
        <v>757</v>
      </c>
      <c r="AK13397" t="s">
        <v>1731</v>
      </c>
      <c r="AO13397" t="s">
        <v>766</v>
      </c>
      <c r="AP13397" t="s">
        <v>597</v>
      </c>
      <c r="AQ13397">
        <v>35143</v>
      </c>
      <c r="AS13397" t="s">
        <v>769</v>
      </c>
      <c r="AU13397" t="s">
        <v>0</v>
      </c>
      <c r="AV13397" t="s">
        <v>760</v>
      </c>
      <c r="AW13397" t="s">
        <v>761</v>
      </c>
      <c r="AX13397">
        <v>44</v>
      </c>
      <c r="AY13397" t="s">
        <v>0</v>
      </c>
      <c r="AZ13397">
        <v>14702</v>
      </c>
      <c r="BE13397" t="s">
        <v>767</v>
      </c>
      <c r="BG13397">
        <v>48877</v>
      </c>
      <c r="BI13397">
        <v>4.524</v>
      </c>
      <c r="BJ13397">
        <v>3.0000000000000001E-3</v>
      </c>
      <c r="BK13397">
        <v>0.33</v>
      </c>
      <c r="BL13397">
        <v>2.4899999999999998E-4</v>
      </c>
      <c r="BM13397">
        <v>5570812</v>
      </c>
      <c r="BN13397">
        <v>1</v>
      </c>
      <c r="BO13397">
        <v>1</v>
      </c>
      <c r="BS13397">
        <v>3</v>
      </c>
      <c r="BT13397" t="s">
        <v>762</v>
      </c>
      <c r="BU13397">
        <v>1</v>
      </c>
      <c r="BV13397" t="s">
        <v>762</v>
      </c>
      <c r="CA13397" s="753">
        <v>44592</v>
      </c>
      <c r="CB13397">
        <v>230.78</v>
      </c>
      <c r="CD13397">
        <v>230.78</v>
      </c>
      <c r="CF13397" t="s">
        <v>756</v>
      </c>
      <c r="CG13397">
        <v>151434834</v>
      </c>
      <c r="CH13397" t="s">
        <v>805</v>
      </c>
      <c r="CJ13397" t="s">
        <v>940</v>
      </c>
      <c r="CL13397">
        <v>1326</v>
      </c>
      <c r="CN13397">
        <v>0</v>
      </c>
      <c r="CO13397">
        <v>0</v>
      </c>
      <c r="CP13397">
        <v>0</v>
      </c>
      <c r="CQ13397">
        <v>1326</v>
      </c>
      <c r="CS13397" t="s">
        <v>765</v>
      </c>
    </row>
    <row r="13398" spans="1:97" hidden="1" x14ac:dyDescent="0.25">
      <c r="A13398" s="39" t="s">
        <v>766</v>
      </c>
      <c r="B13398" t="b">
        <v>1</v>
      </c>
      <c r="C13398">
        <v>12</v>
      </c>
      <c r="D13398" t="s">
        <v>748</v>
      </c>
      <c r="E13398" t="s">
        <v>749</v>
      </c>
      <c r="F13398" t="s">
        <v>750</v>
      </c>
      <c r="G13398" t="s">
        <v>751</v>
      </c>
      <c r="H13398" t="s">
        <v>752</v>
      </c>
      <c r="I13398" t="s">
        <v>753</v>
      </c>
      <c r="J13398" t="s">
        <v>754</v>
      </c>
      <c r="K13398">
        <v>2019</v>
      </c>
      <c r="L13398" s="39" t="s">
        <v>597</v>
      </c>
      <c r="M13398" t="s">
        <v>767</v>
      </c>
      <c r="N13398">
        <v>2022</v>
      </c>
      <c r="O13398" s="39">
        <v>2019</v>
      </c>
      <c r="P13398">
        <v>2019</v>
      </c>
      <c r="Q13398" s="39" t="s">
        <v>615</v>
      </c>
      <c r="R13398" t="s">
        <v>756</v>
      </c>
      <c r="S13398">
        <v>5.0220000000000002</v>
      </c>
      <c r="T13398" s="39">
        <v>5.0220000000000002</v>
      </c>
      <c r="U13398">
        <v>1</v>
      </c>
      <c r="V13398" s="753">
        <v>43494</v>
      </c>
      <c r="W13398" s="753">
        <v>43494</v>
      </c>
      <c r="X13398">
        <v>5845441004</v>
      </c>
      <c r="Y13398">
        <v>1</v>
      </c>
      <c r="AA13398" t="s">
        <v>756</v>
      </c>
      <c r="AB13398" t="s">
        <v>615</v>
      </c>
      <c r="AC13398" t="s">
        <v>756</v>
      </c>
      <c r="AE13398">
        <v>81717</v>
      </c>
      <c r="AG13398">
        <v>5845441004</v>
      </c>
      <c r="AH13398" t="s">
        <v>757</v>
      </c>
      <c r="AK13398" t="s">
        <v>1731</v>
      </c>
      <c r="AO13398" t="s">
        <v>766</v>
      </c>
      <c r="AP13398" t="s">
        <v>597</v>
      </c>
      <c r="AQ13398">
        <v>35143</v>
      </c>
      <c r="AS13398" t="s">
        <v>769</v>
      </c>
      <c r="AU13398" t="s">
        <v>0</v>
      </c>
      <c r="AV13398" t="s">
        <v>760</v>
      </c>
      <c r="AW13398" t="s">
        <v>761</v>
      </c>
      <c r="AX13398">
        <v>44</v>
      </c>
      <c r="AY13398" t="s">
        <v>0</v>
      </c>
      <c r="AZ13398">
        <v>14702</v>
      </c>
      <c r="BE13398" t="s">
        <v>767</v>
      </c>
      <c r="BG13398">
        <v>48877</v>
      </c>
      <c r="BI13398">
        <v>5.0220000000000002</v>
      </c>
      <c r="BJ13398">
        <v>3.0000000000000001E-3</v>
      </c>
      <c r="BK13398">
        <v>0.36699999999999999</v>
      </c>
      <c r="BL13398">
        <v>2.4899999999999998E-4</v>
      </c>
      <c r="BM13398">
        <v>5570813</v>
      </c>
      <c r="BN13398">
        <v>1</v>
      </c>
      <c r="BO13398">
        <v>1</v>
      </c>
      <c r="BS13398">
        <v>3</v>
      </c>
      <c r="BT13398" t="s">
        <v>762</v>
      </c>
      <c r="BU13398">
        <v>1</v>
      </c>
      <c r="BV13398" t="s">
        <v>762</v>
      </c>
      <c r="CA13398" s="753">
        <v>44592</v>
      </c>
      <c r="CB13398">
        <v>254.91</v>
      </c>
      <c r="CD13398">
        <v>254.91</v>
      </c>
      <c r="CF13398" t="s">
        <v>756</v>
      </c>
      <c r="CG13398">
        <v>151434835</v>
      </c>
      <c r="CH13398" t="s">
        <v>805</v>
      </c>
      <c r="CJ13398" t="s">
        <v>940</v>
      </c>
      <c r="CL13398">
        <v>1472</v>
      </c>
      <c r="CN13398">
        <v>0</v>
      </c>
      <c r="CO13398">
        <v>0</v>
      </c>
      <c r="CP13398">
        <v>0</v>
      </c>
      <c r="CQ13398">
        <v>1472</v>
      </c>
      <c r="CS13398" t="s">
        <v>765</v>
      </c>
    </row>
    <row r="13399" spans="1:97" hidden="1" x14ac:dyDescent="0.25">
      <c r="A13399" s="39" t="s">
        <v>782</v>
      </c>
      <c r="B13399" t="b">
        <v>1</v>
      </c>
      <c r="C13399">
        <v>12</v>
      </c>
      <c r="D13399" t="s">
        <v>748</v>
      </c>
      <c r="E13399" t="s">
        <v>749</v>
      </c>
      <c r="F13399" t="s">
        <v>750</v>
      </c>
      <c r="G13399" t="s">
        <v>751</v>
      </c>
      <c r="H13399" t="s">
        <v>752</v>
      </c>
      <c r="I13399" t="s">
        <v>753</v>
      </c>
      <c r="J13399" t="s">
        <v>754</v>
      </c>
      <c r="K13399">
        <v>2020</v>
      </c>
      <c r="L13399" s="39" t="s">
        <v>597</v>
      </c>
      <c r="M13399" t="s">
        <v>767</v>
      </c>
      <c r="N13399">
        <v>2022</v>
      </c>
      <c r="O13399" s="39">
        <v>2019</v>
      </c>
      <c r="P13399">
        <v>2020</v>
      </c>
      <c r="Q13399" s="39" t="s">
        <v>615</v>
      </c>
      <c r="R13399" t="s">
        <v>756</v>
      </c>
      <c r="S13399">
        <v>0.252</v>
      </c>
      <c r="T13399" s="39">
        <v>0.252</v>
      </c>
      <c r="U13399">
        <v>1</v>
      </c>
      <c r="V13399" s="753">
        <v>43815</v>
      </c>
      <c r="W13399" s="753">
        <v>43815</v>
      </c>
      <c r="X13399">
        <v>5877685003</v>
      </c>
      <c r="Y13399">
        <v>1</v>
      </c>
      <c r="AA13399" t="s">
        <v>756</v>
      </c>
      <c r="AB13399" t="s">
        <v>615</v>
      </c>
      <c r="AC13399" t="s">
        <v>756</v>
      </c>
      <c r="AE13399">
        <v>81702</v>
      </c>
      <c r="AG13399">
        <v>5877685003</v>
      </c>
      <c r="AH13399" t="s">
        <v>757</v>
      </c>
      <c r="AK13399" t="s">
        <v>1732</v>
      </c>
      <c r="AO13399" t="s">
        <v>782</v>
      </c>
      <c r="AP13399" t="s">
        <v>597</v>
      </c>
      <c r="AQ13399">
        <v>46548</v>
      </c>
      <c r="AS13399" t="s">
        <v>784</v>
      </c>
      <c r="AU13399" t="s">
        <v>0</v>
      </c>
      <c r="AV13399" t="s">
        <v>760</v>
      </c>
      <c r="AW13399" t="s">
        <v>761</v>
      </c>
      <c r="AX13399">
        <v>44</v>
      </c>
      <c r="AY13399" t="s">
        <v>0</v>
      </c>
      <c r="AZ13399">
        <v>14702</v>
      </c>
      <c r="BE13399" t="s">
        <v>767</v>
      </c>
      <c r="BG13399">
        <v>48877</v>
      </c>
      <c r="BI13399">
        <v>0.252</v>
      </c>
      <c r="BJ13399">
        <v>3.0000000000000001E-3</v>
      </c>
      <c r="BK13399">
        <v>1.7999999999999999E-2</v>
      </c>
      <c r="BL13399">
        <v>2.4899999999999998E-4</v>
      </c>
      <c r="BM13399">
        <v>5570994</v>
      </c>
      <c r="BN13399">
        <v>1</v>
      </c>
      <c r="BO13399">
        <v>1</v>
      </c>
      <c r="BS13399">
        <v>3</v>
      </c>
      <c r="BT13399" t="s">
        <v>762</v>
      </c>
      <c r="BU13399">
        <v>1</v>
      </c>
      <c r="BV13399" t="s">
        <v>762</v>
      </c>
      <c r="CA13399" s="753">
        <v>44592</v>
      </c>
      <c r="CB13399">
        <v>24.38</v>
      </c>
      <c r="CD13399">
        <v>24.38</v>
      </c>
      <c r="CF13399" t="s">
        <v>756</v>
      </c>
      <c r="CG13399">
        <v>151435039</v>
      </c>
      <c r="CH13399" t="s">
        <v>805</v>
      </c>
      <c r="CJ13399" t="s">
        <v>939</v>
      </c>
      <c r="CL13399">
        <v>74</v>
      </c>
      <c r="CN13399">
        <v>0</v>
      </c>
      <c r="CO13399">
        <v>0</v>
      </c>
      <c r="CP13399">
        <v>0</v>
      </c>
      <c r="CQ13399">
        <v>74</v>
      </c>
      <c r="CS13399" t="s">
        <v>765</v>
      </c>
    </row>
    <row r="13400" spans="1:97" hidden="1" x14ac:dyDescent="0.25">
      <c r="A13400" s="39" t="s">
        <v>782</v>
      </c>
      <c r="B13400" t="b">
        <v>1</v>
      </c>
      <c r="C13400">
        <v>12</v>
      </c>
      <c r="D13400" t="s">
        <v>748</v>
      </c>
      <c r="E13400" t="s">
        <v>749</v>
      </c>
      <c r="F13400" t="s">
        <v>750</v>
      </c>
      <c r="G13400" t="s">
        <v>751</v>
      </c>
      <c r="H13400" t="s">
        <v>752</v>
      </c>
      <c r="I13400" t="s">
        <v>753</v>
      </c>
      <c r="J13400" t="s">
        <v>754</v>
      </c>
      <c r="K13400">
        <v>2020</v>
      </c>
      <c r="L13400" s="39" t="s">
        <v>597</v>
      </c>
      <c r="M13400" t="s">
        <v>767</v>
      </c>
      <c r="N13400">
        <v>2022</v>
      </c>
      <c r="O13400" s="39">
        <v>2019</v>
      </c>
      <c r="P13400">
        <v>2020</v>
      </c>
      <c r="Q13400" s="39" t="s">
        <v>615</v>
      </c>
      <c r="R13400" t="s">
        <v>756</v>
      </c>
      <c r="S13400">
        <v>0.29699999999999999</v>
      </c>
      <c r="T13400" s="39">
        <v>0.29699999999999999</v>
      </c>
      <c r="U13400">
        <v>1</v>
      </c>
      <c r="V13400" s="753">
        <v>43787</v>
      </c>
      <c r="W13400" s="753">
        <v>43787</v>
      </c>
      <c r="X13400">
        <v>5877685003</v>
      </c>
      <c r="Y13400">
        <v>1</v>
      </c>
      <c r="AA13400" t="s">
        <v>756</v>
      </c>
      <c r="AB13400" t="s">
        <v>615</v>
      </c>
      <c r="AC13400" t="s">
        <v>756</v>
      </c>
      <c r="AE13400">
        <v>81702</v>
      </c>
      <c r="AG13400">
        <v>5877685003</v>
      </c>
      <c r="AH13400" t="s">
        <v>757</v>
      </c>
      <c r="AK13400" t="s">
        <v>1732</v>
      </c>
      <c r="AO13400" t="s">
        <v>782</v>
      </c>
      <c r="AP13400" t="s">
        <v>597</v>
      </c>
      <c r="AQ13400">
        <v>46548</v>
      </c>
      <c r="AS13400" t="s">
        <v>784</v>
      </c>
      <c r="AU13400" t="s">
        <v>0</v>
      </c>
      <c r="AV13400" t="s">
        <v>760</v>
      </c>
      <c r="AW13400" t="s">
        <v>761</v>
      </c>
      <c r="AX13400">
        <v>44</v>
      </c>
      <c r="AY13400" t="s">
        <v>0</v>
      </c>
      <c r="AZ13400">
        <v>14702</v>
      </c>
      <c r="BE13400" t="s">
        <v>767</v>
      </c>
      <c r="BG13400">
        <v>48877</v>
      </c>
      <c r="BI13400">
        <v>0.29699999999999999</v>
      </c>
      <c r="BJ13400">
        <v>3.0000000000000001E-3</v>
      </c>
      <c r="BK13400">
        <v>2.1999999999999999E-2</v>
      </c>
      <c r="BL13400">
        <v>2.4899999999999998E-4</v>
      </c>
      <c r="BM13400">
        <v>5570995</v>
      </c>
      <c r="BN13400">
        <v>1</v>
      </c>
      <c r="BO13400">
        <v>1</v>
      </c>
      <c r="BS13400">
        <v>3</v>
      </c>
      <c r="BT13400" t="s">
        <v>762</v>
      </c>
      <c r="BU13400">
        <v>1</v>
      </c>
      <c r="BV13400" t="s">
        <v>762</v>
      </c>
      <c r="CA13400" s="753">
        <v>44592</v>
      </c>
      <c r="CB13400">
        <v>26.77</v>
      </c>
      <c r="CD13400">
        <v>26.77</v>
      </c>
      <c r="CF13400" t="s">
        <v>756</v>
      </c>
      <c r="CG13400">
        <v>151435040</v>
      </c>
      <c r="CH13400" t="s">
        <v>805</v>
      </c>
      <c r="CJ13400" t="s">
        <v>939</v>
      </c>
      <c r="CL13400">
        <v>87</v>
      </c>
      <c r="CN13400">
        <v>0</v>
      </c>
      <c r="CO13400">
        <v>0</v>
      </c>
      <c r="CP13400">
        <v>0</v>
      </c>
      <c r="CQ13400">
        <v>87</v>
      </c>
      <c r="CS13400" t="s">
        <v>765</v>
      </c>
    </row>
    <row r="13401" spans="1:97" hidden="1" x14ac:dyDescent="0.25">
      <c r="A13401" s="39" t="s">
        <v>782</v>
      </c>
      <c r="B13401" t="b">
        <v>1</v>
      </c>
      <c r="C13401">
        <v>12</v>
      </c>
      <c r="D13401" t="s">
        <v>748</v>
      </c>
      <c r="E13401" t="s">
        <v>749</v>
      </c>
      <c r="F13401" t="s">
        <v>750</v>
      </c>
      <c r="G13401" t="s">
        <v>751</v>
      </c>
      <c r="H13401" t="s">
        <v>752</v>
      </c>
      <c r="I13401" t="s">
        <v>753</v>
      </c>
      <c r="J13401" t="s">
        <v>754</v>
      </c>
      <c r="K13401">
        <v>2020</v>
      </c>
      <c r="L13401" s="39" t="s">
        <v>597</v>
      </c>
      <c r="M13401" t="s">
        <v>767</v>
      </c>
      <c r="N13401">
        <v>2022</v>
      </c>
      <c r="O13401" s="39">
        <v>2019</v>
      </c>
      <c r="P13401">
        <v>2020</v>
      </c>
      <c r="Q13401" s="39" t="s">
        <v>615</v>
      </c>
      <c r="R13401" t="s">
        <v>756</v>
      </c>
      <c r="S13401">
        <v>0.252</v>
      </c>
      <c r="T13401" s="39">
        <v>0.252</v>
      </c>
      <c r="U13401">
        <v>1</v>
      </c>
      <c r="V13401" s="753">
        <v>43754</v>
      </c>
      <c r="W13401" s="753">
        <v>43754</v>
      </c>
      <c r="X13401">
        <v>5877685003</v>
      </c>
      <c r="Y13401">
        <v>1</v>
      </c>
      <c r="AA13401" t="s">
        <v>756</v>
      </c>
      <c r="AB13401" t="s">
        <v>615</v>
      </c>
      <c r="AC13401" t="s">
        <v>756</v>
      </c>
      <c r="AE13401">
        <v>81702</v>
      </c>
      <c r="AG13401">
        <v>5877685003</v>
      </c>
      <c r="AH13401" t="s">
        <v>757</v>
      </c>
      <c r="AK13401" t="s">
        <v>1732</v>
      </c>
      <c r="AO13401" t="s">
        <v>782</v>
      </c>
      <c r="AP13401" t="s">
        <v>597</v>
      </c>
      <c r="AQ13401">
        <v>46548</v>
      </c>
      <c r="AS13401" t="s">
        <v>784</v>
      </c>
      <c r="AU13401" t="s">
        <v>0</v>
      </c>
      <c r="AV13401" t="s">
        <v>760</v>
      </c>
      <c r="AW13401" t="s">
        <v>761</v>
      </c>
      <c r="AX13401">
        <v>44</v>
      </c>
      <c r="AY13401" t="s">
        <v>0</v>
      </c>
      <c r="AZ13401">
        <v>14702</v>
      </c>
      <c r="BE13401" t="s">
        <v>767</v>
      </c>
      <c r="BG13401">
        <v>48877</v>
      </c>
      <c r="BI13401">
        <v>0.252</v>
      </c>
      <c r="BJ13401">
        <v>3.0000000000000001E-3</v>
      </c>
      <c r="BK13401">
        <v>1.7999999999999999E-2</v>
      </c>
      <c r="BL13401">
        <v>2.4899999999999998E-4</v>
      </c>
      <c r="BM13401">
        <v>5570996</v>
      </c>
      <c r="BN13401">
        <v>1</v>
      </c>
      <c r="BO13401">
        <v>1</v>
      </c>
      <c r="BS13401">
        <v>3</v>
      </c>
      <c r="BT13401" t="s">
        <v>762</v>
      </c>
      <c r="BU13401">
        <v>1</v>
      </c>
      <c r="BV13401" t="s">
        <v>762</v>
      </c>
      <c r="CA13401" s="753">
        <v>44592</v>
      </c>
      <c r="CB13401">
        <v>24.14</v>
      </c>
      <c r="CD13401">
        <v>24.14</v>
      </c>
      <c r="CF13401" t="s">
        <v>756</v>
      </c>
      <c r="CG13401">
        <v>151435041</v>
      </c>
      <c r="CH13401" t="s">
        <v>805</v>
      </c>
      <c r="CJ13401" t="s">
        <v>939</v>
      </c>
      <c r="CL13401">
        <v>74</v>
      </c>
      <c r="CN13401">
        <v>0</v>
      </c>
      <c r="CO13401">
        <v>0</v>
      </c>
      <c r="CP13401">
        <v>0</v>
      </c>
      <c r="CQ13401">
        <v>74</v>
      </c>
      <c r="CS13401" t="s">
        <v>765</v>
      </c>
    </row>
    <row r="13402" spans="1:97" hidden="1" x14ac:dyDescent="0.25">
      <c r="A13402" s="39" t="s">
        <v>782</v>
      </c>
      <c r="B13402" t="b">
        <v>1</v>
      </c>
      <c r="C13402">
        <v>12</v>
      </c>
      <c r="D13402" t="s">
        <v>748</v>
      </c>
      <c r="E13402" t="s">
        <v>749</v>
      </c>
      <c r="F13402" t="s">
        <v>750</v>
      </c>
      <c r="G13402" t="s">
        <v>751</v>
      </c>
      <c r="H13402" t="s">
        <v>752</v>
      </c>
      <c r="I13402" t="s">
        <v>753</v>
      </c>
      <c r="J13402" t="s">
        <v>754</v>
      </c>
      <c r="K13402">
        <v>2020</v>
      </c>
      <c r="L13402" s="39" t="s">
        <v>597</v>
      </c>
      <c r="M13402" t="s">
        <v>767</v>
      </c>
      <c r="N13402">
        <v>2022</v>
      </c>
      <c r="O13402" s="39">
        <v>2019</v>
      </c>
      <c r="P13402">
        <v>2020</v>
      </c>
      <c r="Q13402" s="39" t="s">
        <v>615</v>
      </c>
      <c r="R13402" t="s">
        <v>756</v>
      </c>
      <c r="S13402">
        <v>0.26300000000000001</v>
      </c>
      <c r="T13402" s="39">
        <v>0.26300000000000001</v>
      </c>
      <c r="U13402">
        <v>1</v>
      </c>
      <c r="V13402" s="753">
        <v>43725</v>
      </c>
      <c r="W13402" s="753">
        <v>43725</v>
      </c>
      <c r="X13402">
        <v>5877685003</v>
      </c>
      <c r="Y13402">
        <v>1</v>
      </c>
      <c r="AA13402" t="s">
        <v>756</v>
      </c>
      <c r="AB13402" t="s">
        <v>615</v>
      </c>
      <c r="AC13402" t="s">
        <v>756</v>
      </c>
      <c r="AE13402">
        <v>81702</v>
      </c>
      <c r="AG13402">
        <v>5877685003</v>
      </c>
      <c r="AH13402" t="s">
        <v>757</v>
      </c>
      <c r="AK13402" t="s">
        <v>1732</v>
      </c>
      <c r="AO13402" t="s">
        <v>782</v>
      </c>
      <c r="AP13402" t="s">
        <v>597</v>
      </c>
      <c r="AQ13402">
        <v>46548</v>
      </c>
      <c r="AS13402" t="s">
        <v>784</v>
      </c>
      <c r="AU13402" t="s">
        <v>0</v>
      </c>
      <c r="AV13402" t="s">
        <v>760</v>
      </c>
      <c r="AW13402" t="s">
        <v>761</v>
      </c>
      <c r="AX13402">
        <v>44</v>
      </c>
      <c r="AY13402" t="s">
        <v>0</v>
      </c>
      <c r="AZ13402">
        <v>14702</v>
      </c>
      <c r="BE13402" t="s">
        <v>767</v>
      </c>
      <c r="BG13402">
        <v>48877</v>
      </c>
      <c r="BI13402">
        <v>0.26300000000000001</v>
      </c>
      <c r="BJ13402">
        <v>3.0000000000000001E-3</v>
      </c>
      <c r="BK13402">
        <v>1.9E-2</v>
      </c>
      <c r="BL13402">
        <v>2.4899999999999998E-4</v>
      </c>
      <c r="BM13402">
        <v>5570997</v>
      </c>
      <c r="BN13402">
        <v>1</v>
      </c>
      <c r="BO13402">
        <v>1</v>
      </c>
      <c r="BS13402">
        <v>3</v>
      </c>
      <c r="BT13402" t="s">
        <v>762</v>
      </c>
      <c r="BU13402">
        <v>1</v>
      </c>
      <c r="BV13402" t="s">
        <v>762</v>
      </c>
      <c r="CA13402" s="753">
        <v>44592</v>
      </c>
      <c r="CB13402">
        <v>24.71</v>
      </c>
      <c r="CD13402">
        <v>24.71</v>
      </c>
      <c r="CF13402" t="s">
        <v>756</v>
      </c>
      <c r="CG13402">
        <v>151435042</v>
      </c>
      <c r="CH13402" t="s">
        <v>805</v>
      </c>
      <c r="CJ13402" t="s">
        <v>939</v>
      </c>
      <c r="CL13402">
        <v>77</v>
      </c>
      <c r="CN13402">
        <v>0</v>
      </c>
      <c r="CO13402">
        <v>0</v>
      </c>
      <c r="CP13402">
        <v>0</v>
      </c>
      <c r="CQ13402">
        <v>77</v>
      </c>
      <c r="CS13402" t="s">
        <v>765</v>
      </c>
    </row>
    <row r="13403" spans="1:97" hidden="1" x14ac:dyDescent="0.25">
      <c r="A13403" s="39" t="s">
        <v>782</v>
      </c>
      <c r="B13403" t="b">
        <v>1</v>
      </c>
      <c r="C13403">
        <v>12</v>
      </c>
      <c r="D13403" t="s">
        <v>748</v>
      </c>
      <c r="E13403" t="s">
        <v>749</v>
      </c>
      <c r="F13403" t="s">
        <v>750</v>
      </c>
      <c r="G13403" t="s">
        <v>751</v>
      </c>
      <c r="H13403" t="s">
        <v>752</v>
      </c>
      <c r="I13403" t="s">
        <v>753</v>
      </c>
      <c r="J13403" t="s">
        <v>754</v>
      </c>
      <c r="K13403">
        <v>2020</v>
      </c>
      <c r="L13403" s="39" t="s">
        <v>597</v>
      </c>
      <c r="M13403" t="s">
        <v>767</v>
      </c>
      <c r="N13403">
        <v>2022</v>
      </c>
      <c r="O13403" s="39">
        <v>2019</v>
      </c>
      <c r="P13403">
        <v>2020</v>
      </c>
      <c r="Q13403" s="39" t="s">
        <v>615</v>
      </c>
      <c r="R13403" t="s">
        <v>756</v>
      </c>
      <c r="S13403">
        <v>0.317</v>
      </c>
      <c r="T13403" s="39">
        <v>0.317</v>
      </c>
      <c r="U13403">
        <v>1</v>
      </c>
      <c r="V13403" s="753">
        <v>43696</v>
      </c>
      <c r="W13403" s="753">
        <v>43696</v>
      </c>
      <c r="X13403">
        <v>5877685003</v>
      </c>
      <c r="Y13403">
        <v>1</v>
      </c>
      <c r="AA13403" t="s">
        <v>756</v>
      </c>
      <c r="AB13403" t="s">
        <v>615</v>
      </c>
      <c r="AC13403" t="s">
        <v>756</v>
      </c>
      <c r="AE13403">
        <v>81702</v>
      </c>
      <c r="AG13403">
        <v>5877685003</v>
      </c>
      <c r="AH13403" t="s">
        <v>757</v>
      </c>
      <c r="AK13403" t="s">
        <v>1732</v>
      </c>
      <c r="AO13403" t="s">
        <v>782</v>
      </c>
      <c r="AP13403" t="s">
        <v>597</v>
      </c>
      <c r="AQ13403">
        <v>46548</v>
      </c>
      <c r="AS13403" t="s">
        <v>784</v>
      </c>
      <c r="AU13403" t="s">
        <v>0</v>
      </c>
      <c r="AV13403" t="s">
        <v>760</v>
      </c>
      <c r="AW13403" t="s">
        <v>761</v>
      </c>
      <c r="AX13403">
        <v>44</v>
      </c>
      <c r="AY13403" t="s">
        <v>0</v>
      </c>
      <c r="AZ13403">
        <v>14702</v>
      </c>
      <c r="BE13403" t="s">
        <v>767</v>
      </c>
      <c r="BG13403">
        <v>48877</v>
      </c>
      <c r="BI13403">
        <v>0.317</v>
      </c>
      <c r="BJ13403">
        <v>3.0000000000000001E-3</v>
      </c>
      <c r="BK13403">
        <v>2.3E-2</v>
      </c>
      <c r="BL13403">
        <v>2.4899999999999998E-4</v>
      </c>
      <c r="BM13403">
        <v>5570998</v>
      </c>
      <c r="BN13403">
        <v>1</v>
      </c>
      <c r="BO13403">
        <v>1</v>
      </c>
      <c r="BS13403">
        <v>3</v>
      </c>
      <c r="BT13403" t="s">
        <v>762</v>
      </c>
      <c r="BU13403">
        <v>1</v>
      </c>
      <c r="BV13403" t="s">
        <v>762</v>
      </c>
      <c r="CA13403" s="753">
        <v>44592</v>
      </c>
      <c r="CB13403">
        <v>27.75</v>
      </c>
      <c r="CD13403">
        <v>27.75</v>
      </c>
      <c r="CF13403" t="s">
        <v>756</v>
      </c>
      <c r="CG13403">
        <v>151435043</v>
      </c>
      <c r="CH13403" t="s">
        <v>805</v>
      </c>
      <c r="CJ13403" t="s">
        <v>939</v>
      </c>
      <c r="CL13403">
        <v>93</v>
      </c>
      <c r="CN13403">
        <v>0</v>
      </c>
      <c r="CO13403">
        <v>0</v>
      </c>
      <c r="CP13403">
        <v>0</v>
      </c>
      <c r="CQ13403">
        <v>93</v>
      </c>
      <c r="CS13403" t="s">
        <v>765</v>
      </c>
    </row>
    <row r="13404" spans="1:97" hidden="1" x14ac:dyDescent="0.25">
      <c r="A13404" s="39" t="s">
        <v>782</v>
      </c>
      <c r="B13404" t="b">
        <v>1</v>
      </c>
      <c r="C13404">
        <v>12</v>
      </c>
      <c r="D13404" t="s">
        <v>748</v>
      </c>
      <c r="E13404" t="s">
        <v>749</v>
      </c>
      <c r="F13404" t="s">
        <v>750</v>
      </c>
      <c r="G13404" t="s">
        <v>751</v>
      </c>
      <c r="H13404" t="s">
        <v>752</v>
      </c>
      <c r="I13404" t="s">
        <v>753</v>
      </c>
      <c r="J13404" t="s">
        <v>754</v>
      </c>
      <c r="K13404">
        <v>2020</v>
      </c>
      <c r="L13404" s="39" t="s">
        <v>597</v>
      </c>
      <c r="M13404" t="s">
        <v>767</v>
      </c>
      <c r="N13404">
        <v>2022</v>
      </c>
      <c r="O13404" s="39">
        <v>2019</v>
      </c>
      <c r="P13404">
        <v>2020</v>
      </c>
      <c r="Q13404" s="39" t="s">
        <v>615</v>
      </c>
      <c r="R13404" t="s">
        <v>756</v>
      </c>
      <c r="S13404">
        <v>0.28699999999999998</v>
      </c>
      <c r="T13404" s="39">
        <v>0.28699999999999998</v>
      </c>
      <c r="U13404">
        <v>1</v>
      </c>
      <c r="V13404" s="753">
        <v>43663</v>
      </c>
      <c r="W13404" s="753">
        <v>43663</v>
      </c>
      <c r="X13404">
        <v>5877685003</v>
      </c>
      <c r="Y13404">
        <v>1</v>
      </c>
      <c r="AA13404" t="s">
        <v>756</v>
      </c>
      <c r="AB13404" t="s">
        <v>615</v>
      </c>
      <c r="AC13404" t="s">
        <v>756</v>
      </c>
      <c r="AE13404">
        <v>81702</v>
      </c>
      <c r="AG13404">
        <v>5877685003</v>
      </c>
      <c r="AH13404" t="s">
        <v>757</v>
      </c>
      <c r="AK13404" t="s">
        <v>1732</v>
      </c>
      <c r="AO13404" t="s">
        <v>782</v>
      </c>
      <c r="AP13404" t="s">
        <v>597</v>
      </c>
      <c r="AQ13404">
        <v>46548</v>
      </c>
      <c r="AS13404" t="s">
        <v>784</v>
      </c>
      <c r="AU13404" t="s">
        <v>0</v>
      </c>
      <c r="AV13404" t="s">
        <v>760</v>
      </c>
      <c r="AW13404" t="s">
        <v>761</v>
      </c>
      <c r="AX13404">
        <v>44</v>
      </c>
      <c r="AY13404" t="s">
        <v>0</v>
      </c>
      <c r="AZ13404">
        <v>14702</v>
      </c>
      <c r="BE13404" t="s">
        <v>767</v>
      </c>
      <c r="BG13404">
        <v>48877</v>
      </c>
      <c r="BI13404">
        <v>0.28699999999999998</v>
      </c>
      <c r="BJ13404">
        <v>3.0000000000000001E-3</v>
      </c>
      <c r="BK13404">
        <v>2.1000000000000001E-2</v>
      </c>
      <c r="BL13404">
        <v>2.4899999999999998E-4</v>
      </c>
      <c r="BM13404">
        <v>5570999</v>
      </c>
      <c r="BN13404">
        <v>1</v>
      </c>
      <c r="BO13404">
        <v>1</v>
      </c>
      <c r="BS13404">
        <v>3</v>
      </c>
      <c r="BT13404" t="s">
        <v>762</v>
      </c>
      <c r="BU13404">
        <v>1</v>
      </c>
      <c r="BV13404" t="s">
        <v>762</v>
      </c>
      <c r="CA13404" s="753">
        <v>44592</v>
      </c>
      <c r="CB13404">
        <v>26.03</v>
      </c>
      <c r="CD13404">
        <v>26.03</v>
      </c>
      <c r="CF13404" t="s">
        <v>756</v>
      </c>
      <c r="CG13404">
        <v>151435044</v>
      </c>
      <c r="CH13404" t="s">
        <v>805</v>
      </c>
      <c r="CJ13404" t="s">
        <v>939</v>
      </c>
      <c r="CL13404">
        <v>84</v>
      </c>
      <c r="CN13404">
        <v>0</v>
      </c>
      <c r="CO13404">
        <v>0</v>
      </c>
      <c r="CP13404">
        <v>0</v>
      </c>
      <c r="CQ13404">
        <v>84</v>
      </c>
      <c r="CS13404" t="s">
        <v>765</v>
      </c>
    </row>
    <row r="13405" spans="1:97" hidden="1" x14ac:dyDescent="0.25">
      <c r="A13405" s="39" t="s">
        <v>782</v>
      </c>
      <c r="B13405" t="b">
        <v>1</v>
      </c>
      <c r="C13405">
        <v>12</v>
      </c>
      <c r="D13405" t="s">
        <v>748</v>
      </c>
      <c r="E13405" t="s">
        <v>749</v>
      </c>
      <c r="F13405" t="s">
        <v>750</v>
      </c>
      <c r="G13405" t="s">
        <v>751</v>
      </c>
      <c r="H13405" t="s">
        <v>752</v>
      </c>
      <c r="I13405" t="s">
        <v>753</v>
      </c>
      <c r="J13405" t="s">
        <v>754</v>
      </c>
      <c r="K13405">
        <v>2019</v>
      </c>
      <c r="L13405" s="39" t="s">
        <v>597</v>
      </c>
      <c r="M13405" t="s">
        <v>767</v>
      </c>
      <c r="N13405">
        <v>2022</v>
      </c>
      <c r="O13405" s="39">
        <v>2019</v>
      </c>
      <c r="P13405">
        <v>2019</v>
      </c>
      <c r="Q13405" s="39" t="s">
        <v>615</v>
      </c>
      <c r="R13405" t="s">
        <v>756</v>
      </c>
      <c r="S13405">
        <v>0.25900000000000001</v>
      </c>
      <c r="T13405" s="39">
        <v>0.25900000000000001</v>
      </c>
      <c r="U13405">
        <v>1</v>
      </c>
      <c r="V13405" s="753">
        <v>43633</v>
      </c>
      <c r="W13405" s="753">
        <v>43633</v>
      </c>
      <c r="X13405">
        <v>5877685003</v>
      </c>
      <c r="Y13405">
        <v>1</v>
      </c>
      <c r="AA13405" t="s">
        <v>756</v>
      </c>
      <c r="AB13405" t="s">
        <v>615</v>
      </c>
      <c r="AC13405" t="s">
        <v>756</v>
      </c>
      <c r="AE13405">
        <v>81702</v>
      </c>
      <c r="AG13405">
        <v>5877685003</v>
      </c>
      <c r="AH13405" t="s">
        <v>757</v>
      </c>
      <c r="AK13405" t="s">
        <v>1732</v>
      </c>
      <c r="AO13405" t="s">
        <v>782</v>
      </c>
      <c r="AP13405" t="s">
        <v>597</v>
      </c>
      <c r="AQ13405">
        <v>46548</v>
      </c>
      <c r="AS13405" t="s">
        <v>784</v>
      </c>
      <c r="AU13405" t="s">
        <v>0</v>
      </c>
      <c r="AV13405" t="s">
        <v>760</v>
      </c>
      <c r="AW13405" t="s">
        <v>761</v>
      </c>
      <c r="AX13405">
        <v>44</v>
      </c>
      <c r="AY13405" t="s">
        <v>0</v>
      </c>
      <c r="AZ13405">
        <v>14702</v>
      </c>
      <c r="BE13405" t="s">
        <v>767</v>
      </c>
      <c r="BG13405">
        <v>48877</v>
      </c>
      <c r="BI13405">
        <v>0.25900000000000001</v>
      </c>
      <c r="BJ13405">
        <v>3.0000000000000001E-3</v>
      </c>
      <c r="BK13405">
        <v>1.9E-2</v>
      </c>
      <c r="BL13405">
        <v>2.4899999999999998E-4</v>
      </c>
      <c r="BM13405">
        <v>5571000</v>
      </c>
      <c r="BN13405">
        <v>1</v>
      </c>
      <c r="BO13405">
        <v>1</v>
      </c>
      <c r="BS13405">
        <v>3</v>
      </c>
      <c r="BT13405" t="s">
        <v>762</v>
      </c>
      <c r="BU13405">
        <v>1</v>
      </c>
      <c r="BV13405" t="s">
        <v>762</v>
      </c>
      <c r="CA13405" s="753">
        <v>44592</v>
      </c>
      <c r="CB13405">
        <v>24.53</v>
      </c>
      <c r="CD13405">
        <v>24.53</v>
      </c>
      <c r="CF13405" t="s">
        <v>756</v>
      </c>
      <c r="CG13405">
        <v>151435045</v>
      </c>
      <c r="CH13405" t="s">
        <v>805</v>
      </c>
      <c r="CJ13405" t="s">
        <v>940</v>
      </c>
      <c r="CL13405">
        <v>76</v>
      </c>
      <c r="CN13405">
        <v>0</v>
      </c>
      <c r="CO13405">
        <v>0</v>
      </c>
      <c r="CP13405">
        <v>0</v>
      </c>
      <c r="CQ13405">
        <v>76</v>
      </c>
      <c r="CS13405" t="s">
        <v>765</v>
      </c>
    </row>
    <row r="13406" spans="1:97" hidden="1" x14ac:dyDescent="0.25">
      <c r="A13406" s="39" t="s">
        <v>782</v>
      </c>
      <c r="B13406" t="b">
        <v>1</v>
      </c>
      <c r="C13406">
        <v>12</v>
      </c>
      <c r="D13406" t="s">
        <v>748</v>
      </c>
      <c r="E13406" t="s">
        <v>749</v>
      </c>
      <c r="F13406" t="s">
        <v>750</v>
      </c>
      <c r="G13406" t="s">
        <v>751</v>
      </c>
      <c r="H13406" t="s">
        <v>752</v>
      </c>
      <c r="I13406" t="s">
        <v>753</v>
      </c>
      <c r="J13406" t="s">
        <v>754</v>
      </c>
      <c r="K13406">
        <v>2019</v>
      </c>
      <c r="L13406" s="39" t="s">
        <v>597</v>
      </c>
      <c r="M13406" t="s">
        <v>767</v>
      </c>
      <c r="N13406">
        <v>2022</v>
      </c>
      <c r="O13406" s="39">
        <v>2019</v>
      </c>
      <c r="P13406">
        <v>2019</v>
      </c>
      <c r="Q13406" s="39" t="s">
        <v>615</v>
      </c>
      <c r="R13406" t="s">
        <v>756</v>
      </c>
      <c r="S13406">
        <v>0.26600000000000001</v>
      </c>
      <c r="T13406" s="39">
        <v>0.26600000000000001</v>
      </c>
      <c r="U13406">
        <v>1</v>
      </c>
      <c r="V13406" s="753">
        <v>43603</v>
      </c>
      <c r="W13406" s="753">
        <v>43603</v>
      </c>
      <c r="X13406">
        <v>5877685003</v>
      </c>
      <c r="Y13406">
        <v>1</v>
      </c>
      <c r="AA13406" t="s">
        <v>756</v>
      </c>
      <c r="AB13406" t="s">
        <v>615</v>
      </c>
      <c r="AC13406" t="s">
        <v>756</v>
      </c>
      <c r="AE13406">
        <v>81702</v>
      </c>
      <c r="AG13406">
        <v>5877685003</v>
      </c>
      <c r="AH13406" t="s">
        <v>757</v>
      </c>
      <c r="AK13406" t="s">
        <v>1732</v>
      </c>
      <c r="AO13406" t="s">
        <v>782</v>
      </c>
      <c r="AP13406" t="s">
        <v>597</v>
      </c>
      <c r="AQ13406">
        <v>46548</v>
      </c>
      <c r="AS13406" t="s">
        <v>784</v>
      </c>
      <c r="AU13406" t="s">
        <v>0</v>
      </c>
      <c r="AV13406" t="s">
        <v>760</v>
      </c>
      <c r="AW13406" t="s">
        <v>761</v>
      </c>
      <c r="AX13406">
        <v>44</v>
      </c>
      <c r="AY13406" t="s">
        <v>0</v>
      </c>
      <c r="AZ13406">
        <v>14702</v>
      </c>
      <c r="BE13406" t="s">
        <v>767</v>
      </c>
      <c r="BG13406">
        <v>48877</v>
      </c>
      <c r="BI13406">
        <v>0.26600000000000001</v>
      </c>
      <c r="BJ13406">
        <v>3.0000000000000001E-3</v>
      </c>
      <c r="BK13406">
        <v>1.9E-2</v>
      </c>
      <c r="BL13406">
        <v>2.4899999999999998E-4</v>
      </c>
      <c r="BM13406">
        <v>5571001</v>
      </c>
      <c r="BN13406">
        <v>1</v>
      </c>
      <c r="BO13406">
        <v>1</v>
      </c>
      <c r="BS13406">
        <v>3</v>
      </c>
      <c r="BT13406" t="s">
        <v>762</v>
      </c>
      <c r="BU13406">
        <v>1</v>
      </c>
      <c r="BV13406" t="s">
        <v>762</v>
      </c>
      <c r="CA13406" s="753">
        <v>44592</v>
      </c>
      <c r="CB13406">
        <v>24.28</v>
      </c>
      <c r="CD13406">
        <v>24.28</v>
      </c>
      <c r="CF13406" t="s">
        <v>756</v>
      </c>
      <c r="CG13406">
        <v>151435046</v>
      </c>
      <c r="CH13406" t="s">
        <v>805</v>
      </c>
      <c r="CJ13406" t="s">
        <v>940</v>
      </c>
      <c r="CL13406">
        <v>78</v>
      </c>
      <c r="CN13406">
        <v>0</v>
      </c>
      <c r="CO13406">
        <v>0</v>
      </c>
      <c r="CP13406">
        <v>0</v>
      </c>
      <c r="CQ13406">
        <v>78</v>
      </c>
      <c r="CS13406" t="s">
        <v>765</v>
      </c>
    </row>
    <row r="13407" spans="1:97" hidden="1" x14ac:dyDescent="0.25">
      <c r="A13407" s="39" t="s">
        <v>782</v>
      </c>
      <c r="B13407" t="b">
        <v>1</v>
      </c>
      <c r="C13407">
        <v>12</v>
      </c>
      <c r="D13407" t="s">
        <v>748</v>
      </c>
      <c r="E13407" t="s">
        <v>749</v>
      </c>
      <c r="F13407" t="s">
        <v>750</v>
      </c>
      <c r="G13407" t="s">
        <v>751</v>
      </c>
      <c r="H13407" t="s">
        <v>752</v>
      </c>
      <c r="I13407" t="s">
        <v>753</v>
      </c>
      <c r="J13407" t="s">
        <v>754</v>
      </c>
      <c r="K13407">
        <v>2019</v>
      </c>
      <c r="L13407" s="39" t="s">
        <v>597</v>
      </c>
      <c r="M13407" t="s">
        <v>767</v>
      </c>
      <c r="N13407">
        <v>2022</v>
      </c>
      <c r="O13407" s="39">
        <v>2019</v>
      </c>
      <c r="P13407">
        <v>2019</v>
      </c>
      <c r="Q13407" s="39" t="s">
        <v>615</v>
      </c>
      <c r="R13407" t="s">
        <v>756</v>
      </c>
      <c r="S13407">
        <v>0.23200000000000001</v>
      </c>
      <c r="T13407" s="39">
        <v>0.23200000000000001</v>
      </c>
      <c r="U13407">
        <v>1</v>
      </c>
      <c r="V13407" s="753">
        <v>43571</v>
      </c>
      <c r="W13407" s="753">
        <v>43571</v>
      </c>
      <c r="X13407">
        <v>5877685003</v>
      </c>
      <c r="Y13407">
        <v>1</v>
      </c>
      <c r="AA13407" t="s">
        <v>756</v>
      </c>
      <c r="AB13407" t="s">
        <v>615</v>
      </c>
      <c r="AC13407" t="s">
        <v>756</v>
      </c>
      <c r="AE13407">
        <v>81702</v>
      </c>
      <c r="AG13407">
        <v>5877685003</v>
      </c>
      <c r="AH13407" t="s">
        <v>757</v>
      </c>
      <c r="AK13407" t="s">
        <v>1732</v>
      </c>
      <c r="AO13407" t="s">
        <v>782</v>
      </c>
      <c r="AP13407" t="s">
        <v>597</v>
      </c>
      <c r="AQ13407">
        <v>46548</v>
      </c>
      <c r="AS13407" t="s">
        <v>784</v>
      </c>
      <c r="AU13407" t="s">
        <v>0</v>
      </c>
      <c r="AV13407" t="s">
        <v>760</v>
      </c>
      <c r="AW13407" t="s">
        <v>761</v>
      </c>
      <c r="AX13407">
        <v>44</v>
      </c>
      <c r="AY13407" t="s">
        <v>0</v>
      </c>
      <c r="AZ13407">
        <v>14702</v>
      </c>
      <c r="BE13407" t="s">
        <v>767</v>
      </c>
      <c r="BG13407">
        <v>48877</v>
      </c>
      <c r="BI13407">
        <v>0.23200000000000001</v>
      </c>
      <c r="BJ13407">
        <v>3.0000000000000001E-3</v>
      </c>
      <c r="BK13407">
        <v>1.7000000000000001E-2</v>
      </c>
      <c r="BL13407">
        <v>2.4899999999999998E-4</v>
      </c>
      <c r="BM13407">
        <v>5571002</v>
      </c>
      <c r="BN13407">
        <v>1</v>
      </c>
      <c r="BO13407">
        <v>1</v>
      </c>
      <c r="BS13407">
        <v>3</v>
      </c>
      <c r="BT13407" t="s">
        <v>762</v>
      </c>
      <c r="BU13407">
        <v>1</v>
      </c>
      <c r="BV13407" t="s">
        <v>762</v>
      </c>
      <c r="CA13407" s="753">
        <v>44592</v>
      </c>
      <c r="CB13407">
        <v>22.84</v>
      </c>
      <c r="CD13407">
        <v>22.84</v>
      </c>
      <c r="CF13407" t="s">
        <v>756</v>
      </c>
      <c r="CG13407">
        <v>151435047</v>
      </c>
      <c r="CH13407" t="s">
        <v>805</v>
      </c>
      <c r="CJ13407" t="s">
        <v>940</v>
      </c>
      <c r="CL13407">
        <v>68</v>
      </c>
      <c r="CN13407">
        <v>0</v>
      </c>
      <c r="CO13407">
        <v>0</v>
      </c>
      <c r="CP13407">
        <v>0</v>
      </c>
      <c r="CQ13407">
        <v>68</v>
      </c>
      <c r="CS13407" t="s">
        <v>765</v>
      </c>
    </row>
    <row r="13408" spans="1:97" hidden="1" x14ac:dyDescent="0.25">
      <c r="A13408" s="39" t="s">
        <v>782</v>
      </c>
      <c r="B13408" t="b">
        <v>1</v>
      </c>
      <c r="C13408">
        <v>12</v>
      </c>
      <c r="D13408" t="s">
        <v>748</v>
      </c>
      <c r="E13408" t="s">
        <v>749</v>
      </c>
      <c r="F13408" t="s">
        <v>750</v>
      </c>
      <c r="G13408" t="s">
        <v>751</v>
      </c>
      <c r="H13408" t="s">
        <v>752</v>
      </c>
      <c r="I13408" t="s">
        <v>753</v>
      </c>
      <c r="J13408" t="s">
        <v>754</v>
      </c>
      <c r="K13408">
        <v>2019</v>
      </c>
      <c r="L13408" s="39" t="s">
        <v>597</v>
      </c>
      <c r="M13408" t="s">
        <v>767</v>
      </c>
      <c r="N13408">
        <v>2022</v>
      </c>
      <c r="O13408" s="39">
        <v>2019</v>
      </c>
      <c r="P13408">
        <v>2019</v>
      </c>
      <c r="Q13408" s="39" t="s">
        <v>615</v>
      </c>
      <c r="R13408" t="s">
        <v>756</v>
      </c>
      <c r="S13408">
        <v>0.43</v>
      </c>
      <c r="T13408" s="39">
        <v>0.43</v>
      </c>
      <c r="U13408">
        <v>1</v>
      </c>
      <c r="V13408" s="753">
        <v>43543</v>
      </c>
      <c r="W13408" s="753">
        <v>43543</v>
      </c>
      <c r="X13408">
        <v>5877685003</v>
      </c>
      <c r="Y13408">
        <v>1</v>
      </c>
      <c r="AA13408" t="s">
        <v>756</v>
      </c>
      <c r="AB13408" t="s">
        <v>615</v>
      </c>
      <c r="AC13408" t="s">
        <v>756</v>
      </c>
      <c r="AE13408">
        <v>81702</v>
      </c>
      <c r="AG13408">
        <v>5877685003</v>
      </c>
      <c r="AH13408" t="s">
        <v>757</v>
      </c>
      <c r="AK13408" t="s">
        <v>1732</v>
      </c>
      <c r="AO13408" t="s">
        <v>782</v>
      </c>
      <c r="AP13408" t="s">
        <v>597</v>
      </c>
      <c r="AQ13408">
        <v>46548</v>
      </c>
      <c r="AS13408" t="s">
        <v>784</v>
      </c>
      <c r="AU13408" t="s">
        <v>0</v>
      </c>
      <c r="AV13408" t="s">
        <v>760</v>
      </c>
      <c r="AW13408" t="s">
        <v>761</v>
      </c>
      <c r="AX13408">
        <v>44</v>
      </c>
      <c r="AY13408" t="s">
        <v>0</v>
      </c>
      <c r="AZ13408">
        <v>14702</v>
      </c>
      <c r="BE13408" t="s">
        <v>767</v>
      </c>
      <c r="BG13408">
        <v>48877</v>
      </c>
      <c r="BI13408">
        <v>0.43</v>
      </c>
      <c r="BJ13408">
        <v>3.0000000000000001E-3</v>
      </c>
      <c r="BK13408">
        <v>3.1E-2</v>
      </c>
      <c r="BL13408">
        <v>2.4899999999999998E-4</v>
      </c>
      <c r="BM13408">
        <v>5571003</v>
      </c>
      <c r="BN13408">
        <v>1</v>
      </c>
      <c r="BO13408">
        <v>1</v>
      </c>
      <c r="BS13408">
        <v>3</v>
      </c>
      <c r="BT13408" t="s">
        <v>762</v>
      </c>
      <c r="BU13408">
        <v>1</v>
      </c>
      <c r="BV13408" t="s">
        <v>762</v>
      </c>
      <c r="CA13408" s="753">
        <v>44592</v>
      </c>
      <c r="CB13408">
        <v>31.08</v>
      </c>
      <c r="CD13408">
        <v>31.08</v>
      </c>
      <c r="CF13408" t="s">
        <v>756</v>
      </c>
      <c r="CG13408">
        <v>151435048</v>
      </c>
      <c r="CH13408" t="s">
        <v>805</v>
      </c>
      <c r="CJ13408" t="s">
        <v>940</v>
      </c>
      <c r="CL13408">
        <v>126</v>
      </c>
      <c r="CN13408">
        <v>0</v>
      </c>
      <c r="CO13408">
        <v>0</v>
      </c>
      <c r="CP13408">
        <v>0</v>
      </c>
      <c r="CQ13408">
        <v>126</v>
      </c>
      <c r="CS13408" t="s">
        <v>765</v>
      </c>
    </row>
    <row r="13409" spans="1:97" hidden="1" x14ac:dyDescent="0.25">
      <c r="A13409" s="39" t="s">
        <v>782</v>
      </c>
      <c r="B13409" t="b">
        <v>1</v>
      </c>
      <c r="C13409">
        <v>12</v>
      </c>
      <c r="D13409" t="s">
        <v>748</v>
      </c>
      <c r="E13409" t="s">
        <v>749</v>
      </c>
      <c r="F13409" t="s">
        <v>750</v>
      </c>
      <c r="G13409" t="s">
        <v>751</v>
      </c>
      <c r="H13409" t="s">
        <v>752</v>
      </c>
      <c r="I13409" t="s">
        <v>753</v>
      </c>
      <c r="J13409" t="s">
        <v>754</v>
      </c>
      <c r="K13409">
        <v>2019</v>
      </c>
      <c r="L13409" s="39" t="s">
        <v>597</v>
      </c>
      <c r="M13409" t="s">
        <v>767</v>
      </c>
      <c r="N13409">
        <v>2022</v>
      </c>
      <c r="O13409" s="39">
        <v>2019</v>
      </c>
      <c r="P13409">
        <v>2019</v>
      </c>
      <c r="Q13409" s="39" t="s">
        <v>615</v>
      </c>
      <c r="R13409" t="s">
        <v>756</v>
      </c>
      <c r="S13409">
        <v>0.498</v>
      </c>
      <c r="T13409" s="39">
        <v>0.498</v>
      </c>
      <c r="U13409">
        <v>1</v>
      </c>
      <c r="V13409" s="753">
        <v>43510</v>
      </c>
      <c r="W13409" s="753">
        <v>43510</v>
      </c>
      <c r="X13409">
        <v>5877685003</v>
      </c>
      <c r="Y13409">
        <v>1</v>
      </c>
      <c r="AA13409" t="s">
        <v>756</v>
      </c>
      <c r="AB13409" t="s">
        <v>615</v>
      </c>
      <c r="AC13409" t="s">
        <v>756</v>
      </c>
      <c r="AE13409">
        <v>81702</v>
      </c>
      <c r="AG13409">
        <v>5877685003</v>
      </c>
      <c r="AH13409" t="s">
        <v>757</v>
      </c>
      <c r="AK13409" t="s">
        <v>1732</v>
      </c>
      <c r="AO13409" t="s">
        <v>782</v>
      </c>
      <c r="AP13409" t="s">
        <v>597</v>
      </c>
      <c r="AQ13409">
        <v>46548</v>
      </c>
      <c r="AS13409" t="s">
        <v>784</v>
      </c>
      <c r="AU13409" t="s">
        <v>0</v>
      </c>
      <c r="AV13409" t="s">
        <v>760</v>
      </c>
      <c r="AW13409" t="s">
        <v>761</v>
      </c>
      <c r="AX13409">
        <v>44</v>
      </c>
      <c r="AY13409" t="s">
        <v>0</v>
      </c>
      <c r="AZ13409">
        <v>14702</v>
      </c>
      <c r="BE13409" t="s">
        <v>767</v>
      </c>
      <c r="BG13409">
        <v>48877</v>
      </c>
      <c r="BI13409">
        <v>0.498</v>
      </c>
      <c r="BJ13409">
        <v>3.0000000000000001E-3</v>
      </c>
      <c r="BK13409">
        <v>3.5999999999999997E-2</v>
      </c>
      <c r="BL13409">
        <v>2.4899999999999998E-4</v>
      </c>
      <c r="BM13409">
        <v>5571004</v>
      </c>
      <c r="BN13409">
        <v>1</v>
      </c>
      <c r="BO13409">
        <v>1</v>
      </c>
      <c r="BS13409">
        <v>3</v>
      </c>
      <c r="BT13409" t="s">
        <v>762</v>
      </c>
      <c r="BU13409">
        <v>1</v>
      </c>
      <c r="BV13409" t="s">
        <v>762</v>
      </c>
      <c r="CA13409" s="753">
        <v>44592</v>
      </c>
      <c r="CB13409">
        <v>34.29</v>
      </c>
      <c r="CD13409">
        <v>34.29</v>
      </c>
      <c r="CF13409" t="s">
        <v>756</v>
      </c>
      <c r="CG13409">
        <v>151435049</v>
      </c>
      <c r="CH13409" t="s">
        <v>805</v>
      </c>
      <c r="CJ13409" t="s">
        <v>940</v>
      </c>
      <c r="CL13409">
        <v>146</v>
      </c>
      <c r="CN13409">
        <v>0</v>
      </c>
      <c r="CO13409">
        <v>0</v>
      </c>
      <c r="CP13409">
        <v>0</v>
      </c>
      <c r="CQ13409">
        <v>146</v>
      </c>
      <c r="CS13409" t="s">
        <v>765</v>
      </c>
    </row>
    <row r="13410" spans="1:97" hidden="1" x14ac:dyDescent="0.25">
      <c r="A13410" s="39" t="s">
        <v>782</v>
      </c>
      <c r="B13410" t="b">
        <v>1</v>
      </c>
      <c r="C13410">
        <v>12</v>
      </c>
      <c r="D13410" t="s">
        <v>748</v>
      </c>
      <c r="E13410" t="s">
        <v>749</v>
      </c>
      <c r="F13410" t="s">
        <v>750</v>
      </c>
      <c r="G13410" t="s">
        <v>751</v>
      </c>
      <c r="H13410" t="s">
        <v>752</v>
      </c>
      <c r="I13410" t="s">
        <v>753</v>
      </c>
      <c r="J13410" t="s">
        <v>754</v>
      </c>
      <c r="K13410">
        <v>2019</v>
      </c>
      <c r="L13410" s="39" t="s">
        <v>597</v>
      </c>
      <c r="M13410" t="s">
        <v>767</v>
      </c>
      <c r="N13410">
        <v>2022</v>
      </c>
      <c r="O13410" s="39">
        <v>2019</v>
      </c>
      <c r="P13410">
        <v>2019</v>
      </c>
      <c r="Q13410" s="39" t="s">
        <v>615</v>
      </c>
      <c r="R13410" t="s">
        <v>756</v>
      </c>
      <c r="S13410">
        <v>0.56999999999999995</v>
      </c>
      <c r="T13410" s="39">
        <v>0.56999999999999995</v>
      </c>
      <c r="U13410">
        <v>1</v>
      </c>
      <c r="V13410" s="753">
        <v>43481</v>
      </c>
      <c r="W13410" s="753">
        <v>43481</v>
      </c>
      <c r="X13410">
        <v>5877685003</v>
      </c>
      <c r="Y13410">
        <v>1</v>
      </c>
      <c r="AA13410" t="s">
        <v>756</v>
      </c>
      <c r="AB13410" t="s">
        <v>615</v>
      </c>
      <c r="AC13410" t="s">
        <v>756</v>
      </c>
      <c r="AE13410">
        <v>81702</v>
      </c>
      <c r="AG13410">
        <v>5877685003</v>
      </c>
      <c r="AH13410" t="s">
        <v>757</v>
      </c>
      <c r="AK13410" t="s">
        <v>1732</v>
      </c>
      <c r="AO13410" t="s">
        <v>782</v>
      </c>
      <c r="AP13410" t="s">
        <v>597</v>
      </c>
      <c r="AQ13410">
        <v>46548</v>
      </c>
      <c r="AS13410" t="s">
        <v>784</v>
      </c>
      <c r="AU13410" t="s">
        <v>0</v>
      </c>
      <c r="AV13410" t="s">
        <v>760</v>
      </c>
      <c r="AW13410" t="s">
        <v>761</v>
      </c>
      <c r="AX13410">
        <v>44</v>
      </c>
      <c r="AY13410" t="s">
        <v>0</v>
      </c>
      <c r="AZ13410">
        <v>14702</v>
      </c>
      <c r="BE13410" t="s">
        <v>767</v>
      </c>
      <c r="BG13410">
        <v>48877</v>
      </c>
      <c r="BI13410">
        <v>0.56999999999999995</v>
      </c>
      <c r="BJ13410">
        <v>3.0000000000000001E-3</v>
      </c>
      <c r="BK13410">
        <v>4.2000000000000003E-2</v>
      </c>
      <c r="BL13410">
        <v>2.4899999999999998E-4</v>
      </c>
      <c r="BM13410">
        <v>5571005</v>
      </c>
      <c r="BN13410">
        <v>1</v>
      </c>
      <c r="BO13410">
        <v>1</v>
      </c>
      <c r="BS13410">
        <v>3</v>
      </c>
      <c r="BT13410" t="s">
        <v>762</v>
      </c>
      <c r="BU13410">
        <v>1</v>
      </c>
      <c r="BV13410" t="s">
        <v>762</v>
      </c>
      <c r="CA13410" s="753">
        <v>44592</v>
      </c>
      <c r="CB13410">
        <v>37.69</v>
      </c>
      <c r="CD13410">
        <v>37.69</v>
      </c>
      <c r="CF13410" t="s">
        <v>756</v>
      </c>
      <c r="CG13410">
        <v>151435050</v>
      </c>
      <c r="CH13410" t="s">
        <v>805</v>
      </c>
      <c r="CJ13410" t="s">
        <v>940</v>
      </c>
      <c r="CL13410">
        <v>167</v>
      </c>
      <c r="CN13410">
        <v>0</v>
      </c>
      <c r="CO13410">
        <v>0</v>
      </c>
      <c r="CP13410">
        <v>0</v>
      </c>
      <c r="CQ13410">
        <v>167</v>
      </c>
      <c r="CS13410" t="s">
        <v>765</v>
      </c>
    </row>
    <row r="13411" spans="1:97" hidden="1" x14ac:dyDescent="0.25">
      <c r="A13411" s="39" t="s">
        <v>1352</v>
      </c>
      <c r="B13411" t="b">
        <v>1</v>
      </c>
      <c r="C13411">
        <v>12</v>
      </c>
      <c r="D13411" t="s">
        <v>748</v>
      </c>
      <c r="E13411" t="s">
        <v>749</v>
      </c>
      <c r="F13411" t="s">
        <v>750</v>
      </c>
      <c r="G13411" t="s">
        <v>751</v>
      </c>
      <c r="H13411" t="s">
        <v>752</v>
      </c>
      <c r="I13411" t="s">
        <v>753</v>
      </c>
      <c r="J13411" t="s">
        <v>754</v>
      </c>
      <c r="K13411">
        <v>2020</v>
      </c>
      <c r="L13411" s="39" t="s">
        <v>529</v>
      </c>
      <c r="M13411" t="s">
        <v>755</v>
      </c>
      <c r="N13411">
        <v>2022</v>
      </c>
      <c r="O13411" s="39">
        <v>2019</v>
      </c>
      <c r="P13411">
        <v>2020</v>
      </c>
      <c r="Q13411" s="39" t="s">
        <v>615</v>
      </c>
      <c r="R13411" t="s">
        <v>756</v>
      </c>
      <c r="S13411">
        <v>4.9240000000000004</v>
      </c>
      <c r="T13411" s="39">
        <v>4.9240000000000004</v>
      </c>
      <c r="U13411">
        <v>1</v>
      </c>
      <c r="V13411" s="753">
        <v>43803</v>
      </c>
      <c r="W13411" s="753">
        <v>43803</v>
      </c>
      <c r="X13411">
        <v>5889682003</v>
      </c>
      <c r="Y13411">
        <v>1</v>
      </c>
      <c r="AA13411" t="s">
        <v>756</v>
      </c>
      <c r="AB13411" t="s">
        <v>615</v>
      </c>
      <c r="AC13411" t="s">
        <v>756</v>
      </c>
      <c r="AE13411">
        <v>8558</v>
      </c>
      <c r="AG13411">
        <v>5889682003</v>
      </c>
      <c r="AH13411" t="s">
        <v>757</v>
      </c>
      <c r="AK13411" t="s">
        <v>1353</v>
      </c>
      <c r="AO13411" t="s">
        <v>1352</v>
      </c>
      <c r="AP13411" t="s">
        <v>529</v>
      </c>
      <c r="AQ13411">
        <v>25472</v>
      </c>
      <c r="AS13411" t="s">
        <v>759</v>
      </c>
      <c r="AU13411" t="s">
        <v>0</v>
      </c>
      <c r="AV13411" t="s">
        <v>760</v>
      </c>
      <c r="AW13411" t="s">
        <v>761</v>
      </c>
      <c r="AX13411">
        <v>44</v>
      </c>
      <c r="AY13411" t="s">
        <v>0</v>
      </c>
      <c r="AZ13411">
        <v>14702</v>
      </c>
      <c r="BE13411" t="s">
        <v>755</v>
      </c>
      <c r="BG13411">
        <v>46409</v>
      </c>
      <c r="BI13411">
        <v>4.9240000000000004</v>
      </c>
      <c r="BJ13411">
        <v>3.0000000000000001E-3</v>
      </c>
      <c r="BK13411">
        <v>0.35899999999999999</v>
      </c>
      <c r="BL13411">
        <v>2.4899999999999998E-4</v>
      </c>
      <c r="BM13411">
        <v>5571044</v>
      </c>
      <c r="BN13411">
        <v>1</v>
      </c>
      <c r="BO13411">
        <v>1</v>
      </c>
      <c r="BS13411">
        <v>3</v>
      </c>
      <c r="BT13411" t="s">
        <v>762</v>
      </c>
      <c r="BU13411">
        <v>1</v>
      </c>
      <c r="BV13411" t="s">
        <v>762</v>
      </c>
      <c r="CA13411" s="753">
        <v>44592</v>
      </c>
      <c r="CB13411">
        <v>289.91000000000003</v>
      </c>
      <c r="CD13411">
        <v>289.91000000000003</v>
      </c>
      <c r="CF13411" t="s">
        <v>756</v>
      </c>
      <c r="CG13411">
        <v>151435161</v>
      </c>
      <c r="CH13411" t="s">
        <v>805</v>
      </c>
      <c r="CJ13411" t="s">
        <v>939</v>
      </c>
      <c r="CL13411">
        <v>1443</v>
      </c>
      <c r="CN13411">
        <v>0</v>
      </c>
      <c r="CO13411">
        <v>0</v>
      </c>
      <c r="CP13411">
        <v>0</v>
      </c>
      <c r="CQ13411">
        <v>1443</v>
      </c>
      <c r="CS13411" t="s">
        <v>765</v>
      </c>
    </row>
    <row r="13412" spans="1:97" hidden="1" x14ac:dyDescent="0.25">
      <c r="A13412" s="39" t="s">
        <v>1352</v>
      </c>
      <c r="B13412" t="b">
        <v>1</v>
      </c>
      <c r="C13412">
        <v>12</v>
      </c>
      <c r="D13412" t="s">
        <v>748</v>
      </c>
      <c r="E13412" t="s">
        <v>749</v>
      </c>
      <c r="F13412" t="s">
        <v>750</v>
      </c>
      <c r="G13412" t="s">
        <v>751</v>
      </c>
      <c r="H13412" t="s">
        <v>752</v>
      </c>
      <c r="I13412" t="s">
        <v>753</v>
      </c>
      <c r="J13412" t="s">
        <v>754</v>
      </c>
      <c r="K13412">
        <v>2020</v>
      </c>
      <c r="L13412" s="39" t="s">
        <v>529</v>
      </c>
      <c r="M13412" t="s">
        <v>755</v>
      </c>
      <c r="N13412">
        <v>2022</v>
      </c>
      <c r="O13412" s="39">
        <v>2019</v>
      </c>
      <c r="P13412">
        <v>2020</v>
      </c>
      <c r="Q13412" s="39" t="s">
        <v>615</v>
      </c>
      <c r="R13412" t="s">
        <v>756</v>
      </c>
      <c r="S13412">
        <v>1.228</v>
      </c>
      <c r="T13412" s="39">
        <v>1.228</v>
      </c>
      <c r="U13412">
        <v>1</v>
      </c>
      <c r="V13412" s="753">
        <v>43773</v>
      </c>
      <c r="W13412" s="753">
        <v>43773</v>
      </c>
      <c r="X13412">
        <v>5889682003</v>
      </c>
      <c r="Y13412">
        <v>1</v>
      </c>
      <c r="AA13412" t="s">
        <v>756</v>
      </c>
      <c r="AB13412" t="s">
        <v>615</v>
      </c>
      <c r="AC13412" t="s">
        <v>756</v>
      </c>
      <c r="AE13412">
        <v>8558</v>
      </c>
      <c r="AG13412">
        <v>5889682003</v>
      </c>
      <c r="AH13412" t="s">
        <v>757</v>
      </c>
      <c r="AK13412" t="s">
        <v>1353</v>
      </c>
      <c r="AO13412" t="s">
        <v>1352</v>
      </c>
      <c r="AP13412" t="s">
        <v>529</v>
      </c>
      <c r="AQ13412">
        <v>25472</v>
      </c>
      <c r="AS13412" t="s">
        <v>759</v>
      </c>
      <c r="AU13412" t="s">
        <v>0</v>
      </c>
      <c r="AV13412" t="s">
        <v>760</v>
      </c>
      <c r="AW13412" t="s">
        <v>761</v>
      </c>
      <c r="AX13412">
        <v>44</v>
      </c>
      <c r="AY13412" t="s">
        <v>0</v>
      </c>
      <c r="AZ13412">
        <v>14702</v>
      </c>
      <c r="BE13412" t="s">
        <v>755</v>
      </c>
      <c r="BG13412">
        <v>46409</v>
      </c>
      <c r="BI13412">
        <v>1.228</v>
      </c>
      <c r="BJ13412">
        <v>3.0000000000000001E-3</v>
      </c>
      <c r="BK13412">
        <v>0.09</v>
      </c>
      <c r="BL13412">
        <v>2.4899999999999998E-4</v>
      </c>
      <c r="BM13412">
        <v>5571045</v>
      </c>
      <c r="BN13412">
        <v>1</v>
      </c>
      <c r="BO13412">
        <v>1</v>
      </c>
      <c r="BS13412">
        <v>3</v>
      </c>
      <c r="BT13412" t="s">
        <v>762</v>
      </c>
      <c r="BU13412">
        <v>1</v>
      </c>
      <c r="BV13412" t="s">
        <v>762</v>
      </c>
      <c r="CA13412" s="753">
        <v>44592</v>
      </c>
      <c r="CB13412">
        <v>78.89</v>
      </c>
      <c r="CD13412">
        <v>78.89</v>
      </c>
      <c r="CF13412" t="s">
        <v>756</v>
      </c>
      <c r="CG13412">
        <v>151435162</v>
      </c>
      <c r="CH13412" t="s">
        <v>805</v>
      </c>
      <c r="CJ13412" t="s">
        <v>939</v>
      </c>
      <c r="CL13412">
        <v>360</v>
      </c>
      <c r="CN13412">
        <v>0</v>
      </c>
      <c r="CO13412">
        <v>0</v>
      </c>
      <c r="CP13412">
        <v>0</v>
      </c>
      <c r="CQ13412">
        <v>360</v>
      </c>
      <c r="CS13412" t="s">
        <v>765</v>
      </c>
    </row>
    <row r="13413" spans="1:97" hidden="1" x14ac:dyDescent="0.25">
      <c r="A13413" s="39" t="s">
        <v>1352</v>
      </c>
      <c r="B13413" t="b">
        <v>1</v>
      </c>
      <c r="C13413">
        <v>12</v>
      </c>
      <c r="D13413" t="s">
        <v>748</v>
      </c>
      <c r="E13413" t="s">
        <v>749</v>
      </c>
      <c r="F13413" t="s">
        <v>750</v>
      </c>
      <c r="G13413" t="s">
        <v>751</v>
      </c>
      <c r="H13413" t="s">
        <v>752</v>
      </c>
      <c r="I13413" t="s">
        <v>753</v>
      </c>
      <c r="J13413" t="s">
        <v>754</v>
      </c>
      <c r="K13413">
        <v>2020</v>
      </c>
      <c r="L13413" s="39" t="s">
        <v>529</v>
      </c>
      <c r="M13413" t="s">
        <v>755</v>
      </c>
      <c r="N13413">
        <v>2022</v>
      </c>
      <c r="O13413" s="39">
        <v>2019</v>
      </c>
      <c r="P13413">
        <v>2020</v>
      </c>
      <c r="Q13413" s="39" t="s">
        <v>615</v>
      </c>
      <c r="R13413" t="s">
        <v>756</v>
      </c>
      <c r="S13413">
        <v>0.66500000000000004</v>
      </c>
      <c r="T13413" s="39">
        <v>0.66500000000000004</v>
      </c>
      <c r="U13413">
        <v>1</v>
      </c>
      <c r="V13413" s="753">
        <v>43742</v>
      </c>
      <c r="W13413" s="753">
        <v>43742</v>
      </c>
      <c r="X13413">
        <v>5889682003</v>
      </c>
      <c r="Y13413">
        <v>1</v>
      </c>
      <c r="AA13413" t="s">
        <v>756</v>
      </c>
      <c r="AB13413" t="s">
        <v>615</v>
      </c>
      <c r="AC13413" t="s">
        <v>756</v>
      </c>
      <c r="AE13413">
        <v>8558</v>
      </c>
      <c r="AG13413">
        <v>5889682003</v>
      </c>
      <c r="AH13413" t="s">
        <v>757</v>
      </c>
      <c r="AK13413" t="s">
        <v>1353</v>
      </c>
      <c r="AO13413" t="s">
        <v>1352</v>
      </c>
      <c r="AP13413" t="s">
        <v>529</v>
      </c>
      <c r="AQ13413">
        <v>25472</v>
      </c>
      <c r="AS13413" t="s">
        <v>759</v>
      </c>
      <c r="AU13413" t="s">
        <v>0</v>
      </c>
      <c r="AV13413" t="s">
        <v>760</v>
      </c>
      <c r="AW13413" t="s">
        <v>761</v>
      </c>
      <c r="AX13413">
        <v>44</v>
      </c>
      <c r="AY13413" t="s">
        <v>0</v>
      </c>
      <c r="AZ13413">
        <v>14702</v>
      </c>
      <c r="BE13413" t="s">
        <v>755</v>
      </c>
      <c r="BG13413">
        <v>46409</v>
      </c>
      <c r="BI13413">
        <v>0.66500000000000004</v>
      </c>
      <c r="BJ13413">
        <v>3.0000000000000001E-3</v>
      </c>
      <c r="BK13413">
        <v>4.9000000000000002E-2</v>
      </c>
      <c r="BL13413">
        <v>2.4899999999999998E-4</v>
      </c>
      <c r="BM13413">
        <v>5571046</v>
      </c>
      <c r="BN13413">
        <v>1</v>
      </c>
      <c r="BO13413">
        <v>1</v>
      </c>
      <c r="BS13413">
        <v>3</v>
      </c>
      <c r="BT13413" t="s">
        <v>762</v>
      </c>
      <c r="BU13413">
        <v>1</v>
      </c>
      <c r="BV13413" t="s">
        <v>762</v>
      </c>
      <c r="CA13413" s="753">
        <v>44592</v>
      </c>
      <c r="CB13413">
        <v>47.23</v>
      </c>
      <c r="CD13413">
        <v>47.23</v>
      </c>
      <c r="CF13413" t="s">
        <v>756</v>
      </c>
      <c r="CG13413">
        <v>151435163</v>
      </c>
      <c r="CH13413" t="s">
        <v>805</v>
      </c>
      <c r="CJ13413" t="s">
        <v>939</v>
      </c>
      <c r="CL13413">
        <v>195</v>
      </c>
      <c r="CN13413">
        <v>0</v>
      </c>
      <c r="CO13413">
        <v>0</v>
      </c>
      <c r="CP13413">
        <v>0</v>
      </c>
      <c r="CQ13413">
        <v>195</v>
      </c>
      <c r="CS13413" t="s">
        <v>765</v>
      </c>
    </row>
    <row r="13414" spans="1:97" hidden="1" x14ac:dyDescent="0.25">
      <c r="A13414" s="39" t="s">
        <v>1352</v>
      </c>
      <c r="B13414" t="b">
        <v>1</v>
      </c>
      <c r="C13414">
        <v>12</v>
      </c>
      <c r="D13414" t="s">
        <v>748</v>
      </c>
      <c r="E13414" t="s">
        <v>749</v>
      </c>
      <c r="F13414" t="s">
        <v>750</v>
      </c>
      <c r="G13414" t="s">
        <v>751</v>
      </c>
      <c r="H13414" t="s">
        <v>752</v>
      </c>
      <c r="I13414" t="s">
        <v>753</v>
      </c>
      <c r="J13414" t="s">
        <v>754</v>
      </c>
      <c r="K13414">
        <v>2020</v>
      </c>
      <c r="L13414" s="39" t="s">
        <v>529</v>
      </c>
      <c r="M13414" t="s">
        <v>755</v>
      </c>
      <c r="N13414">
        <v>2022</v>
      </c>
      <c r="O13414" s="39">
        <v>2019</v>
      </c>
      <c r="P13414">
        <v>2020</v>
      </c>
      <c r="Q13414" s="39" t="s">
        <v>615</v>
      </c>
      <c r="R13414" t="s">
        <v>756</v>
      </c>
      <c r="S13414">
        <v>0.621</v>
      </c>
      <c r="T13414" s="39">
        <v>0.621</v>
      </c>
      <c r="U13414">
        <v>1</v>
      </c>
      <c r="V13414" s="753">
        <v>43713</v>
      </c>
      <c r="W13414" s="753">
        <v>43713</v>
      </c>
      <c r="X13414">
        <v>5889682003</v>
      </c>
      <c r="Y13414">
        <v>1</v>
      </c>
      <c r="AA13414" t="s">
        <v>756</v>
      </c>
      <c r="AB13414" t="s">
        <v>615</v>
      </c>
      <c r="AC13414" t="s">
        <v>756</v>
      </c>
      <c r="AE13414">
        <v>8558</v>
      </c>
      <c r="AG13414">
        <v>5889682003</v>
      </c>
      <c r="AH13414" t="s">
        <v>757</v>
      </c>
      <c r="AK13414" t="s">
        <v>1353</v>
      </c>
      <c r="AO13414" t="s">
        <v>1352</v>
      </c>
      <c r="AP13414" t="s">
        <v>529</v>
      </c>
      <c r="AQ13414">
        <v>25472</v>
      </c>
      <c r="AS13414" t="s">
        <v>759</v>
      </c>
      <c r="AU13414" t="s">
        <v>0</v>
      </c>
      <c r="AV13414" t="s">
        <v>760</v>
      </c>
      <c r="AW13414" t="s">
        <v>761</v>
      </c>
      <c r="AX13414">
        <v>44</v>
      </c>
      <c r="AY13414" t="s">
        <v>0</v>
      </c>
      <c r="AZ13414">
        <v>14702</v>
      </c>
      <c r="BE13414" t="s">
        <v>755</v>
      </c>
      <c r="BG13414">
        <v>46409</v>
      </c>
      <c r="BI13414">
        <v>0.621</v>
      </c>
      <c r="BJ13414">
        <v>3.0000000000000001E-3</v>
      </c>
      <c r="BK13414">
        <v>4.4999999999999998E-2</v>
      </c>
      <c r="BL13414">
        <v>2.4899999999999998E-4</v>
      </c>
      <c r="BM13414">
        <v>5571047</v>
      </c>
      <c r="BN13414">
        <v>1</v>
      </c>
      <c r="BO13414">
        <v>1</v>
      </c>
      <c r="BS13414">
        <v>3</v>
      </c>
      <c r="BT13414" t="s">
        <v>762</v>
      </c>
      <c r="BU13414">
        <v>1</v>
      </c>
      <c r="BV13414" t="s">
        <v>762</v>
      </c>
      <c r="CA13414" s="753">
        <v>44592</v>
      </c>
      <c r="CB13414">
        <v>44.77</v>
      </c>
      <c r="CD13414">
        <v>44.77</v>
      </c>
      <c r="CF13414" t="s">
        <v>756</v>
      </c>
      <c r="CG13414">
        <v>151435164</v>
      </c>
      <c r="CH13414" t="s">
        <v>805</v>
      </c>
      <c r="CJ13414" t="s">
        <v>939</v>
      </c>
      <c r="CL13414">
        <v>182</v>
      </c>
      <c r="CN13414">
        <v>0</v>
      </c>
      <c r="CO13414">
        <v>0</v>
      </c>
      <c r="CP13414">
        <v>0</v>
      </c>
      <c r="CQ13414">
        <v>182</v>
      </c>
      <c r="CS13414" t="s">
        <v>765</v>
      </c>
    </row>
    <row r="13415" spans="1:97" hidden="1" x14ac:dyDescent="0.25">
      <c r="A13415" s="39" t="s">
        <v>1352</v>
      </c>
      <c r="B13415" t="b">
        <v>1</v>
      </c>
      <c r="C13415">
        <v>12</v>
      </c>
      <c r="D13415" t="s">
        <v>748</v>
      </c>
      <c r="E13415" t="s">
        <v>749</v>
      </c>
      <c r="F13415" t="s">
        <v>750</v>
      </c>
      <c r="G13415" t="s">
        <v>751</v>
      </c>
      <c r="H13415" t="s">
        <v>752</v>
      </c>
      <c r="I13415" t="s">
        <v>753</v>
      </c>
      <c r="J13415" t="s">
        <v>754</v>
      </c>
      <c r="K13415">
        <v>2020</v>
      </c>
      <c r="L13415" s="39" t="s">
        <v>529</v>
      </c>
      <c r="M13415" t="s">
        <v>755</v>
      </c>
      <c r="N13415">
        <v>2022</v>
      </c>
      <c r="O13415" s="39">
        <v>2019</v>
      </c>
      <c r="P13415">
        <v>2020</v>
      </c>
      <c r="Q13415" s="39" t="s">
        <v>615</v>
      </c>
      <c r="R13415" t="s">
        <v>756</v>
      </c>
      <c r="S13415">
        <v>0.38200000000000001</v>
      </c>
      <c r="T13415" s="39">
        <v>0.38200000000000001</v>
      </c>
      <c r="U13415">
        <v>1</v>
      </c>
      <c r="V13415" s="753">
        <v>43682</v>
      </c>
      <c r="W13415" s="753">
        <v>43682</v>
      </c>
      <c r="X13415">
        <v>5889682003</v>
      </c>
      <c r="Y13415">
        <v>1</v>
      </c>
      <c r="AA13415" t="s">
        <v>756</v>
      </c>
      <c r="AB13415" t="s">
        <v>615</v>
      </c>
      <c r="AC13415" t="s">
        <v>756</v>
      </c>
      <c r="AE13415">
        <v>8558</v>
      </c>
      <c r="AG13415">
        <v>5889682003</v>
      </c>
      <c r="AH13415" t="s">
        <v>757</v>
      </c>
      <c r="AK13415" t="s">
        <v>1353</v>
      </c>
      <c r="AO13415" t="s">
        <v>1352</v>
      </c>
      <c r="AP13415" t="s">
        <v>529</v>
      </c>
      <c r="AQ13415">
        <v>25472</v>
      </c>
      <c r="AS13415" t="s">
        <v>759</v>
      </c>
      <c r="AU13415" t="s">
        <v>0</v>
      </c>
      <c r="AV13415" t="s">
        <v>760</v>
      </c>
      <c r="AW13415" t="s">
        <v>761</v>
      </c>
      <c r="AX13415">
        <v>44</v>
      </c>
      <c r="AY13415" t="s">
        <v>0</v>
      </c>
      <c r="AZ13415">
        <v>14702</v>
      </c>
      <c r="BE13415" t="s">
        <v>755</v>
      </c>
      <c r="BG13415">
        <v>46409</v>
      </c>
      <c r="BI13415">
        <v>0.38200000000000001</v>
      </c>
      <c r="BJ13415">
        <v>3.0000000000000001E-3</v>
      </c>
      <c r="BK13415">
        <v>2.8000000000000001E-2</v>
      </c>
      <c r="BL13415">
        <v>2.4899999999999998E-4</v>
      </c>
      <c r="BM13415">
        <v>5571048</v>
      </c>
      <c r="BN13415">
        <v>1</v>
      </c>
      <c r="BO13415">
        <v>1</v>
      </c>
      <c r="BS13415">
        <v>3</v>
      </c>
      <c r="BT13415" t="s">
        <v>762</v>
      </c>
      <c r="BU13415">
        <v>1</v>
      </c>
      <c r="BV13415" t="s">
        <v>762</v>
      </c>
      <c r="CA13415" s="753">
        <v>44592</v>
      </c>
      <c r="CB13415">
        <v>31.39</v>
      </c>
      <c r="CD13415">
        <v>31.39</v>
      </c>
      <c r="CF13415" t="s">
        <v>756</v>
      </c>
      <c r="CG13415">
        <v>151435165</v>
      </c>
      <c r="CH13415" t="s">
        <v>805</v>
      </c>
      <c r="CJ13415" t="s">
        <v>939</v>
      </c>
      <c r="CL13415">
        <v>112</v>
      </c>
      <c r="CN13415">
        <v>0</v>
      </c>
      <c r="CO13415">
        <v>0</v>
      </c>
      <c r="CP13415">
        <v>0</v>
      </c>
      <c r="CQ13415">
        <v>112</v>
      </c>
      <c r="CS13415" t="s">
        <v>765</v>
      </c>
    </row>
    <row r="13416" spans="1:97" hidden="1" x14ac:dyDescent="0.25">
      <c r="A13416" s="39" t="s">
        <v>1352</v>
      </c>
      <c r="B13416" t="b">
        <v>1</v>
      </c>
      <c r="C13416">
        <v>12</v>
      </c>
      <c r="D13416" t="s">
        <v>748</v>
      </c>
      <c r="E13416" t="s">
        <v>749</v>
      </c>
      <c r="F13416" t="s">
        <v>750</v>
      </c>
      <c r="G13416" t="s">
        <v>751</v>
      </c>
      <c r="H13416" t="s">
        <v>752</v>
      </c>
      <c r="I13416" t="s">
        <v>753</v>
      </c>
      <c r="J13416" t="s">
        <v>754</v>
      </c>
      <c r="K13416">
        <v>2020</v>
      </c>
      <c r="L13416" s="39" t="s">
        <v>529</v>
      </c>
      <c r="M13416" t="s">
        <v>755</v>
      </c>
      <c r="N13416">
        <v>2022</v>
      </c>
      <c r="O13416" s="39">
        <v>2019</v>
      </c>
      <c r="P13416">
        <v>2020</v>
      </c>
      <c r="Q13416" s="39" t="s">
        <v>615</v>
      </c>
      <c r="R13416" t="s">
        <v>756</v>
      </c>
      <c r="S13416">
        <v>0.46700000000000003</v>
      </c>
      <c r="T13416" s="39">
        <v>0.46700000000000003</v>
      </c>
      <c r="U13416">
        <v>1</v>
      </c>
      <c r="V13416" s="753">
        <v>43655</v>
      </c>
      <c r="W13416" s="753">
        <v>43655</v>
      </c>
      <c r="X13416">
        <v>5889682003</v>
      </c>
      <c r="Y13416">
        <v>1</v>
      </c>
      <c r="AA13416" t="s">
        <v>756</v>
      </c>
      <c r="AB13416" t="s">
        <v>615</v>
      </c>
      <c r="AC13416" t="s">
        <v>756</v>
      </c>
      <c r="AE13416">
        <v>8558</v>
      </c>
      <c r="AG13416">
        <v>5889682003</v>
      </c>
      <c r="AH13416" t="s">
        <v>757</v>
      </c>
      <c r="AK13416" t="s">
        <v>1353</v>
      </c>
      <c r="AO13416" t="s">
        <v>1352</v>
      </c>
      <c r="AP13416" t="s">
        <v>529</v>
      </c>
      <c r="AQ13416">
        <v>25472</v>
      </c>
      <c r="AS13416" t="s">
        <v>759</v>
      </c>
      <c r="AU13416" t="s">
        <v>0</v>
      </c>
      <c r="AV13416" t="s">
        <v>760</v>
      </c>
      <c r="AW13416" t="s">
        <v>761</v>
      </c>
      <c r="AX13416">
        <v>44</v>
      </c>
      <c r="AY13416" t="s">
        <v>0</v>
      </c>
      <c r="AZ13416">
        <v>14702</v>
      </c>
      <c r="BE13416" t="s">
        <v>755</v>
      </c>
      <c r="BG13416">
        <v>46409</v>
      </c>
      <c r="BI13416">
        <v>0.46700000000000003</v>
      </c>
      <c r="BJ13416">
        <v>3.0000000000000001E-3</v>
      </c>
      <c r="BK13416">
        <v>3.4000000000000002E-2</v>
      </c>
      <c r="BL13416">
        <v>2.4899999999999998E-4</v>
      </c>
      <c r="BM13416">
        <v>5571049</v>
      </c>
      <c r="BN13416">
        <v>1</v>
      </c>
      <c r="BO13416">
        <v>1</v>
      </c>
      <c r="BS13416">
        <v>3</v>
      </c>
      <c r="BT13416" t="s">
        <v>762</v>
      </c>
      <c r="BU13416">
        <v>1</v>
      </c>
      <c r="BV13416" t="s">
        <v>762</v>
      </c>
      <c r="CA13416" s="753">
        <v>44592</v>
      </c>
      <c r="CB13416">
        <v>36.17</v>
      </c>
      <c r="CD13416">
        <v>36.17</v>
      </c>
      <c r="CF13416" t="s">
        <v>756</v>
      </c>
      <c r="CG13416">
        <v>151435166</v>
      </c>
      <c r="CH13416" t="s">
        <v>805</v>
      </c>
      <c r="CJ13416" t="s">
        <v>939</v>
      </c>
      <c r="CL13416">
        <v>137</v>
      </c>
      <c r="CN13416">
        <v>0</v>
      </c>
      <c r="CO13416">
        <v>0</v>
      </c>
      <c r="CP13416">
        <v>0</v>
      </c>
      <c r="CQ13416">
        <v>137</v>
      </c>
      <c r="CS13416" t="s">
        <v>765</v>
      </c>
    </row>
    <row r="13417" spans="1:97" hidden="1" x14ac:dyDescent="0.25">
      <c r="A13417" s="39" t="s">
        <v>1352</v>
      </c>
      <c r="B13417" t="b">
        <v>1</v>
      </c>
      <c r="C13417">
        <v>12</v>
      </c>
      <c r="D13417" t="s">
        <v>748</v>
      </c>
      <c r="E13417" t="s">
        <v>749</v>
      </c>
      <c r="F13417" t="s">
        <v>750</v>
      </c>
      <c r="G13417" t="s">
        <v>751</v>
      </c>
      <c r="H13417" t="s">
        <v>752</v>
      </c>
      <c r="I13417" t="s">
        <v>753</v>
      </c>
      <c r="J13417" t="s">
        <v>754</v>
      </c>
      <c r="K13417">
        <v>2019</v>
      </c>
      <c r="L13417" s="39" t="s">
        <v>529</v>
      </c>
      <c r="M13417" t="s">
        <v>755</v>
      </c>
      <c r="N13417">
        <v>2022</v>
      </c>
      <c r="O13417" s="39">
        <v>2019</v>
      </c>
      <c r="P13417">
        <v>2019</v>
      </c>
      <c r="Q13417" s="39" t="s">
        <v>615</v>
      </c>
      <c r="R13417" t="s">
        <v>756</v>
      </c>
      <c r="S13417">
        <v>2.0059999999999998</v>
      </c>
      <c r="T13417" s="39">
        <v>2.0059999999999998</v>
      </c>
      <c r="U13417">
        <v>1</v>
      </c>
      <c r="V13417" s="753">
        <v>43622</v>
      </c>
      <c r="W13417" s="753">
        <v>43622</v>
      </c>
      <c r="X13417">
        <v>5889682003</v>
      </c>
      <c r="Y13417">
        <v>1</v>
      </c>
      <c r="AA13417" t="s">
        <v>756</v>
      </c>
      <c r="AB13417" t="s">
        <v>615</v>
      </c>
      <c r="AC13417" t="s">
        <v>756</v>
      </c>
      <c r="AE13417">
        <v>8558</v>
      </c>
      <c r="AG13417">
        <v>5889682003</v>
      </c>
      <c r="AH13417" t="s">
        <v>757</v>
      </c>
      <c r="AK13417" t="s">
        <v>1353</v>
      </c>
      <c r="AO13417" t="s">
        <v>1352</v>
      </c>
      <c r="AP13417" t="s">
        <v>529</v>
      </c>
      <c r="AQ13417">
        <v>25472</v>
      </c>
      <c r="AS13417" t="s">
        <v>759</v>
      </c>
      <c r="AU13417" t="s">
        <v>0</v>
      </c>
      <c r="AV13417" t="s">
        <v>760</v>
      </c>
      <c r="AW13417" t="s">
        <v>761</v>
      </c>
      <c r="AX13417">
        <v>44</v>
      </c>
      <c r="AY13417" t="s">
        <v>0</v>
      </c>
      <c r="AZ13417">
        <v>14702</v>
      </c>
      <c r="BE13417" t="s">
        <v>755</v>
      </c>
      <c r="BG13417">
        <v>46409</v>
      </c>
      <c r="BI13417">
        <v>2.0059999999999998</v>
      </c>
      <c r="BJ13417">
        <v>3.0000000000000001E-3</v>
      </c>
      <c r="BK13417">
        <v>0.14599999999999999</v>
      </c>
      <c r="BL13417">
        <v>2.4899999999999998E-4</v>
      </c>
      <c r="BM13417">
        <v>5571050</v>
      </c>
      <c r="BN13417">
        <v>1</v>
      </c>
      <c r="BO13417">
        <v>1</v>
      </c>
      <c r="BS13417">
        <v>3</v>
      </c>
      <c r="BT13417" t="s">
        <v>762</v>
      </c>
      <c r="BU13417">
        <v>1</v>
      </c>
      <c r="BV13417" t="s">
        <v>762</v>
      </c>
      <c r="CA13417" s="753">
        <v>44592</v>
      </c>
      <c r="CB13417">
        <v>122.29</v>
      </c>
      <c r="CD13417">
        <v>122.29</v>
      </c>
      <c r="CF13417" t="s">
        <v>756</v>
      </c>
      <c r="CG13417">
        <v>151435167</v>
      </c>
      <c r="CH13417" t="s">
        <v>805</v>
      </c>
      <c r="CJ13417" t="s">
        <v>940</v>
      </c>
      <c r="CL13417">
        <v>588</v>
      </c>
      <c r="CN13417">
        <v>0</v>
      </c>
      <c r="CO13417">
        <v>0</v>
      </c>
      <c r="CP13417">
        <v>0</v>
      </c>
      <c r="CQ13417">
        <v>588</v>
      </c>
      <c r="CS13417" t="s">
        <v>765</v>
      </c>
    </row>
    <row r="13418" spans="1:97" hidden="1" x14ac:dyDescent="0.25">
      <c r="A13418" s="39" t="s">
        <v>1352</v>
      </c>
      <c r="B13418" t="b">
        <v>1</v>
      </c>
      <c r="C13418">
        <v>12</v>
      </c>
      <c r="D13418" t="s">
        <v>748</v>
      </c>
      <c r="E13418" t="s">
        <v>749</v>
      </c>
      <c r="F13418" t="s">
        <v>750</v>
      </c>
      <c r="G13418" t="s">
        <v>751</v>
      </c>
      <c r="H13418" t="s">
        <v>752</v>
      </c>
      <c r="I13418" t="s">
        <v>753</v>
      </c>
      <c r="J13418" t="s">
        <v>754</v>
      </c>
      <c r="K13418">
        <v>2019</v>
      </c>
      <c r="L13418" s="39" t="s">
        <v>529</v>
      </c>
      <c r="M13418" t="s">
        <v>755</v>
      </c>
      <c r="N13418">
        <v>2022</v>
      </c>
      <c r="O13418" s="39">
        <v>2019</v>
      </c>
      <c r="P13418">
        <v>2019</v>
      </c>
      <c r="Q13418" s="39" t="s">
        <v>615</v>
      </c>
      <c r="R13418" t="s">
        <v>756</v>
      </c>
      <c r="S13418">
        <v>6.3529999999999998</v>
      </c>
      <c r="T13418" s="39">
        <v>6.3529999999999998</v>
      </c>
      <c r="U13418">
        <v>1</v>
      </c>
      <c r="V13418" s="753">
        <v>43591</v>
      </c>
      <c r="W13418" s="753">
        <v>43591</v>
      </c>
      <c r="X13418">
        <v>5889682003</v>
      </c>
      <c r="Y13418">
        <v>1</v>
      </c>
      <c r="AA13418" t="s">
        <v>756</v>
      </c>
      <c r="AB13418" t="s">
        <v>615</v>
      </c>
      <c r="AC13418" t="s">
        <v>756</v>
      </c>
      <c r="AE13418">
        <v>8558</v>
      </c>
      <c r="AG13418">
        <v>5889682003</v>
      </c>
      <c r="AH13418" t="s">
        <v>757</v>
      </c>
      <c r="AK13418" t="s">
        <v>1353</v>
      </c>
      <c r="AO13418" t="s">
        <v>1352</v>
      </c>
      <c r="AP13418" t="s">
        <v>529</v>
      </c>
      <c r="AQ13418">
        <v>25472</v>
      </c>
      <c r="AS13418" t="s">
        <v>759</v>
      </c>
      <c r="AU13418" t="s">
        <v>0</v>
      </c>
      <c r="AV13418" t="s">
        <v>760</v>
      </c>
      <c r="AW13418" t="s">
        <v>761</v>
      </c>
      <c r="AX13418">
        <v>44</v>
      </c>
      <c r="AY13418" t="s">
        <v>0</v>
      </c>
      <c r="AZ13418">
        <v>14702</v>
      </c>
      <c r="BE13418" t="s">
        <v>755</v>
      </c>
      <c r="BG13418">
        <v>46409</v>
      </c>
      <c r="BI13418">
        <v>6.3529999999999998</v>
      </c>
      <c r="BJ13418">
        <v>3.0000000000000001E-3</v>
      </c>
      <c r="BK13418">
        <v>0.46400000000000002</v>
      </c>
      <c r="BL13418">
        <v>2.4899999999999998E-4</v>
      </c>
      <c r="BM13418">
        <v>5571051</v>
      </c>
      <c r="BN13418">
        <v>1</v>
      </c>
      <c r="BO13418">
        <v>1</v>
      </c>
      <c r="BS13418">
        <v>3</v>
      </c>
      <c r="BT13418" t="s">
        <v>762</v>
      </c>
      <c r="BU13418">
        <v>1</v>
      </c>
      <c r="BV13418" t="s">
        <v>762</v>
      </c>
      <c r="CA13418" s="753">
        <v>44592</v>
      </c>
      <c r="CB13418">
        <v>362.09</v>
      </c>
      <c r="CD13418">
        <v>362.09</v>
      </c>
      <c r="CF13418" t="s">
        <v>756</v>
      </c>
      <c r="CG13418">
        <v>151435168</v>
      </c>
      <c r="CH13418" t="s">
        <v>805</v>
      </c>
      <c r="CJ13418" t="s">
        <v>940</v>
      </c>
      <c r="CL13418">
        <v>1862</v>
      </c>
      <c r="CN13418">
        <v>0</v>
      </c>
      <c r="CO13418">
        <v>0</v>
      </c>
      <c r="CP13418">
        <v>0</v>
      </c>
      <c r="CQ13418">
        <v>1862</v>
      </c>
      <c r="CS13418" t="s">
        <v>765</v>
      </c>
    </row>
    <row r="13419" spans="1:97" hidden="1" x14ac:dyDescent="0.25">
      <c r="A13419" s="39" t="s">
        <v>1352</v>
      </c>
      <c r="B13419" t="b">
        <v>1</v>
      </c>
      <c r="C13419">
        <v>12</v>
      </c>
      <c r="D13419" t="s">
        <v>748</v>
      </c>
      <c r="E13419" t="s">
        <v>749</v>
      </c>
      <c r="F13419" t="s">
        <v>750</v>
      </c>
      <c r="G13419" t="s">
        <v>751</v>
      </c>
      <c r="H13419" t="s">
        <v>752</v>
      </c>
      <c r="I13419" t="s">
        <v>753</v>
      </c>
      <c r="J13419" t="s">
        <v>754</v>
      </c>
      <c r="K13419">
        <v>2019</v>
      </c>
      <c r="L13419" s="39" t="s">
        <v>529</v>
      </c>
      <c r="M13419" t="s">
        <v>755</v>
      </c>
      <c r="N13419">
        <v>2022</v>
      </c>
      <c r="O13419" s="39">
        <v>2019</v>
      </c>
      <c r="P13419">
        <v>2019</v>
      </c>
      <c r="Q13419" s="39" t="s">
        <v>615</v>
      </c>
      <c r="R13419" t="s">
        <v>756</v>
      </c>
      <c r="S13419">
        <v>7.4210000000000003</v>
      </c>
      <c r="T13419" s="39">
        <v>7.4210000000000003</v>
      </c>
      <c r="U13419">
        <v>1</v>
      </c>
      <c r="V13419" s="753">
        <v>43558</v>
      </c>
      <c r="W13419" s="753">
        <v>43558</v>
      </c>
      <c r="X13419">
        <v>5889682003</v>
      </c>
      <c r="Y13419">
        <v>1</v>
      </c>
      <c r="AA13419" t="s">
        <v>756</v>
      </c>
      <c r="AB13419" t="s">
        <v>615</v>
      </c>
      <c r="AC13419" t="s">
        <v>756</v>
      </c>
      <c r="AE13419">
        <v>8558</v>
      </c>
      <c r="AG13419">
        <v>5889682003</v>
      </c>
      <c r="AH13419" t="s">
        <v>757</v>
      </c>
      <c r="AK13419" t="s">
        <v>1353</v>
      </c>
      <c r="AO13419" t="s">
        <v>1352</v>
      </c>
      <c r="AP13419" t="s">
        <v>529</v>
      </c>
      <c r="AQ13419">
        <v>25472</v>
      </c>
      <c r="AS13419" t="s">
        <v>759</v>
      </c>
      <c r="AU13419" t="s">
        <v>0</v>
      </c>
      <c r="AV13419" t="s">
        <v>760</v>
      </c>
      <c r="AW13419" t="s">
        <v>761</v>
      </c>
      <c r="AX13419">
        <v>44</v>
      </c>
      <c r="AY13419" t="s">
        <v>0</v>
      </c>
      <c r="AZ13419">
        <v>14702</v>
      </c>
      <c r="BE13419" t="s">
        <v>755</v>
      </c>
      <c r="BG13419">
        <v>46409</v>
      </c>
      <c r="BI13419">
        <v>7.4210000000000003</v>
      </c>
      <c r="BJ13419">
        <v>3.0000000000000001E-3</v>
      </c>
      <c r="BK13419">
        <v>0.54200000000000004</v>
      </c>
      <c r="BL13419">
        <v>2.4899999999999998E-4</v>
      </c>
      <c r="BM13419">
        <v>5571052</v>
      </c>
      <c r="BN13419">
        <v>1</v>
      </c>
      <c r="BO13419">
        <v>1</v>
      </c>
      <c r="BS13419">
        <v>3</v>
      </c>
      <c r="BT13419" t="s">
        <v>762</v>
      </c>
      <c r="BU13419">
        <v>1</v>
      </c>
      <c r="BV13419" t="s">
        <v>762</v>
      </c>
      <c r="CA13419" s="753">
        <v>44592</v>
      </c>
      <c r="CB13419">
        <v>421.12</v>
      </c>
      <c r="CD13419">
        <v>421.12</v>
      </c>
      <c r="CF13419" t="s">
        <v>756</v>
      </c>
      <c r="CG13419">
        <v>151435169</v>
      </c>
      <c r="CH13419" t="s">
        <v>805</v>
      </c>
      <c r="CJ13419" t="s">
        <v>940</v>
      </c>
      <c r="CL13419">
        <v>2175</v>
      </c>
      <c r="CN13419">
        <v>0</v>
      </c>
      <c r="CO13419">
        <v>0</v>
      </c>
      <c r="CP13419">
        <v>0</v>
      </c>
      <c r="CQ13419">
        <v>2175</v>
      </c>
      <c r="CS13419" t="s">
        <v>765</v>
      </c>
    </row>
    <row r="13420" spans="1:97" hidden="1" x14ac:dyDescent="0.25">
      <c r="A13420" s="39" t="s">
        <v>1352</v>
      </c>
      <c r="B13420" t="b">
        <v>1</v>
      </c>
      <c r="C13420">
        <v>12</v>
      </c>
      <c r="D13420" t="s">
        <v>748</v>
      </c>
      <c r="E13420" t="s">
        <v>749</v>
      </c>
      <c r="F13420" t="s">
        <v>750</v>
      </c>
      <c r="G13420" t="s">
        <v>751</v>
      </c>
      <c r="H13420" t="s">
        <v>752</v>
      </c>
      <c r="I13420" t="s">
        <v>753</v>
      </c>
      <c r="J13420" t="s">
        <v>754</v>
      </c>
      <c r="K13420">
        <v>2019</v>
      </c>
      <c r="L13420" s="39" t="s">
        <v>529</v>
      </c>
      <c r="M13420" t="s">
        <v>755</v>
      </c>
      <c r="N13420">
        <v>2022</v>
      </c>
      <c r="O13420" s="39">
        <v>2019</v>
      </c>
      <c r="P13420">
        <v>2019</v>
      </c>
      <c r="Q13420" s="39" t="s">
        <v>615</v>
      </c>
      <c r="R13420" t="s">
        <v>756</v>
      </c>
      <c r="S13420">
        <v>11.379</v>
      </c>
      <c r="T13420" s="39">
        <v>11.379</v>
      </c>
      <c r="U13420">
        <v>1</v>
      </c>
      <c r="V13420" s="753">
        <v>43530</v>
      </c>
      <c r="W13420" s="753">
        <v>43530</v>
      </c>
      <c r="X13420">
        <v>5889682003</v>
      </c>
      <c r="Y13420">
        <v>1</v>
      </c>
      <c r="AA13420" t="s">
        <v>756</v>
      </c>
      <c r="AB13420" t="s">
        <v>615</v>
      </c>
      <c r="AC13420" t="s">
        <v>756</v>
      </c>
      <c r="AE13420">
        <v>8558</v>
      </c>
      <c r="AG13420">
        <v>5889682003</v>
      </c>
      <c r="AH13420" t="s">
        <v>757</v>
      </c>
      <c r="AK13420" t="s">
        <v>1353</v>
      </c>
      <c r="AO13420" t="s">
        <v>1352</v>
      </c>
      <c r="AP13420" t="s">
        <v>529</v>
      </c>
      <c r="AQ13420">
        <v>25472</v>
      </c>
      <c r="AS13420" t="s">
        <v>759</v>
      </c>
      <c r="AU13420" t="s">
        <v>0</v>
      </c>
      <c r="AV13420" t="s">
        <v>760</v>
      </c>
      <c r="AW13420" t="s">
        <v>761</v>
      </c>
      <c r="AX13420">
        <v>44</v>
      </c>
      <c r="AY13420" t="s">
        <v>0</v>
      </c>
      <c r="AZ13420">
        <v>14702</v>
      </c>
      <c r="BE13420" t="s">
        <v>755</v>
      </c>
      <c r="BG13420">
        <v>46409</v>
      </c>
      <c r="BI13420">
        <v>11.379</v>
      </c>
      <c r="BJ13420">
        <v>3.0000000000000001E-3</v>
      </c>
      <c r="BK13420">
        <v>0.83</v>
      </c>
      <c r="BL13420">
        <v>2.4899999999999998E-4</v>
      </c>
      <c r="BM13420">
        <v>5571053</v>
      </c>
      <c r="BN13420">
        <v>1</v>
      </c>
      <c r="BO13420">
        <v>1</v>
      </c>
      <c r="BS13420">
        <v>3</v>
      </c>
      <c r="BT13420" t="s">
        <v>762</v>
      </c>
      <c r="BU13420">
        <v>1</v>
      </c>
      <c r="BV13420" t="s">
        <v>762</v>
      </c>
      <c r="CA13420" s="753">
        <v>44592</v>
      </c>
      <c r="CB13420">
        <v>566.02</v>
      </c>
      <c r="CD13420">
        <v>566.02</v>
      </c>
      <c r="CF13420" t="s">
        <v>756</v>
      </c>
      <c r="CG13420">
        <v>151435170</v>
      </c>
      <c r="CH13420" t="s">
        <v>805</v>
      </c>
      <c r="CJ13420" t="s">
        <v>940</v>
      </c>
      <c r="CL13420">
        <v>3335</v>
      </c>
      <c r="CN13420">
        <v>0</v>
      </c>
      <c r="CO13420">
        <v>0</v>
      </c>
      <c r="CP13420">
        <v>0</v>
      </c>
      <c r="CQ13420">
        <v>3335</v>
      </c>
      <c r="CS13420" t="s">
        <v>765</v>
      </c>
    </row>
    <row r="13421" spans="1:97" hidden="1" x14ac:dyDescent="0.25">
      <c r="A13421" s="39" t="s">
        <v>1352</v>
      </c>
      <c r="B13421" t="b">
        <v>1</v>
      </c>
      <c r="C13421">
        <v>12</v>
      </c>
      <c r="D13421" t="s">
        <v>748</v>
      </c>
      <c r="E13421" t="s">
        <v>749</v>
      </c>
      <c r="F13421" t="s">
        <v>750</v>
      </c>
      <c r="G13421" t="s">
        <v>751</v>
      </c>
      <c r="H13421" t="s">
        <v>752</v>
      </c>
      <c r="I13421" t="s">
        <v>753</v>
      </c>
      <c r="J13421" t="s">
        <v>754</v>
      </c>
      <c r="K13421">
        <v>2019</v>
      </c>
      <c r="L13421" s="39" t="s">
        <v>529</v>
      </c>
      <c r="M13421" t="s">
        <v>755</v>
      </c>
      <c r="N13421">
        <v>2022</v>
      </c>
      <c r="O13421" s="39">
        <v>2019</v>
      </c>
      <c r="P13421">
        <v>2019</v>
      </c>
      <c r="Q13421" s="39" t="s">
        <v>615</v>
      </c>
      <c r="R13421" t="s">
        <v>756</v>
      </c>
      <c r="S13421">
        <v>13.675000000000001</v>
      </c>
      <c r="T13421" s="39">
        <v>13.675000000000001</v>
      </c>
      <c r="U13421">
        <v>1</v>
      </c>
      <c r="V13421" s="753">
        <v>43500</v>
      </c>
      <c r="W13421" s="753">
        <v>43500</v>
      </c>
      <c r="X13421">
        <v>5889682003</v>
      </c>
      <c r="Y13421">
        <v>1</v>
      </c>
      <c r="AA13421" t="s">
        <v>756</v>
      </c>
      <c r="AB13421" t="s">
        <v>615</v>
      </c>
      <c r="AC13421" t="s">
        <v>756</v>
      </c>
      <c r="AE13421">
        <v>8558</v>
      </c>
      <c r="AG13421">
        <v>5889682003</v>
      </c>
      <c r="AH13421" t="s">
        <v>757</v>
      </c>
      <c r="AK13421" t="s">
        <v>1353</v>
      </c>
      <c r="AO13421" t="s">
        <v>1352</v>
      </c>
      <c r="AP13421" t="s">
        <v>529</v>
      </c>
      <c r="AQ13421">
        <v>25472</v>
      </c>
      <c r="AS13421" t="s">
        <v>759</v>
      </c>
      <c r="AU13421" t="s">
        <v>0</v>
      </c>
      <c r="AV13421" t="s">
        <v>760</v>
      </c>
      <c r="AW13421" t="s">
        <v>761</v>
      </c>
      <c r="AX13421">
        <v>44</v>
      </c>
      <c r="AY13421" t="s">
        <v>0</v>
      </c>
      <c r="AZ13421">
        <v>14702</v>
      </c>
      <c r="BE13421" t="s">
        <v>755</v>
      </c>
      <c r="BG13421">
        <v>46409</v>
      </c>
      <c r="BI13421">
        <v>13.675000000000001</v>
      </c>
      <c r="BJ13421">
        <v>3.0000000000000001E-3</v>
      </c>
      <c r="BK13421">
        <v>0.998</v>
      </c>
      <c r="BL13421">
        <v>2.4899999999999998E-4</v>
      </c>
      <c r="BM13421">
        <v>5571054</v>
      </c>
      <c r="BN13421">
        <v>1</v>
      </c>
      <c r="BO13421">
        <v>1</v>
      </c>
      <c r="BS13421">
        <v>3</v>
      </c>
      <c r="BT13421" t="s">
        <v>762</v>
      </c>
      <c r="BU13421">
        <v>1</v>
      </c>
      <c r="BV13421" t="s">
        <v>762</v>
      </c>
      <c r="CA13421" s="753">
        <v>44592</v>
      </c>
      <c r="CB13421">
        <v>677.21</v>
      </c>
      <c r="CD13421">
        <v>677.21</v>
      </c>
      <c r="CF13421" t="s">
        <v>756</v>
      </c>
      <c r="CG13421">
        <v>151435171</v>
      </c>
      <c r="CH13421" t="s">
        <v>805</v>
      </c>
      <c r="CJ13421" t="s">
        <v>940</v>
      </c>
      <c r="CL13421">
        <v>4008</v>
      </c>
      <c r="CN13421">
        <v>0</v>
      </c>
      <c r="CO13421">
        <v>0</v>
      </c>
      <c r="CP13421">
        <v>0</v>
      </c>
      <c r="CQ13421">
        <v>4008</v>
      </c>
      <c r="CS13421" t="s">
        <v>765</v>
      </c>
    </row>
    <row r="13422" spans="1:97" hidden="1" x14ac:dyDescent="0.25">
      <c r="A13422" s="39" t="s">
        <v>1352</v>
      </c>
      <c r="B13422" t="b">
        <v>1</v>
      </c>
      <c r="C13422">
        <v>12</v>
      </c>
      <c r="D13422" t="s">
        <v>748</v>
      </c>
      <c r="E13422" t="s">
        <v>749</v>
      </c>
      <c r="F13422" t="s">
        <v>750</v>
      </c>
      <c r="G13422" t="s">
        <v>751</v>
      </c>
      <c r="H13422" t="s">
        <v>752</v>
      </c>
      <c r="I13422" t="s">
        <v>753</v>
      </c>
      <c r="J13422" t="s">
        <v>754</v>
      </c>
      <c r="K13422">
        <v>2019</v>
      </c>
      <c r="L13422" s="39" t="s">
        <v>529</v>
      </c>
      <c r="M13422" t="s">
        <v>755</v>
      </c>
      <c r="N13422">
        <v>2022</v>
      </c>
      <c r="O13422" s="39">
        <v>2019</v>
      </c>
      <c r="P13422">
        <v>2019</v>
      </c>
      <c r="Q13422" s="39" t="s">
        <v>615</v>
      </c>
      <c r="R13422" t="s">
        <v>756</v>
      </c>
      <c r="S13422">
        <v>11.045</v>
      </c>
      <c r="T13422" s="39">
        <v>11.045</v>
      </c>
      <c r="U13422">
        <v>1</v>
      </c>
      <c r="V13422" s="753">
        <v>43469</v>
      </c>
      <c r="W13422" s="753">
        <v>43469</v>
      </c>
      <c r="X13422">
        <v>5889682003</v>
      </c>
      <c r="Y13422">
        <v>1</v>
      </c>
      <c r="AA13422" t="s">
        <v>756</v>
      </c>
      <c r="AB13422" t="s">
        <v>615</v>
      </c>
      <c r="AC13422" t="s">
        <v>756</v>
      </c>
      <c r="AE13422">
        <v>8558</v>
      </c>
      <c r="AG13422">
        <v>5889682003</v>
      </c>
      <c r="AH13422" t="s">
        <v>757</v>
      </c>
      <c r="AK13422" t="s">
        <v>1353</v>
      </c>
      <c r="AO13422" t="s">
        <v>1352</v>
      </c>
      <c r="AP13422" t="s">
        <v>529</v>
      </c>
      <c r="AQ13422">
        <v>25472</v>
      </c>
      <c r="AS13422" t="s">
        <v>759</v>
      </c>
      <c r="AU13422" t="s">
        <v>0</v>
      </c>
      <c r="AV13422" t="s">
        <v>760</v>
      </c>
      <c r="AW13422" t="s">
        <v>761</v>
      </c>
      <c r="AX13422">
        <v>44</v>
      </c>
      <c r="AY13422" t="s">
        <v>0</v>
      </c>
      <c r="AZ13422">
        <v>14702</v>
      </c>
      <c r="BE13422" t="s">
        <v>755</v>
      </c>
      <c r="BG13422">
        <v>46409</v>
      </c>
      <c r="BI13422">
        <v>11.045</v>
      </c>
      <c r="BJ13422">
        <v>3.0000000000000001E-3</v>
      </c>
      <c r="BK13422">
        <v>0.80600000000000005</v>
      </c>
      <c r="BL13422">
        <v>2.4899999999999998E-4</v>
      </c>
      <c r="BM13422">
        <v>5571055</v>
      </c>
      <c r="BN13422">
        <v>1</v>
      </c>
      <c r="BO13422">
        <v>1</v>
      </c>
      <c r="BS13422">
        <v>3</v>
      </c>
      <c r="BT13422" t="s">
        <v>762</v>
      </c>
      <c r="BU13422">
        <v>1</v>
      </c>
      <c r="BV13422" t="s">
        <v>762</v>
      </c>
      <c r="CA13422" s="753">
        <v>44592</v>
      </c>
      <c r="CB13422">
        <v>545.65</v>
      </c>
      <c r="CD13422">
        <v>545.65</v>
      </c>
      <c r="CF13422" t="s">
        <v>756</v>
      </c>
      <c r="CG13422">
        <v>151435172</v>
      </c>
      <c r="CH13422" t="s">
        <v>805</v>
      </c>
      <c r="CJ13422" t="s">
        <v>940</v>
      </c>
      <c r="CL13422">
        <v>3237</v>
      </c>
      <c r="CN13422">
        <v>0</v>
      </c>
      <c r="CO13422">
        <v>0</v>
      </c>
      <c r="CP13422">
        <v>0</v>
      </c>
      <c r="CQ13422">
        <v>3237</v>
      </c>
      <c r="CS13422" t="s">
        <v>765</v>
      </c>
    </row>
    <row r="13423" spans="1:97" hidden="1" x14ac:dyDescent="0.25">
      <c r="A13423" s="39" t="s">
        <v>766</v>
      </c>
      <c r="B13423" t="b">
        <v>1</v>
      </c>
      <c r="C13423">
        <v>12</v>
      </c>
      <c r="D13423" t="s">
        <v>748</v>
      </c>
      <c r="E13423" t="s">
        <v>749</v>
      </c>
      <c r="F13423" t="s">
        <v>750</v>
      </c>
      <c r="G13423" t="s">
        <v>751</v>
      </c>
      <c r="H13423" t="s">
        <v>752</v>
      </c>
      <c r="I13423" t="s">
        <v>753</v>
      </c>
      <c r="J13423" t="s">
        <v>754</v>
      </c>
      <c r="K13423">
        <v>2020</v>
      </c>
      <c r="L13423" s="39" t="s">
        <v>597</v>
      </c>
      <c r="M13423" t="s">
        <v>767</v>
      </c>
      <c r="N13423">
        <v>2022</v>
      </c>
      <c r="O13423" s="39">
        <v>2019</v>
      </c>
      <c r="P13423">
        <v>2020</v>
      </c>
      <c r="Q13423" s="39" t="s">
        <v>615</v>
      </c>
      <c r="R13423" t="s">
        <v>756</v>
      </c>
      <c r="S13423">
        <v>2.9580000000000002</v>
      </c>
      <c r="T13423" s="39">
        <v>2.9580000000000002</v>
      </c>
      <c r="U13423">
        <v>1</v>
      </c>
      <c r="V13423" s="753">
        <v>43803</v>
      </c>
      <c r="W13423" s="753">
        <v>43803</v>
      </c>
      <c r="X13423">
        <v>6049863001</v>
      </c>
      <c r="Y13423">
        <v>1</v>
      </c>
      <c r="AA13423" t="s">
        <v>756</v>
      </c>
      <c r="AB13423" t="s">
        <v>615</v>
      </c>
      <c r="AC13423" t="s">
        <v>756</v>
      </c>
      <c r="AE13423">
        <v>76543</v>
      </c>
      <c r="AG13423">
        <v>6049863001</v>
      </c>
      <c r="AH13423" t="s">
        <v>757</v>
      </c>
      <c r="AK13423" t="s">
        <v>1733</v>
      </c>
      <c r="AO13423" t="s">
        <v>766</v>
      </c>
      <c r="AP13423" t="s">
        <v>597</v>
      </c>
      <c r="AQ13423">
        <v>35143</v>
      </c>
      <c r="AS13423" t="s">
        <v>769</v>
      </c>
      <c r="AU13423" t="s">
        <v>0</v>
      </c>
      <c r="AV13423" t="s">
        <v>760</v>
      </c>
      <c r="AW13423" t="s">
        <v>761</v>
      </c>
      <c r="AX13423">
        <v>44</v>
      </c>
      <c r="AY13423" t="s">
        <v>0</v>
      </c>
      <c r="AZ13423">
        <v>14702</v>
      </c>
      <c r="BE13423" t="s">
        <v>767</v>
      </c>
      <c r="BG13423">
        <v>48877</v>
      </c>
      <c r="BI13423">
        <v>2.9580000000000002</v>
      </c>
      <c r="BJ13423">
        <v>3.0000000000000001E-3</v>
      </c>
      <c r="BK13423">
        <v>0.216</v>
      </c>
      <c r="BL13423">
        <v>2.4899999999999998E-4</v>
      </c>
      <c r="BM13423">
        <v>5571506</v>
      </c>
      <c r="BN13423">
        <v>1</v>
      </c>
      <c r="BO13423">
        <v>1</v>
      </c>
      <c r="BS13423">
        <v>3</v>
      </c>
      <c r="BT13423" t="s">
        <v>762</v>
      </c>
      <c r="BU13423">
        <v>1</v>
      </c>
      <c r="BV13423" t="s">
        <v>762</v>
      </c>
      <c r="CA13423" s="753">
        <v>44592</v>
      </c>
      <c r="CB13423">
        <v>159.62</v>
      </c>
      <c r="CD13423">
        <v>159.62</v>
      </c>
      <c r="CF13423" t="s">
        <v>756</v>
      </c>
      <c r="CG13423">
        <v>151435909</v>
      </c>
      <c r="CH13423" t="s">
        <v>805</v>
      </c>
      <c r="CJ13423" t="s">
        <v>939</v>
      </c>
      <c r="CL13423">
        <v>867</v>
      </c>
      <c r="CN13423">
        <v>0</v>
      </c>
      <c r="CO13423">
        <v>0</v>
      </c>
      <c r="CP13423">
        <v>0</v>
      </c>
      <c r="CQ13423">
        <v>867</v>
      </c>
      <c r="CS13423" t="s">
        <v>765</v>
      </c>
    </row>
    <row r="13424" spans="1:97" hidden="1" x14ac:dyDescent="0.25">
      <c r="A13424" s="39" t="s">
        <v>766</v>
      </c>
      <c r="B13424" t="b">
        <v>1</v>
      </c>
      <c r="C13424">
        <v>12</v>
      </c>
      <c r="D13424" t="s">
        <v>748</v>
      </c>
      <c r="E13424" t="s">
        <v>749</v>
      </c>
      <c r="F13424" t="s">
        <v>750</v>
      </c>
      <c r="G13424" t="s">
        <v>751</v>
      </c>
      <c r="H13424" t="s">
        <v>752</v>
      </c>
      <c r="I13424" t="s">
        <v>753</v>
      </c>
      <c r="J13424" t="s">
        <v>754</v>
      </c>
      <c r="K13424">
        <v>2020</v>
      </c>
      <c r="L13424" s="39" t="s">
        <v>597</v>
      </c>
      <c r="M13424" t="s">
        <v>767</v>
      </c>
      <c r="N13424">
        <v>2022</v>
      </c>
      <c r="O13424" s="39">
        <v>2019</v>
      </c>
      <c r="P13424">
        <v>2020</v>
      </c>
      <c r="Q13424" s="39" t="s">
        <v>615</v>
      </c>
      <c r="R13424" t="s">
        <v>756</v>
      </c>
      <c r="S13424">
        <v>3.0739999999999998</v>
      </c>
      <c r="T13424" s="39">
        <v>3.0739999999999998</v>
      </c>
      <c r="U13424">
        <v>1</v>
      </c>
      <c r="V13424" s="753">
        <v>43774</v>
      </c>
      <c r="W13424" s="753">
        <v>43774</v>
      </c>
      <c r="X13424">
        <v>6049863001</v>
      </c>
      <c r="Y13424">
        <v>1</v>
      </c>
      <c r="AA13424" t="s">
        <v>756</v>
      </c>
      <c r="AB13424" t="s">
        <v>615</v>
      </c>
      <c r="AC13424" t="s">
        <v>756</v>
      </c>
      <c r="AE13424">
        <v>76543</v>
      </c>
      <c r="AG13424">
        <v>6049863001</v>
      </c>
      <c r="AH13424" t="s">
        <v>757</v>
      </c>
      <c r="AK13424" t="s">
        <v>1733</v>
      </c>
      <c r="AO13424" t="s">
        <v>766</v>
      </c>
      <c r="AP13424" t="s">
        <v>597</v>
      </c>
      <c r="AQ13424">
        <v>35143</v>
      </c>
      <c r="AS13424" t="s">
        <v>769</v>
      </c>
      <c r="AU13424" t="s">
        <v>0</v>
      </c>
      <c r="AV13424" t="s">
        <v>760</v>
      </c>
      <c r="AW13424" t="s">
        <v>761</v>
      </c>
      <c r="AX13424">
        <v>44</v>
      </c>
      <c r="AY13424" t="s">
        <v>0</v>
      </c>
      <c r="AZ13424">
        <v>14702</v>
      </c>
      <c r="BE13424" t="s">
        <v>767</v>
      </c>
      <c r="BG13424">
        <v>48877</v>
      </c>
      <c r="BI13424">
        <v>3.0739999999999998</v>
      </c>
      <c r="BJ13424">
        <v>3.0000000000000001E-3</v>
      </c>
      <c r="BK13424">
        <v>0.224</v>
      </c>
      <c r="BL13424">
        <v>2.4899999999999998E-4</v>
      </c>
      <c r="BM13424">
        <v>5571507</v>
      </c>
      <c r="BN13424">
        <v>1</v>
      </c>
      <c r="BO13424">
        <v>1</v>
      </c>
      <c r="BS13424">
        <v>3</v>
      </c>
      <c r="BT13424" t="s">
        <v>762</v>
      </c>
      <c r="BU13424">
        <v>1</v>
      </c>
      <c r="BV13424" t="s">
        <v>762</v>
      </c>
      <c r="CA13424" s="753">
        <v>44592</v>
      </c>
      <c r="CB13424">
        <v>163.19999999999999</v>
      </c>
      <c r="CD13424">
        <v>163.19999999999999</v>
      </c>
      <c r="CF13424" t="s">
        <v>756</v>
      </c>
      <c r="CG13424">
        <v>151435910</v>
      </c>
      <c r="CH13424" t="s">
        <v>805</v>
      </c>
      <c r="CJ13424" t="s">
        <v>939</v>
      </c>
      <c r="CL13424">
        <v>901</v>
      </c>
      <c r="CN13424">
        <v>0</v>
      </c>
      <c r="CO13424">
        <v>0</v>
      </c>
      <c r="CP13424">
        <v>0</v>
      </c>
      <c r="CQ13424">
        <v>901</v>
      </c>
      <c r="CS13424" t="s">
        <v>765</v>
      </c>
    </row>
    <row r="13425" spans="1:97" hidden="1" x14ac:dyDescent="0.25">
      <c r="A13425" s="39" t="s">
        <v>766</v>
      </c>
      <c r="B13425" t="b">
        <v>1</v>
      </c>
      <c r="C13425">
        <v>12</v>
      </c>
      <c r="D13425" t="s">
        <v>748</v>
      </c>
      <c r="E13425" t="s">
        <v>749</v>
      </c>
      <c r="F13425" t="s">
        <v>750</v>
      </c>
      <c r="G13425" t="s">
        <v>751</v>
      </c>
      <c r="H13425" t="s">
        <v>752</v>
      </c>
      <c r="I13425" t="s">
        <v>753</v>
      </c>
      <c r="J13425" t="s">
        <v>754</v>
      </c>
      <c r="K13425">
        <v>2020</v>
      </c>
      <c r="L13425" s="39" t="s">
        <v>597</v>
      </c>
      <c r="M13425" t="s">
        <v>767</v>
      </c>
      <c r="N13425">
        <v>2022</v>
      </c>
      <c r="O13425" s="39">
        <v>2019</v>
      </c>
      <c r="P13425">
        <v>2020</v>
      </c>
      <c r="Q13425" s="39" t="s">
        <v>615</v>
      </c>
      <c r="R13425" t="s">
        <v>756</v>
      </c>
      <c r="S13425">
        <v>2.2549999999999999</v>
      </c>
      <c r="T13425" s="39">
        <v>2.2549999999999999</v>
      </c>
      <c r="U13425">
        <v>1</v>
      </c>
      <c r="V13425" s="753">
        <v>43741</v>
      </c>
      <c r="W13425" s="753">
        <v>43741</v>
      </c>
      <c r="X13425">
        <v>6049863001</v>
      </c>
      <c r="Y13425">
        <v>1</v>
      </c>
      <c r="AA13425" t="s">
        <v>756</v>
      </c>
      <c r="AB13425" t="s">
        <v>615</v>
      </c>
      <c r="AC13425" t="s">
        <v>756</v>
      </c>
      <c r="AE13425">
        <v>76543</v>
      </c>
      <c r="AG13425">
        <v>6049863001</v>
      </c>
      <c r="AH13425" t="s">
        <v>757</v>
      </c>
      <c r="AK13425" t="s">
        <v>1733</v>
      </c>
      <c r="AO13425" t="s">
        <v>766</v>
      </c>
      <c r="AP13425" t="s">
        <v>597</v>
      </c>
      <c r="AQ13425">
        <v>35143</v>
      </c>
      <c r="AS13425" t="s">
        <v>769</v>
      </c>
      <c r="AU13425" t="s">
        <v>0</v>
      </c>
      <c r="AV13425" t="s">
        <v>760</v>
      </c>
      <c r="AW13425" t="s">
        <v>761</v>
      </c>
      <c r="AX13425">
        <v>44</v>
      </c>
      <c r="AY13425" t="s">
        <v>0</v>
      </c>
      <c r="AZ13425">
        <v>14702</v>
      </c>
      <c r="BE13425" t="s">
        <v>767</v>
      </c>
      <c r="BG13425">
        <v>48877</v>
      </c>
      <c r="BI13425">
        <v>2.2549999999999999</v>
      </c>
      <c r="BJ13425">
        <v>3.0000000000000001E-3</v>
      </c>
      <c r="BK13425">
        <v>0.16500000000000001</v>
      </c>
      <c r="BL13425">
        <v>2.4899999999999998E-4</v>
      </c>
      <c r="BM13425">
        <v>5571508</v>
      </c>
      <c r="BN13425">
        <v>1</v>
      </c>
      <c r="BO13425">
        <v>1</v>
      </c>
      <c r="BS13425">
        <v>3</v>
      </c>
      <c r="BT13425" t="s">
        <v>762</v>
      </c>
      <c r="BU13425">
        <v>1</v>
      </c>
      <c r="BV13425" t="s">
        <v>762</v>
      </c>
      <c r="CA13425" s="753">
        <v>44592</v>
      </c>
      <c r="CB13425">
        <v>122.06</v>
      </c>
      <c r="CD13425">
        <v>122.06</v>
      </c>
      <c r="CF13425" t="s">
        <v>756</v>
      </c>
      <c r="CG13425">
        <v>151435911</v>
      </c>
      <c r="CH13425" t="s">
        <v>805</v>
      </c>
      <c r="CJ13425" t="s">
        <v>939</v>
      </c>
      <c r="CL13425">
        <v>661</v>
      </c>
      <c r="CN13425">
        <v>0</v>
      </c>
      <c r="CO13425">
        <v>0</v>
      </c>
      <c r="CP13425">
        <v>0</v>
      </c>
      <c r="CQ13425">
        <v>661</v>
      </c>
      <c r="CS13425" t="s">
        <v>765</v>
      </c>
    </row>
    <row r="13426" spans="1:97" hidden="1" x14ac:dyDescent="0.25">
      <c r="A13426" s="39" t="s">
        <v>766</v>
      </c>
      <c r="B13426" t="b">
        <v>1</v>
      </c>
      <c r="C13426">
        <v>12</v>
      </c>
      <c r="D13426" t="s">
        <v>748</v>
      </c>
      <c r="E13426" t="s">
        <v>749</v>
      </c>
      <c r="F13426" t="s">
        <v>750</v>
      </c>
      <c r="G13426" t="s">
        <v>751</v>
      </c>
      <c r="H13426" t="s">
        <v>752</v>
      </c>
      <c r="I13426" t="s">
        <v>753</v>
      </c>
      <c r="J13426" t="s">
        <v>754</v>
      </c>
      <c r="K13426">
        <v>2020</v>
      </c>
      <c r="L13426" s="39" t="s">
        <v>597</v>
      </c>
      <c r="M13426" t="s">
        <v>767</v>
      </c>
      <c r="N13426">
        <v>2022</v>
      </c>
      <c r="O13426" s="39">
        <v>2019</v>
      </c>
      <c r="P13426">
        <v>2020</v>
      </c>
      <c r="Q13426" s="39" t="s">
        <v>615</v>
      </c>
      <c r="R13426" t="s">
        <v>756</v>
      </c>
      <c r="S13426">
        <v>2.44</v>
      </c>
      <c r="T13426" s="39">
        <v>2.44</v>
      </c>
      <c r="U13426">
        <v>1</v>
      </c>
      <c r="V13426" s="753">
        <v>43714</v>
      </c>
      <c r="W13426" s="753">
        <v>43714</v>
      </c>
      <c r="X13426">
        <v>6049863001</v>
      </c>
      <c r="Y13426">
        <v>1</v>
      </c>
      <c r="AA13426" t="s">
        <v>756</v>
      </c>
      <c r="AB13426" t="s">
        <v>615</v>
      </c>
      <c r="AC13426" t="s">
        <v>756</v>
      </c>
      <c r="AE13426">
        <v>76543</v>
      </c>
      <c r="AG13426">
        <v>6049863001</v>
      </c>
      <c r="AH13426" t="s">
        <v>757</v>
      </c>
      <c r="AK13426" t="s">
        <v>1733</v>
      </c>
      <c r="AO13426" t="s">
        <v>766</v>
      </c>
      <c r="AP13426" t="s">
        <v>597</v>
      </c>
      <c r="AQ13426">
        <v>35143</v>
      </c>
      <c r="AS13426" t="s">
        <v>769</v>
      </c>
      <c r="AU13426" t="s">
        <v>0</v>
      </c>
      <c r="AV13426" t="s">
        <v>760</v>
      </c>
      <c r="AW13426" t="s">
        <v>761</v>
      </c>
      <c r="AX13426">
        <v>44</v>
      </c>
      <c r="AY13426" t="s">
        <v>0</v>
      </c>
      <c r="AZ13426">
        <v>14702</v>
      </c>
      <c r="BE13426" t="s">
        <v>767</v>
      </c>
      <c r="BG13426">
        <v>48877</v>
      </c>
      <c r="BI13426">
        <v>2.44</v>
      </c>
      <c r="BJ13426">
        <v>3.0000000000000001E-3</v>
      </c>
      <c r="BK13426">
        <v>0.17799999999999999</v>
      </c>
      <c r="BL13426">
        <v>2.4899999999999998E-4</v>
      </c>
      <c r="BM13426">
        <v>5571509</v>
      </c>
      <c r="BN13426">
        <v>1</v>
      </c>
      <c r="BO13426">
        <v>1</v>
      </c>
      <c r="BS13426">
        <v>3</v>
      </c>
      <c r="BT13426" t="s">
        <v>762</v>
      </c>
      <c r="BU13426">
        <v>1</v>
      </c>
      <c r="BV13426" t="s">
        <v>762</v>
      </c>
      <c r="CA13426" s="753">
        <v>44592</v>
      </c>
      <c r="CB13426">
        <v>131.25</v>
      </c>
      <c r="CD13426">
        <v>131.25</v>
      </c>
      <c r="CF13426" t="s">
        <v>756</v>
      </c>
      <c r="CG13426">
        <v>151435912</v>
      </c>
      <c r="CH13426" t="s">
        <v>805</v>
      </c>
      <c r="CJ13426" t="s">
        <v>939</v>
      </c>
      <c r="CL13426">
        <v>715</v>
      </c>
      <c r="CN13426">
        <v>0</v>
      </c>
      <c r="CO13426">
        <v>0</v>
      </c>
      <c r="CP13426">
        <v>0</v>
      </c>
      <c r="CQ13426">
        <v>715</v>
      </c>
      <c r="CS13426" t="s">
        <v>765</v>
      </c>
    </row>
    <row r="13427" spans="1:97" hidden="1" x14ac:dyDescent="0.25">
      <c r="A13427" s="39" t="s">
        <v>766</v>
      </c>
      <c r="B13427" t="b">
        <v>1</v>
      </c>
      <c r="C13427">
        <v>12</v>
      </c>
      <c r="D13427" t="s">
        <v>748</v>
      </c>
      <c r="E13427" t="s">
        <v>749</v>
      </c>
      <c r="F13427" t="s">
        <v>750</v>
      </c>
      <c r="G13427" t="s">
        <v>751</v>
      </c>
      <c r="H13427" t="s">
        <v>752</v>
      </c>
      <c r="I13427" t="s">
        <v>753</v>
      </c>
      <c r="J13427" t="s">
        <v>754</v>
      </c>
      <c r="K13427">
        <v>2020</v>
      </c>
      <c r="L13427" s="39" t="s">
        <v>597</v>
      </c>
      <c r="M13427" t="s">
        <v>767</v>
      </c>
      <c r="N13427">
        <v>2022</v>
      </c>
      <c r="O13427" s="39">
        <v>2019</v>
      </c>
      <c r="P13427">
        <v>2020</v>
      </c>
      <c r="Q13427" s="39" t="s">
        <v>615</v>
      </c>
      <c r="R13427" t="s">
        <v>756</v>
      </c>
      <c r="S13427">
        <v>2.1120000000000001</v>
      </c>
      <c r="T13427" s="39">
        <v>2.1120000000000001</v>
      </c>
      <c r="U13427">
        <v>1</v>
      </c>
      <c r="V13427" s="753">
        <v>43682</v>
      </c>
      <c r="W13427" s="753">
        <v>43682</v>
      </c>
      <c r="X13427">
        <v>6049863001</v>
      </c>
      <c r="Y13427">
        <v>1</v>
      </c>
      <c r="AA13427" t="s">
        <v>756</v>
      </c>
      <c r="AB13427" t="s">
        <v>615</v>
      </c>
      <c r="AC13427" t="s">
        <v>756</v>
      </c>
      <c r="AE13427">
        <v>76543</v>
      </c>
      <c r="AG13427">
        <v>6049863001</v>
      </c>
      <c r="AH13427" t="s">
        <v>757</v>
      </c>
      <c r="AK13427" t="s">
        <v>1733</v>
      </c>
      <c r="AO13427" t="s">
        <v>766</v>
      </c>
      <c r="AP13427" t="s">
        <v>597</v>
      </c>
      <c r="AQ13427">
        <v>35143</v>
      </c>
      <c r="AS13427" t="s">
        <v>769</v>
      </c>
      <c r="AU13427" t="s">
        <v>0</v>
      </c>
      <c r="AV13427" t="s">
        <v>760</v>
      </c>
      <c r="AW13427" t="s">
        <v>761</v>
      </c>
      <c r="AX13427">
        <v>44</v>
      </c>
      <c r="AY13427" t="s">
        <v>0</v>
      </c>
      <c r="AZ13427">
        <v>14702</v>
      </c>
      <c r="BE13427" t="s">
        <v>767</v>
      </c>
      <c r="BG13427">
        <v>48877</v>
      </c>
      <c r="BI13427">
        <v>2.1120000000000001</v>
      </c>
      <c r="BJ13427">
        <v>3.0000000000000001E-3</v>
      </c>
      <c r="BK13427">
        <v>0.154</v>
      </c>
      <c r="BL13427">
        <v>2.4899999999999998E-4</v>
      </c>
      <c r="BM13427">
        <v>5571510</v>
      </c>
      <c r="BN13427">
        <v>1</v>
      </c>
      <c r="BO13427">
        <v>1</v>
      </c>
      <c r="BS13427">
        <v>3</v>
      </c>
      <c r="BT13427" t="s">
        <v>762</v>
      </c>
      <c r="BU13427">
        <v>1</v>
      </c>
      <c r="BV13427" t="s">
        <v>762</v>
      </c>
      <c r="CA13427" s="753">
        <v>44592</v>
      </c>
      <c r="CB13427">
        <v>114.98</v>
      </c>
      <c r="CD13427">
        <v>114.98</v>
      </c>
      <c r="CF13427" t="s">
        <v>756</v>
      </c>
      <c r="CG13427">
        <v>151435913</v>
      </c>
      <c r="CH13427" t="s">
        <v>805</v>
      </c>
      <c r="CJ13427" t="s">
        <v>939</v>
      </c>
      <c r="CL13427">
        <v>619</v>
      </c>
      <c r="CN13427">
        <v>0</v>
      </c>
      <c r="CO13427">
        <v>0</v>
      </c>
      <c r="CP13427">
        <v>0</v>
      </c>
      <c r="CQ13427">
        <v>619</v>
      </c>
      <c r="CS13427" t="s">
        <v>765</v>
      </c>
    </row>
    <row r="13428" spans="1:97" hidden="1" x14ac:dyDescent="0.25">
      <c r="A13428" s="39" t="s">
        <v>766</v>
      </c>
      <c r="B13428" t="b">
        <v>1</v>
      </c>
      <c r="C13428">
        <v>12</v>
      </c>
      <c r="D13428" t="s">
        <v>748</v>
      </c>
      <c r="E13428" t="s">
        <v>749</v>
      </c>
      <c r="F13428" t="s">
        <v>750</v>
      </c>
      <c r="G13428" t="s">
        <v>751</v>
      </c>
      <c r="H13428" t="s">
        <v>752</v>
      </c>
      <c r="I13428" t="s">
        <v>753</v>
      </c>
      <c r="J13428" t="s">
        <v>754</v>
      </c>
      <c r="K13428">
        <v>2020</v>
      </c>
      <c r="L13428" s="39" t="s">
        <v>597</v>
      </c>
      <c r="M13428" t="s">
        <v>767</v>
      </c>
      <c r="N13428">
        <v>2022</v>
      </c>
      <c r="O13428" s="39">
        <v>2019</v>
      </c>
      <c r="P13428">
        <v>2020</v>
      </c>
      <c r="Q13428" s="39" t="s">
        <v>615</v>
      </c>
      <c r="R13428" t="s">
        <v>756</v>
      </c>
      <c r="S13428">
        <v>1.9550000000000001</v>
      </c>
      <c r="T13428" s="39">
        <v>1.9550000000000001</v>
      </c>
      <c r="U13428">
        <v>1</v>
      </c>
      <c r="V13428" s="753">
        <v>43651</v>
      </c>
      <c r="W13428" s="753">
        <v>43651</v>
      </c>
      <c r="X13428">
        <v>6049863001</v>
      </c>
      <c r="Y13428">
        <v>1</v>
      </c>
      <c r="AA13428" t="s">
        <v>756</v>
      </c>
      <c r="AB13428" t="s">
        <v>615</v>
      </c>
      <c r="AC13428" t="s">
        <v>756</v>
      </c>
      <c r="AE13428">
        <v>76543</v>
      </c>
      <c r="AG13428">
        <v>6049863001</v>
      </c>
      <c r="AH13428" t="s">
        <v>757</v>
      </c>
      <c r="AK13428" t="s">
        <v>1733</v>
      </c>
      <c r="AO13428" t="s">
        <v>766</v>
      </c>
      <c r="AP13428" t="s">
        <v>597</v>
      </c>
      <c r="AQ13428">
        <v>35143</v>
      </c>
      <c r="AS13428" t="s">
        <v>769</v>
      </c>
      <c r="AU13428" t="s">
        <v>0</v>
      </c>
      <c r="AV13428" t="s">
        <v>760</v>
      </c>
      <c r="AW13428" t="s">
        <v>761</v>
      </c>
      <c r="AX13428">
        <v>44</v>
      </c>
      <c r="AY13428" t="s">
        <v>0</v>
      </c>
      <c r="AZ13428">
        <v>14702</v>
      </c>
      <c r="BE13428" t="s">
        <v>767</v>
      </c>
      <c r="BG13428">
        <v>48877</v>
      </c>
      <c r="BI13428">
        <v>1.9550000000000001</v>
      </c>
      <c r="BJ13428">
        <v>3.0000000000000001E-3</v>
      </c>
      <c r="BK13428">
        <v>0.14299999999999999</v>
      </c>
      <c r="BL13428">
        <v>2.4899999999999998E-4</v>
      </c>
      <c r="BM13428">
        <v>5571511</v>
      </c>
      <c r="BN13428">
        <v>1</v>
      </c>
      <c r="BO13428">
        <v>1</v>
      </c>
      <c r="BS13428">
        <v>3</v>
      </c>
      <c r="BT13428" t="s">
        <v>762</v>
      </c>
      <c r="BU13428">
        <v>1</v>
      </c>
      <c r="BV13428" t="s">
        <v>762</v>
      </c>
      <c r="CA13428" s="753">
        <v>44592</v>
      </c>
      <c r="CB13428">
        <v>107.17</v>
      </c>
      <c r="CD13428">
        <v>107.17</v>
      </c>
      <c r="CF13428" t="s">
        <v>756</v>
      </c>
      <c r="CG13428">
        <v>151435914</v>
      </c>
      <c r="CH13428" t="s">
        <v>805</v>
      </c>
      <c r="CJ13428" t="s">
        <v>939</v>
      </c>
      <c r="CL13428">
        <v>573</v>
      </c>
      <c r="CN13428">
        <v>0</v>
      </c>
      <c r="CO13428">
        <v>0</v>
      </c>
      <c r="CP13428">
        <v>0</v>
      </c>
      <c r="CQ13428">
        <v>573</v>
      </c>
      <c r="CS13428" t="s">
        <v>765</v>
      </c>
    </row>
    <row r="13429" spans="1:97" hidden="1" x14ac:dyDescent="0.25">
      <c r="A13429" s="39" t="s">
        <v>766</v>
      </c>
      <c r="B13429" t="b">
        <v>1</v>
      </c>
      <c r="C13429">
        <v>12</v>
      </c>
      <c r="D13429" t="s">
        <v>748</v>
      </c>
      <c r="E13429" t="s">
        <v>749</v>
      </c>
      <c r="F13429" t="s">
        <v>750</v>
      </c>
      <c r="G13429" t="s">
        <v>751</v>
      </c>
      <c r="H13429" t="s">
        <v>752</v>
      </c>
      <c r="I13429" t="s">
        <v>753</v>
      </c>
      <c r="J13429" t="s">
        <v>754</v>
      </c>
      <c r="K13429">
        <v>2019</v>
      </c>
      <c r="L13429" s="39" t="s">
        <v>597</v>
      </c>
      <c r="M13429" t="s">
        <v>767</v>
      </c>
      <c r="N13429">
        <v>2022</v>
      </c>
      <c r="O13429" s="39">
        <v>2019</v>
      </c>
      <c r="P13429">
        <v>2019</v>
      </c>
      <c r="Q13429" s="39" t="s">
        <v>615</v>
      </c>
      <c r="R13429" t="s">
        <v>756</v>
      </c>
      <c r="S13429">
        <v>2.218</v>
      </c>
      <c r="T13429" s="39">
        <v>2.218</v>
      </c>
      <c r="U13429">
        <v>1</v>
      </c>
      <c r="V13429" s="753">
        <v>43621</v>
      </c>
      <c r="W13429" s="753">
        <v>43621</v>
      </c>
      <c r="X13429">
        <v>6049863001</v>
      </c>
      <c r="Y13429">
        <v>1</v>
      </c>
      <c r="AA13429" t="s">
        <v>756</v>
      </c>
      <c r="AB13429" t="s">
        <v>615</v>
      </c>
      <c r="AC13429" t="s">
        <v>756</v>
      </c>
      <c r="AE13429">
        <v>76543</v>
      </c>
      <c r="AG13429">
        <v>6049863001</v>
      </c>
      <c r="AH13429" t="s">
        <v>757</v>
      </c>
      <c r="AK13429" t="s">
        <v>1733</v>
      </c>
      <c r="AO13429" t="s">
        <v>766</v>
      </c>
      <c r="AP13429" t="s">
        <v>597</v>
      </c>
      <c r="AQ13429">
        <v>35143</v>
      </c>
      <c r="AS13429" t="s">
        <v>769</v>
      </c>
      <c r="AU13429" t="s">
        <v>0</v>
      </c>
      <c r="AV13429" t="s">
        <v>760</v>
      </c>
      <c r="AW13429" t="s">
        <v>761</v>
      </c>
      <c r="AX13429">
        <v>44</v>
      </c>
      <c r="AY13429" t="s">
        <v>0</v>
      </c>
      <c r="AZ13429">
        <v>14702</v>
      </c>
      <c r="BE13429" t="s">
        <v>767</v>
      </c>
      <c r="BG13429">
        <v>48877</v>
      </c>
      <c r="BI13429">
        <v>2.218</v>
      </c>
      <c r="BJ13429">
        <v>3.0000000000000001E-3</v>
      </c>
      <c r="BK13429">
        <v>0.16200000000000001</v>
      </c>
      <c r="BL13429">
        <v>2.4899999999999998E-4</v>
      </c>
      <c r="BM13429">
        <v>5571512</v>
      </c>
      <c r="BN13429">
        <v>1</v>
      </c>
      <c r="BO13429">
        <v>1</v>
      </c>
      <c r="BS13429">
        <v>3</v>
      </c>
      <c r="BT13429" t="s">
        <v>762</v>
      </c>
      <c r="BU13429">
        <v>1</v>
      </c>
      <c r="BV13429" t="s">
        <v>762</v>
      </c>
      <c r="CA13429" s="753">
        <v>44592</v>
      </c>
      <c r="CB13429">
        <v>120.23</v>
      </c>
      <c r="CD13429">
        <v>120.23</v>
      </c>
      <c r="CF13429" t="s">
        <v>756</v>
      </c>
      <c r="CG13429">
        <v>151435915</v>
      </c>
      <c r="CH13429" t="s">
        <v>805</v>
      </c>
      <c r="CJ13429" t="s">
        <v>940</v>
      </c>
      <c r="CL13429">
        <v>650</v>
      </c>
      <c r="CN13429">
        <v>0</v>
      </c>
      <c r="CO13429">
        <v>0</v>
      </c>
      <c r="CP13429">
        <v>0</v>
      </c>
      <c r="CQ13429">
        <v>650</v>
      </c>
      <c r="CS13429" t="s">
        <v>765</v>
      </c>
    </row>
    <row r="13430" spans="1:97" hidden="1" x14ac:dyDescent="0.25">
      <c r="A13430" s="39" t="s">
        <v>766</v>
      </c>
      <c r="B13430" t="b">
        <v>1</v>
      </c>
      <c r="C13430">
        <v>12</v>
      </c>
      <c r="D13430" t="s">
        <v>748</v>
      </c>
      <c r="E13430" t="s">
        <v>749</v>
      </c>
      <c r="F13430" t="s">
        <v>750</v>
      </c>
      <c r="G13430" t="s">
        <v>751</v>
      </c>
      <c r="H13430" t="s">
        <v>752</v>
      </c>
      <c r="I13430" t="s">
        <v>753</v>
      </c>
      <c r="J13430" t="s">
        <v>754</v>
      </c>
      <c r="K13430">
        <v>2019</v>
      </c>
      <c r="L13430" s="39" t="s">
        <v>597</v>
      </c>
      <c r="M13430" t="s">
        <v>767</v>
      </c>
      <c r="N13430">
        <v>2022</v>
      </c>
      <c r="O13430" s="39">
        <v>2019</v>
      </c>
      <c r="P13430">
        <v>2019</v>
      </c>
      <c r="Q13430" s="39" t="s">
        <v>615</v>
      </c>
      <c r="R13430" t="s">
        <v>756</v>
      </c>
      <c r="S13430">
        <v>2.3439999999999999</v>
      </c>
      <c r="T13430" s="39">
        <v>2.3439999999999999</v>
      </c>
      <c r="U13430">
        <v>1</v>
      </c>
      <c r="V13430" s="753">
        <v>43589</v>
      </c>
      <c r="W13430" s="753">
        <v>43589</v>
      </c>
      <c r="X13430">
        <v>6049863001</v>
      </c>
      <c r="Y13430">
        <v>1</v>
      </c>
      <c r="AA13430" t="s">
        <v>756</v>
      </c>
      <c r="AB13430" t="s">
        <v>615</v>
      </c>
      <c r="AC13430" t="s">
        <v>756</v>
      </c>
      <c r="AE13430">
        <v>76543</v>
      </c>
      <c r="AG13430">
        <v>6049863001</v>
      </c>
      <c r="AH13430" t="s">
        <v>757</v>
      </c>
      <c r="AK13430" t="s">
        <v>1733</v>
      </c>
      <c r="AO13430" t="s">
        <v>766</v>
      </c>
      <c r="AP13430" t="s">
        <v>597</v>
      </c>
      <c r="AQ13430">
        <v>35143</v>
      </c>
      <c r="AS13430" t="s">
        <v>769</v>
      </c>
      <c r="AU13430" t="s">
        <v>0</v>
      </c>
      <c r="AV13430" t="s">
        <v>760</v>
      </c>
      <c r="AW13430" t="s">
        <v>761</v>
      </c>
      <c r="AX13430">
        <v>44</v>
      </c>
      <c r="AY13430" t="s">
        <v>0</v>
      </c>
      <c r="AZ13430">
        <v>14702</v>
      </c>
      <c r="BE13430" t="s">
        <v>767</v>
      </c>
      <c r="BG13430">
        <v>48877</v>
      </c>
      <c r="BI13430">
        <v>2.3439999999999999</v>
      </c>
      <c r="BJ13430">
        <v>3.0000000000000001E-3</v>
      </c>
      <c r="BK13430">
        <v>0.17100000000000001</v>
      </c>
      <c r="BL13430">
        <v>2.4899999999999998E-4</v>
      </c>
      <c r="BM13430">
        <v>5571513</v>
      </c>
      <c r="BN13430">
        <v>1</v>
      </c>
      <c r="BO13430">
        <v>1</v>
      </c>
      <c r="BS13430">
        <v>3</v>
      </c>
      <c r="BT13430" t="s">
        <v>762</v>
      </c>
      <c r="BU13430">
        <v>1</v>
      </c>
      <c r="BV13430" t="s">
        <v>762</v>
      </c>
      <c r="CA13430" s="753">
        <v>44592</v>
      </c>
      <c r="CB13430">
        <v>124.79</v>
      </c>
      <c r="CD13430">
        <v>124.79</v>
      </c>
      <c r="CF13430" t="s">
        <v>756</v>
      </c>
      <c r="CG13430">
        <v>151435916</v>
      </c>
      <c r="CH13430" t="s">
        <v>805</v>
      </c>
      <c r="CJ13430" t="s">
        <v>940</v>
      </c>
      <c r="CL13430">
        <v>687</v>
      </c>
      <c r="CN13430">
        <v>0</v>
      </c>
      <c r="CO13430">
        <v>0</v>
      </c>
      <c r="CP13430">
        <v>0</v>
      </c>
      <c r="CQ13430">
        <v>687</v>
      </c>
      <c r="CS13430" t="s">
        <v>765</v>
      </c>
    </row>
    <row r="13431" spans="1:97" hidden="1" x14ac:dyDescent="0.25">
      <c r="A13431" s="39" t="s">
        <v>766</v>
      </c>
      <c r="B13431" t="b">
        <v>1</v>
      </c>
      <c r="C13431">
        <v>12</v>
      </c>
      <c r="D13431" t="s">
        <v>748</v>
      </c>
      <c r="E13431" t="s">
        <v>749</v>
      </c>
      <c r="F13431" t="s">
        <v>750</v>
      </c>
      <c r="G13431" t="s">
        <v>751</v>
      </c>
      <c r="H13431" t="s">
        <v>752</v>
      </c>
      <c r="I13431" t="s">
        <v>753</v>
      </c>
      <c r="J13431" t="s">
        <v>754</v>
      </c>
      <c r="K13431">
        <v>2019</v>
      </c>
      <c r="L13431" s="39" t="s">
        <v>597</v>
      </c>
      <c r="M13431" t="s">
        <v>767</v>
      </c>
      <c r="N13431">
        <v>2022</v>
      </c>
      <c r="O13431" s="39">
        <v>2019</v>
      </c>
      <c r="P13431">
        <v>2019</v>
      </c>
      <c r="Q13431" s="39" t="s">
        <v>615</v>
      </c>
      <c r="R13431" t="s">
        <v>756</v>
      </c>
      <c r="S13431">
        <v>2.504</v>
      </c>
      <c r="T13431" s="39">
        <v>2.504</v>
      </c>
      <c r="U13431">
        <v>1</v>
      </c>
      <c r="V13431" s="753">
        <v>43559</v>
      </c>
      <c r="W13431" s="753">
        <v>43559</v>
      </c>
      <c r="X13431">
        <v>6049863001</v>
      </c>
      <c r="Y13431">
        <v>1</v>
      </c>
      <c r="AA13431" t="s">
        <v>756</v>
      </c>
      <c r="AB13431" t="s">
        <v>615</v>
      </c>
      <c r="AC13431" t="s">
        <v>756</v>
      </c>
      <c r="AE13431">
        <v>76543</v>
      </c>
      <c r="AG13431">
        <v>6049863001</v>
      </c>
      <c r="AH13431" t="s">
        <v>757</v>
      </c>
      <c r="AK13431" t="s">
        <v>1733</v>
      </c>
      <c r="AO13431" t="s">
        <v>766</v>
      </c>
      <c r="AP13431" t="s">
        <v>597</v>
      </c>
      <c r="AQ13431">
        <v>35143</v>
      </c>
      <c r="AS13431" t="s">
        <v>769</v>
      </c>
      <c r="AU13431" t="s">
        <v>0</v>
      </c>
      <c r="AV13431" t="s">
        <v>760</v>
      </c>
      <c r="AW13431" t="s">
        <v>761</v>
      </c>
      <c r="AX13431">
        <v>44</v>
      </c>
      <c r="AY13431" t="s">
        <v>0</v>
      </c>
      <c r="AZ13431">
        <v>14702</v>
      </c>
      <c r="BE13431" t="s">
        <v>767</v>
      </c>
      <c r="BG13431">
        <v>48877</v>
      </c>
      <c r="BI13431">
        <v>2.504</v>
      </c>
      <c r="BJ13431">
        <v>3.0000000000000001E-3</v>
      </c>
      <c r="BK13431">
        <v>0.183</v>
      </c>
      <c r="BL13431">
        <v>2.4899999999999998E-4</v>
      </c>
      <c r="BM13431">
        <v>5571514</v>
      </c>
      <c r="BN13431">
        <v>1</v>
      </c>
      <c r="BO13431">
        <v>1</v>
      </c>
      <c r="BS13431">
        <v>3</v>
      </c>
      <c r="BT13431" t="s">
        <v>762</v>
      </c>
      <c r="BU13431">
        <v>1</v>
      </c>
      <c r="BV13431" t="s">
        <v>762</v>
      </c>
      <c r="CA13431" s="753">
        <v>44592</v>
      </c>
      <c r="CB13431">
        <v>133.04</v>
      </c>
      <c r="CD13431">
        <v>133.04</v>
      </c>
      <c r="CF13431" t="s">
        <v>756</v>
      </c>
      <c r="CG13431">
        <v>151435917</v>
      </c>
      <c r="CH13431" t="s">
        <v>805</v>
      </c>
      <c r="CJ13431" t="s">
        <v>940</v>
      </c>
      <c r="CL13431">
        <v>734</v>
      </c>
      <c r="CN13431">
        <v>0</v>
      </c>
      <c r="CO13431">
        <v>0</v>
      </c>
      <c r="CP13431">
        <v>0</v>
      </c>
      <c r="CQ13431">
        <v>734</v>
      </c>
      <c r="CS13431" t="s">
        <v>765</v>
      </c>
    </row>
    <row r="13432" spans="1:97" hidden="1" x14ac:dyDescent="0.25">
      <c r="A13432" s="39" t="s">
        <v>766</v>
      </c>
      <c r="B13432" t="b">
        <v>1</v>
      </c>
      <c r="C13432">
        <v>12</v>
      </c>
      <c r="D13432" t="s">
        <v>748</v>
      </c>
      <c r="E13432" t="s">
        <v>749</v>
      </c>
      <c r="F13432" t="s">
        <v>750</v>
      </c>
      <c r="G13432" t="s">
        <v>751</v>
      </c>
      <c r="H13432" t="s">
        <v>752</v>
      </c>
      <c r="I13432" t="s">
        <v>753</v>
      </c>
      <c r="J13432" t="s">
        <v>754</v>
      </c>
      <c r="K13432">
        <v>2019</v>
      </c>
      <c r="L13432" s="39" t="s">
        <v>597</v>
      </c>
      <c r="M13432" t="s">
        <v>767</v>
      </c>
      <c r="N13432">
        <v>2022</v>
      </c>
      <c r="O13432" s="39">
        <v>2019</v>
      </c>
      <c r="P13432">
        <v>2019</v>
      </c>
      <c r="Q13432" s="39" t="s">
        <v>615</v>
      </c>
      <c r="R13432" t="s">
        <v>756</v>
      </c>
      <c r="S13432">
        <v>3.238</v>
      </c>
      <c r="T13432" s="39">
        <v>3.238</v>
      </c>
      <c r="U13432">
        <v>1</v>
      </c>
      <c r="V13432" s="753">
        <v>43531</v>
      </c>
      <c r="W13432" s="753">
        <v>43531</v>
      </c>
      <c r="X13432">
        <v>6049863001</v>
      </c>
      <c r="Y13432">
        <v>1</v>
      </c>
      <c r="AA13432" t="s">
        <v>756</v>
      </c>
      <c r="AB13432" t="s">
        <v>615</v>
      </c>
      <c r="AC13432" t="s">
        <v>756</v>
      </c>
      <c r="AE13432">
        <v>76543</v>
      </c>
      <c r="AG13432">
        <v>6049863001</v>
      </c>
      <c r="AH13432" t="s">
        <v>757</v>
      </c>
      <c r="AK13432" t="s">
        <v>1733</v>
      </c>
      <c r="AO13432" t="s">
        <v>766</v>
      </c>
      <c r="AP13432" t="s">
        <v>597</v>
      </c>
      <c r="AQ13432">
        <v>35143</v>
      </c>
      <c r="AS13432" t="s">
        <v>769</v>
      </c>
      <c r="AU13432" t="s">
        <v>0</v>
      </c>
      <c r="AV13432" t="s">
        <v>760</v>
      </c>
      <c r="AW13432" t="s">
        <v>761</v>
      </c>
      <c r="AX13432">
        <v>44</v>
      </c>
      <c r="AY13432" t="s">
        <v>0</v>
      </c>
      <c r="AZ13432">
        <v>14702</v>
      </c>
      <c r="BE13432" t="s">
        <v>767</v>
      </c>
      <c r="BG13432">
        <v>48877</v>
      </c>
      <c r="BI13432">
        <v>3.238</v>
      </c>
      <c r="BJ13432">
        <v>3.0000000000000001E-3</v>
      </c>
      <c r="BK13432">
        <v>0.23599999999999999</v>
      </c>
      <c r="BL13432">
        <v>2.4899999999999998E-4</v>
      </c>
      <c r="BM13432">
        <v>5571515</v>
      </c>
      <c r="BN13432">
        <v>1</v>
      </c>
      <c r="BO13432">
        <v>1</v>
      </c>
      <c r="BS13432">
        <v>3</v>
      </c>
      <c r="BT13432" t="s">
        <v>762</v>
      </c>
      <c r="BU13432">
        <v>1</v>
      </c>
      <c r="BV13432" t="s">
        <v>762</v>
      </c>
      <c r="CA13432" s="753">
        <v>44592</v>
      </c>
      <c r="CB13432">
        <v>168.24</v>
      </c>
      <c r="CD13432">
        <v>168.24</v>
      </c>
      <c r="CF13432" t="s">
        <v>756</v>
      </c>
      <c r="CG13432">
        <v>151435918</v>
      </c>
      <c r="CH13432" t="s">
        <v>805</v>
      </c>
      <c r="CJ13432" t="s">
        <v>940</v>
      </c>
      <c r="CL13432">
        <v>949</v>
      </c>
      <c r="CN13432">
        <v>0</v>
      </c>
      <c r="CO13432">
        <v>0</v>
      </c>
      <c r="CP13432">
        <v>0</v>
      </c>
      <c r="CQ13432">
        <v>949</v>
      </c>
      <c r="CS13432" t="s">
        <v>765</v>
      </c>
    </row>
    <row r="13433" spans="1:97" hidden="1" x14ac:dyDescent="0.25">
      <c r="A13433" s="39" t="s">
        <v>766</v>
      </c>
      <c r="B13433" t="b">
        <v>1</v>
      </c>
      <c r="C13433">
        <v>12</v>
      </c>
      <c r="D13433" t="s">
        <v>748</v>
      </c>
      <c r="E13433" t="s">
        <v>749</v>
      </c>
      <c r="F13433" t="s">
        <v>750</v>
      </c>
      <c r="G13433" t="s">
        <v>751</v>
      </c>
      <c r="H13433" t="s">
        <v>752</v>
      </c>
      <c r="I13433" t="s">
        <v>753</v>
      </c>
      <c r="J13433" t="s">
        <v>754</v>
      </c>
      <c r="K13433">
        <v>2019</v>
      </c>
      <c r="L13433" s="39" t="s">
        <v>597</v>
      </c>
      <c r="M13433" t="s">
        <v>767</v>
      </c>
      <c r="N13433">
        <v>2022</v>
      </c>
      <c r="O13433" s="39">
        <v>2019</v>
      </c>
      <c r="P13433">
        <v>2019</v>
      </c>
      <c r="Q13433" s="39" t="s">
        <v>615</v>
      </c>
      <c r="R13433" t="s">
        <v>756</v>
      </c>
      <c r="S13433">
        <v>3.548</v>
      </c>
      <c r="T13433" s="39">
        <v>3.548</v>
      </c>
      <c r="U13433">
        <v>1</v>
      </c>
      <c r="V13433" s="753">
        <v>43500</v>
      </c>
      <c r="W13433" s="753">
        <v>43500</v>
      </c>
      <c r="X13433">
        <v>6049863001</v>
      </c>
      <c r="Y13433">
        <v>1</v>
      </c>
      <c r="AA13433" t="s">
        <v>756</v>
      </c>
      <c r="AB13433" t="s">
        <v>615</v>
      </c>
      <c r="AC13433" t="s">
        <v>756</v>
      </c>
      <c r="AE13433">
        <v>76543</v>
      </c>
      <c r="AG13433">
        <v>6049863001</v>
      </c>
      <c r="AH13433" t="s">
        <v>757</v>
      </c>
      <c r="AK13433" t="s">
        <v>1733</v>
      </c>
      <c r="AO13433" t="s">
        <v>766</v>
      </c>
      <c r="AP13433" t="s">
        <v>597</v>
      </c>
      <c r="AQ13433">
        <v>35143</v>
      </c>
      <c r="AS13433" t="s">
        <v>769</v>
      </c>
      <c r="AU13433" t="s">
        <v>0</v>
      </c>
      <c r="AV13433" t="s">
        <v>760</v>
      </c>
      <c r="AW13433" t="s">
        <v>761</v>
      </c>
      <c r="AX13433">
        <v>44</v>
      </c>
      <c r="AY13433" t="s">
        <v>0</v>
      </c>
      <c r="AZ13433">
        <v>14702</v>
      </c>
      <c r="BE13433" t="s">
        <v>767</v>
      </c>
      <c r="BG13433">
        <v>48877</v>
      </c>
      <c r="BI13433">
        <v>3.548</v>
      </c>
      <c r="BJ13433">
        <v>3.0000000000000001E-3</v>
      </c>
      <c r="BK13433">
        <v>0.25900000000000001</v>
      </c>
      <c r="BL13433">
        <v>2.4899999999999998E-4</v>
      </c>
      <c r="BM13433">
        <v>5571516</v>
      </c>
      <c r="BN13433">
        <v>1</v>
      </c>
      <c r="BO13433">
        <v>1</v>
      </c>
      <c r="BS13433">
        <v>3</v>
      </c>
      <c r="BT13433" t="s">
        <v>762</v>
      </c>
      <c r="BU13433">
        <v>1</v>
      </c>
      <c r="BV13433" t="s">
        <v>762</v>
      </c>
      <c r="CA13433" s="753">
        <v>44592</v>
      </c>
      <c r="CB13433">
        <v>183.14</v>
      </c>
      <c r="CD13433">
        <v>183.14</v>
      </c>
      <c r="CF13433" t="s">
        <v>756</v>
      </c>
      <c r="CG13433">
        <v>151435919</v>
      </c>
      <c r="CH13433" t="s">
        <v>805</v>
      </c>
      <c r="CJ13433" t="s">
        <v>940</v>
      </c>
      <c r="CL13433">
        <v>1040</v>
      </c>
      <c r="CN13433">
        <v>0</v>
      </c>
      <c r="CO13433">
        <v>0</v>
      </c>
      <c r="CP13433">
        <v>0</v>
      </c>
      <c r="CQ13433">
        <v>1040</v>
      </c>
      <c r="CS13433" t="s">
        <v>765</v>
      </c>
    </row>
    <row r="13434" spans="1:97" hidden="1" x14ac:dyDescent="0.25">
      <c r="A13434" s="39" t="s">
        <v>766</v>
      </c>
      <c r="B13434" t="b">
        <v>1</v>
      </c>
      <c r="C13434">
        <v>12</v>
      </c>
      <c r="D13434" t="s">
        <v>748</v>
      </c>
      <c r="E13434" t="s">
        <v>749</v>
      </c>
      <c r="F13434" t="s">
        <v>750</v>
      </c>
      <c r="G13434" t="s">
        <v>751</v>
      </c>
      <c r="H13434" t="s">
        <v>752</v>
      </c>
      <c r="I13434" t="s">
        <v>753</v>
      </c>
      <c r="J13434" t="s">
        <v>754</v>
      </c>
      <c r="K13434">
        <v>2019</v>
      </c>
      <c r="L13434" s="39" t="s">
        <v>597</v>
      </c>
      <c r="M13434" t="s">
        <v>767</v>
      </c>
      <c r="N13434">
        <v>2022</v>
      </c>
      <c r="O13434" s="39">
        <v>2019</v>
      </c>
      <c r="P13434">
        <v>2019</v>
      </c>
      <c r="Q13434" s="39" t="s">
        <v>615</v>
      </c>
      <c r="R13434" t="s">
        <v>756</v>
      </c>
      <c r="S13434">
        <v>3.5350000000000001</v>
      </c>
      <c r="T13434" s="39">
        <v>3.5350000000000001</v>
      </c>
      <c r="U13434">
        <v>1</v>
      </c>
      <c r="V13434" s="753">
        <v>43469</v>
      </c>
      <c r="W13434" s="753">
        <v>43469</v>
      </c>
      <c r="X13434">
        <v>6049863001</v>
      </c>
      <c r="Y13434">
        <v>1</v>
      </c>
      <c r="AA13434" t="s">
        <v>756</v>
      </c>
      <c r="AB13434" t="s">
        <v>615</v>
      </c>
      <c r="AC13434" t="s">
        <v>756</v>
      </c>
      <c r="AE13434">
        <v>76543</v>
      </c>
      <c r="AG13434">
        <v>6049863001</v>
      </c>
      <c r="AH13434" t="s">
        <v>757</v>
      </c>
      <c r="AK13434" t="s">
        <v>1733</v>
      </c>
      <c r="AO13434" t="s">
        <v>766</v>
      </c>
      <c r="AP13434" t="s">
        <v>597</v>
      </c>
      <c r="AQ13434">
        <v>35143</v>
      </c>
      <c r="AS13434" t="s">
        <v>769</v>
      </c>
      <c r="AU13434" t="s">
        <v>0</v>
      </c>
      <c r="AV13434" t="s">
        <v>760</v>
      </c>
      <c r="AW13434" t="s">
        <v>761</v>
      </c>
      <c r="AX13434">
        <v>44</v>
      </c>
      <c r="AY13434" t="s">
        <v>0</v>
      </c>
      <c r="AZ13434">
        <v>14702</v>
      </c>
      <c r="BE13434" t="s">
        <v>767</v>
      </c>
      <c r="BG13434">
        <v>48877</v>
      </c>
      <c r="BI13434">
        <v>3.5350000000000001</v>
      </c>
      <c r="BJ13434">
        <v>3.0000000000000001E-3</v>
      </c>
      <c r="BK13434">
        <v>0.25800000000000001</v>
      </c>
      <c r="BL13434">
        <v>2.4899999999999998E-4</v>
      </c>
      <c r="BM13434">
        <v>5571517</v>
      </c>
      <c r="BN13434">
        <v>1</v>
      </c>
      <c r="BO13434">
        <v>1</v>
      </c>
      <c r="BS13434">
        <v>3</v>
      </c>
      <c r="BT13434" t="s">
        <v>762</v>
      </c>
      <c r="BU13434">
        <v>1</v>
      </c>
      <c r="BV13434" t="s">
        <v>762</v>
      </c>
      <c r="CA13434" s="753">
        <v>44592</v>
      </c>
      <c r="CB13434">
        <v>181.44</v>
      </c>
      <c r="CD13434">
        <v>181.44</v>
      </c>
      <c r="CF13434" t="s">
        <v>756</v>
      </c>
      <c r="CG13434">
        <v>151435920</v>
      </c>
      <c r="CH13434" t="s">
        <v>805</v>
      </c>
      <c r="CJ13434" t="s">
        <v>940</v>
      </c>
      <c r="CL13434">
        <v>1036</v>
      </c>
      <c r="CN13434">
        <v>0</v>
      </c>
      <c r="CO13434">
        <v>0</v>
      </c>
      <c r="CP13434">
        <v>0</v>
      </c>
      <c r="CQ13434">
        <v>1036</v>
      </c>
      <c r="CS13434" t="s">
        <v>765</v>
      </c>
    </row>
    <row r="13435" spans="1:97" hidden="1" x14ac:dyDescent="0.25">
      <c r="A13435" s="39" t="s">
        <v>782</v>
      </c>
      <c r="B13435" t="b">
        <v>1</v>
      </c>
      <c r="C13435">
        <v>12</v>
      </c>
      <c r="D13435" t="s">
        <v>748</v>
      </c>
      <c r="E13435" t="s">
        <v>749</v>
      </c>
      <c r="F13435" t="s">
        <v>750</v>
      </c>
      <c r="G13435" t="s">
        <v>751</v>
      </c>
      <c r="H13435" t="s">
        <v>752</v>
      </c>
      <c r="I13435" t="s">
        <v>753</v>
      </c>
      <c r="J13435" t="s">
        <v>754</v>
      </c>
      <c r="K13435">
        <v>2020</v>
      </c>
      <c r="L13435" s="39" t="s">
        <v>597</v>
      </c>
      <c r="M13435" t="s">
        <v>767</v>
      </c>
      <c r="N13435">
        <v>2022</v>
      </c>
      <c r="O13435" s="39">
        <v>2019</v>
      </c>
      <c r="P13435">
        <v>2020</v>
      </c>
      <c r="Q13435" s="39" t="s">
        <v>615</v>
      </c>
      <c r="R13435" t="s">
        <v>756</v>
      </c>
      <c r="S13435">
        <v>0.74</v>
      </c>
      <c r="T13435" s="39">
        <v>0.74</v>
      </c>
      <c r="U13435">
        <v>1</v>
      </c>
      <c r="V13435" s="753">
        <v>43819</v>
      </c>
      <c r="W13435" s="753">
        <v>43819</v>
      </c>
      <c r="X13435">
        <v>6061497001</v>
      </c>
      <c r="Y13435">
        <v>1</v>
      </c>
      <c r="AA13435" t="s">
        <v>756</v>
      </c>
      <c r="AB13435" t="s">
        <v>615</v>
      </c>
      <c r="AC13435" t="s">
        <v>756</v>
      </c>
      <c r="AE13435">
        <v>81703</v>
      </c>
      <c r="AG13435">
        <v>6061497001</v>
      </c>
      <c r="AH13435" t="s">
        <v>757</v>
      </c>
      <c r="AK13435" t="s">
        <v>1734</v>
      </c>
      <c r="AO13435" t="s">
        <v>782</v>
      </c>
      <c r="AP13435" t="s">
        <v>597</v>
      </c>
      <c r="AQ13435">
        <v>46548</v>
      </c>
      <c r="AS13435" t="s">
        <v>784</v>
      </c>
      <c r="AU13435" t="s">
        <v>0</v>
      </c>
      <c r="AV13435" t="s">
        <v>760</v>
      </c>
      <c r="AW13435" t="s">
        <v>761</v>
      </c>
      <c r="AX13435">
        <v>44</v>
      </c>
      <c r="AY13435" t="s">
        <v>0</v>
      </c>
      <c r="AZ13435">
        <v>14702</v>
      </c>
      <c r="BE13435" t="s">
        <v>767</v>
      </c>
      <c r="BG13435">
        <v>48877</v>
      </c>
      <c r="BI13435">
        <v>0.74</v>
      </c>
      <c r="BJ13435">
        <v>3.0000000000000001E-3</v>
      </c>
      <c r="BK13435">
        <v>5.3999999999999999E-2</v>
      </c>
      <c r="BL13435">
        <v>2.4899999999999998E-4</v>
      </c>
      <c r="BM13435">
        <v>5571554</v>
      </c>
      <c r="BN13435">
        <v>1</v>
      </c>
      <c r="BO13435">
        <v>1</v>
      </c>
      <c r="BS13435">
        <v>3</v>
      </c>
      <c r="BT13435" t="s">
        <v>762</v>
      </c>
      <c r="BU13435">
        <v>1</v>
      </c>
      <c r="BV13435" t="s">
        <v>762</v>
      </c>
      <c r="CA13435" s="753">
        <v>44592</v>
      </c>
      <c r="CB13435">
        <v>52.08</v>
      </c>
      <c r="CD13435">
        <v>52.08</v>
      </c>
      <c r="CF13435" t="s">
        <v>756</v>
      </c>
      <c r="CG13435">
        <v>151435968</v>
      </c>
      <c r="CH13435" t="s">
        <v>805</v>
      </c>
      <c r="CJ13435" t="s">
        <v>939</v>
      </c>
      <c r="CL13435">
        <v>217</v>
      </c>
      <c r="CN13435">
        <v>0</v>
      </c>
      <c r="CO13435">
        <v>0</v>
      </c>
      <c r="CP13435">
        <v>0</v>
      </c>
      <c r="CQ13435">
        <v>217</v>
      </c>
      <c r="CS13435" t="s">
        <v>765</v>
      </c>
    </row>
    <row r="13436" spans="1:97" hidden="1" x14ac:dyDescent="0.25">
      <c r="A13436" s="39" t="s">
        <v>782</v>
      </c>
      <c r="B13436" t="b">
        <v>1</v>
      </c>
      <c r="C13436">
        <v>12</v>
      </c>
      <c r="D13436" t="s">
        <v>748</v>
      </c>
      <c r="E13436" t="s">
        <v>749</v>
      </c>
      <c r="F13436" t="s">
        <v>750</v>
      </c>
      <c r="G13436" t="s">
        <v>751</v>
      </c>
      <c r="H13436" t="s">
        <v>752</v>
      </c>
      <c r="I13436" t="s">
        <v>753</v>
      </c>
      <c r="J13436" t="s">
        <v>754</v>
      </c>
      <c r="K13436">
        <v>2020</v>
      </c>
      <c r="L13436" s="39" t="s">
        <v>597</v>
      </c>
      <c r="M13436" t="s">
        <v>767</v>
      </c>
      <c r="N13436">
        <v>2022</v>
      </c>
      <c r="O13436" s="39">
        <v>2019</v>
      </c>
      <c r="P13436">
        <v>2020</v>
      </c>
      <c r="Q13436" s="39" t="s">
        <v>615</v>
      </c>
      <c r="R13436" t="s">
        <v>756</v>
      </c>
      <c r="S13436">
        <v>0.71</v>
      </c>
      <c r="T13436" s="39">
        <v>0.71</v>
      </c>
      <c r="U13436">
        <v>1</v>
      </c>
      <c r="V13436" s="753">
        <v>43789</v>
      </c>
      <c r="W13436" s="753">
        <v>43789</v>
      </c>
      <c r="X13436">
        <v>6061497001</v>
      </c>
      <c r="Y13436">
        <v>1</v>
      </c>
      <c r="AA13436" t="s">
        <v>756</v>
      </c>
      <c r="AB13436" t="s">
        <v>615</v>
      </c>
      <c r="AC13436" t="s">
        <v>756</v>
      </c>
      <c r="AE13436">
        <v>81703</v>
      </c>
      <c r="AG13436">
        <v>6061497001</v>
      </c>
      <c r="AH13436" t="s">
        <v>757</v>
      </c>
      <c r="AK13436" t="s">
        <v>1734</v>
      </c>
      <c r="AO13436" t="s">
        <v>782</v>
      </c>
      <c r="AP13436" t="s">
        <v>597</v>
      </c>
      <c r="AQ13436">
        <v>46548</v>
      </c>
      <c r="AS13436" t="s">
        <v>784</v>
      </c>
      <c r="AU13436" t="s">
        <v>0</v>
      </c>
      <c r="AV13436" t="s">
        <v>760</v>
      </c>
      <c r="AW13436" t="s">
        <v>761</v>
      </c>
      <c r="AX13436">
        <v>44</v>
      </c>
      <c r="AY13436" t="s">
        <v>0</v>
      </c>
      <c r="AZ13436">
        <v>14702</v>
      </c>
      <c r="BE13436" t="s">
        <v>767</v>
      </c>
      <c r="BG13436">
        <v>48877</v>
      </c>
      <c r="BI13436">
        <v>0.71</v>
      </c>
      <c r="BJ13436">
        <v>3.0000000000000001E-3</v>
      </c>
      <c r="BK13436">
        <v>5.1999999999999998E-2</v>
      </c>
      <c r="BL13436">
        <v>2.4899999999999998E-4</v>
      </c>
      <c r="BM13436">
        <v>5571555</v>
      </c>
      <c r="BN13436">
        <v>1</v>
      </c>
      <c r="BO13436">
        <v>1</v>
      </c>
      <c r="BS13436">
        <v>3</v>
      </c>
      <c r="BT13436" t="s">
        <v>762</v>
      </c>
      <c r="BU13436">
        <v>1</v>
      </c>
      <c r="BV13436" t="s">
        <v>762</v>
      </c>
      <c r="CA13436" s="753">
        <v>44592</v>
      </c>
      <c r="CB13436">
        <v>50.16</v>
      </c>
      <c r="CD13436">
        <v>50.16</v>
      </c>
      <c r="CF13436" t="s">
        <v>756</v>
      </c>
      <c r="CG13436">
        <v>151435969</v>
      </c>
      <c r="CH13436" t="s">
        <v>805</v>
      </c>
      <c r="CJ13436" t="s">
        <v>939</v>
      </c>
      <c r="CL13436">
        <v>208</v>
      </c>
      <c r="CN13436">
        <v>0</v>
      </c>
      <c r="CO13436">
        <v>0</v>
      </c>
      <c r="CP13436">
        <v>0</v>
      </c>
      <c r="CQ13436">
        <v>208</v>
      </c>
      <c r="CS13436" t="s">
        <v>765</v>
      </c>
    </row>
    <row r="13437" spans="1:97" hidden="1" x14ac:dyDescent="0.25">
      <c r="A13437" s="39" t="s">
        <v>782</v>
      </c>
      <c r="B13437" t="b">
        <v>1</v>
      </c>
      <c r="C13437">
        <v>12</v>
      </c>
      <c r="D13437" t="s">
        <v>748</v>
      </c>
      <c r="E13437" t="s">
        <v>749</v>
      </c>
      <c r="F13437" t="s">
        <v>750</v>
      </c>
      <c r="G13437" t="s">
        <v>751</v>
      </c>
      <c r="H13437" t="s">
        <v>752</v>
      </c>
      <c r="I13437" t="s">
        <v>753</v>
      </c>
      <c r="J13437" t="s">
        <v>754</v>
      </c>
      <c r="K13437">
        <v>2020</v>
      </c>
      <c r="L13437" s="39" t="s">
        <v>597</v>
      </c>
      <c r="M13437" t="s">
        <v>767</v>
      </c>
      <c r="N13437">
        <v>2022</v>
      </c>
      <c r="O13437" s="39">
        <v>2019</v>
      </c>
      <c r="P13437">
        <v>2020</v>
      </c>
      <c r="Q13437" s="39" t="s">
        <v>615</v>
      </c>
      <c r="R13437" t="s">
        <v>756</v>
      </c>
      <c r="S13437">
        <v>0.63500000000000001</v>
      </c>
      <c r="T13437" s="39">
        <v>0.63500000000000001</v>
      </c>
      <c r="U13437">
        <v>1</v>
      </c>
      <c r="V13437" s="753">
        <v>43760</v>
      </c>
      <c r="W13437" s="753">
        <v>43760</v>
      </c>
      <c r="X13437">
        <v>6061497001</v>
      </c>
      <c r="Y13437">
        <v>1</v>
      </c>
      <c r="AA13437" t="s">
        <v>756</v>
      </c>
      <c r="AB13437" t="s">
        <v>615</v>
      </c>
      <c r="AC13437" t="s">
        <v>756</v>
      </c>
      <c r="AE13437">
        <v>81703</v>
      </c>
      <c r="AG13437">
        <v>6061497001</v>
      </c>
      <c r="AH13437" t="s">
        <v>757</v>
      </c>
      <c r="AK13437" t="s">
        <v>1734</v>
      </c>
      <c r="AO13437" t="s">
        <v>782</v>
      </c>
      <c r="AP13437" t="s">
        <v>597</v>
      </c>
      <c r="AQ13437">
        <v>46548</v>
      </c>
      <c r="AS13437" t="s">
        <v>784</v>
      </c>
      <c r="AU13437" t="s">
        <v>0</v>
      </c>
      <c r="AV13437" t="s">
        <v>760</v>
      </c>
      <c r="AW13437" t="s">
        <v>761</v>
      </c>
      <c r="AX13437">
        <v>44</v>
      </c>
      <c r="AY13437" t="s">
        <v>0</v>
      </c>
      <c r="AZ13437">
        <v>14702</v>
      </c>
      <c r="BE13437" t="s">
        <v>767</v>
      </c>
      <c r="BG13437">
        <v>48877</v>
      </c>
      <c r="BI13437">
        <v>0.63500000000000001</v>
      </c>
      <c r="BJ13437">
        <v>3.0000000000000001E-3</v>
      </c>
      <c r="BK13437">
        <v>4.5999999999999999E-2</v>
      </c>
      <c r="BL13437">
        <v>2.4899999999999998E-4</v>
      </c>
      <c r="BM13437">
        <v>5571556</v>
      </c>
      <c r="BN13437">
        <v>1</v>
      </c>
      <c r="BO13437">
        <v>1</v>
      </c>
      <c r="BS13437">
        <v>3</v>
      </c>
      <c r="BT13437" t="s">
        <v>762</v>
      </c>
      <c r="BU13437">
        <v>1</v>
      </c>
      <c r="BV13437" t="s">
        <v>762</v>
      </c>
      <c r="CA13437" s="753">
        <v>44592</v>
      </c>
      <c r="CB13437">
        <v>45.51</v>
      </c>
      <c r="CD13437">
        <v>45.51</v>
      </c>
      <c r="CF13437" t="s">
        <v>756</v>
      </c>
      <c r="CG13437">
        <v>151435970</v>
      </c>
      <c r="CH13437" t="s">
        <v>805</v>
      </c>
      <c r="CJ13437" t="s">
        <v>939</v>
      </c>
      <c r="CL13437">
        <v>186</v>
      </c>
      <c r="CN13437">
        <v>0</v>
      </c>
      <c r="CO13437">
        <v>0</v>
      </c>
      <c r="CP13437">
        <v>0</v>
      </c>
      <c r="CQ13437">
        <v>186</v>
      </c>
      <c r="CS13437" t="s">
        <v>765</v>
      </c>
    </row>
    <row r="13438" spans="1:97" hidden="1" x14ac:dyDescent="0.25">
      <c r="A13438" s="39" t="s">
        <v>782</v>
      </c>
      <c r="B13438" t="b">
        <v>1</v>
      </c>
      <c r="C13438">
        <v>12</v>
      </c>
      <c r="D13438" t="s">
        <v>748</v>
      </c>
      <c r="E13438" t="s">
        <v>749</v>
      </c>
      <c r="F13438" t="s">
        <v>750</v>
      </c>
      <c r="G13438" t="s">
        <v>751</v>
      </c>
      <c r="H13438" t="s">
        <v>752</v>
      </c>
      <c r="I13438" t="s">
        <v>753</v>
      </c>
      <c r="J13438" t="s">
        <v>754</v>
      </c>
      <c r="K13438">
        <v>2020</v>
      </c>
      <c r="L13438" s="39" t="s">
        <v>597</v>
      </c>
      <c r="M13438" t="s">
        <v>767</v>
      </c>
      <c r="N13438">
        <v>2022</v>
      </c>
      <c r="O13438" s="39">
        <v>2019</v>
      </c>
      <c r="P13438">
        <v>2020</v>
      </c>
      <c r="Q13438" s="39" t="s">
        <v>615</v>
      </c>
      <c r="R13438" t="s">
        <v>756</v>
      </c>
      <c r="S13438">
        <v>0.72</v>
      </c>
      <c r="T13438" s="39">
        <v>0.72</v>
      </c>
      <c r="U13438">
        <v>1</v>
      </c>
      <c r="V13438" s="753">
        <v>43731</v>
      </c>
      <c r="W13438" s="753">
        <v>43731</v>
      </c>
      <c r="X13438">
        <v>6061497001</v>
      </c>
      <c r="Y13438">
        <v>1</v>
      </c>
      <c r="AA13438" t="s">
        <v>756</v>
      </c>
      <c r="AB13438" t="s">
        <v>615</v>
      </c>
      <c r="AC13438" t="s">
        <v>756</v>
      </c>
      <c r="AE13438">
        <v>81703</v>
      </c>
      <c r="AG13438">
        <v>6061497001</v>
      </c>
      <c r="AH13438" t="s">
        <v>757</v>
      </c>
      <c r="AK13438" t="s">
        <v>1734</v>
      </c>
      <c r="AO13438" t="s">
        <v>782</v>
      </c>
      <c r="AP13438" t="s">
        <v>597</v>
      </c>
      <c r="AQ13438">
        <v>46548</v>
      </c>
      <c r="AS13438" t="s">
        <v>784</v>
      </c>
      <c r="AU13438" t="s">
        <v>0</v>
      </c>
      <c r="AV13438" t="s">
        <v>760</v>
      </c>
      <c r="AW13438" t="s">
        <v>761</v>
      </c>
      <c r="AX13438">
        <v>44</v>
      </c>
      <c r="AY13438" t="s">
        <v>0</v>
      </c>
      <c r="AZ13438">
        <v>14702</v>
      </c>
      <c r="BE13438" t="s">
        <v>767</v>
      </c>
      <c r="BG13438">
        <v>48877</v>
      </c>
      <c r="BI13438">
        <v>0.72</v>
      </c>
      <c r="BJ13438">
        <v>3.0000000000000001E-3</v>
      </c>
      <c r="BK13438">
        <v>5.2999999999999999E-2</v>
      </c>
      <c r="BL13438">
        <v>2.4899999999999998E-4</v>
      </c>
      <c r="BM13438">
        <v>5571557</v>
      </c>
      <c r="BN13438">
        <v>1</v>
      </c>
      <c r="BO13438">
        <v>1</v>
      </c>
      <c r="BS13438">
        <v>3</v>
      </c>
      <c r="BT13438" t="s">
        <v>762</v>
      </c>
      <c r="BU13438">
        <v>1</v>
      </c>
      <c r="BV13438" t="s">
        <v>762</v>
      </c>
      <c r="CA13438" s="753">
        <v>44592</v>
      </c>
      <c r="CB13438">
        <v>50.31</v>
      </c>
      <c r="CD13438">
        <v>50.31</v>
      </c>
      <c r="CF13438" t="s">
        <v>756</v>
      </c>
      <c r="CG13438">
        <v>151435971</v>
      </c>
      <c r="CH13438" t="s">
        <v>805</v>
      </c>
      <c r="CJ13438" t="s">
        <v>939</v>
      </c>
      <c r="CL13438">
        <v>211</v>
      </c>
      <c r="CN13438">
        <v>0</v>
      </c>
      <c r="CO13438">
        <v>0</v>
      </c>
      <c r="CP13438">
        <v>0</v>
      </c>
      <c r="CQ13438">
        <v>211</v>
      </c>
      <c r="CS13438" t="s">
        <v>765</v>
      </c>
    </row>
    <row r="13439" spans="1:97" hidden="1" x14ac:dyDescent="0.25">
      <c r="A13439" s="39" t="s">
        <v>782</v>
      </c>
      <c r="B13439" t="b">
        <v>1</v>
      </c>
      <c r="C13439">
        <v>12</v>
      </c>
      <c r="D13439" t="s">
        <v>748</v>
      </c>
      <c r="E13439" t="s">
        <v>749</v>
      </c>
      <c r="F13439" t="s">
        <v>750</v>
      </c>
      <c r="G13439" t="s">
        <v>751</v>
      </c>
      <c r="H13439" t="s">
        <v>752</v>
      </c>
      <c r="I13439" t="s">
        <v>753</v>
      </c>
      <c r="J13439" t="s">
        <v>754</v>
      </c>
      <c r="K13439">
        <v>2020</v>
      </c>
      <c r="L13439" s="39" t="s">
        <v>597</v>
      </c>
      <c r="M13439" t="s">
        <v>767</v>
      </c>
      <c r="N13439">
        <v>2022</v>
      </c>
      <c r="O13439" s="39">
        <v>2019</v>
      </c>
      <c r="P13439">
        <v>2020</v>
      </c>
      <c r="Q13439" s="39" t="s">
        <v>615</v>
      </c>
      <c r="R13439" t="s">
        <v>756</v>
      </c>
      <c r="S13439">
        <v>0.93500000000000005</v>
      </c>
      <c r="T13439" s="39">
        <v>0.93500000000000005</v>
      </c>
      <c r="U13439">
        <v>1</v>
      </c>
      <c r="V13439" s="753">
        <v>43700</v>
      </c>
      <c r="W13439" s="753">
        <v>43700</v>
      </c>
      <c r="X13439">
        <v>6061497001</v>
      </c>
      <c r="Y13439">
        <v>1</v>
      </c>
      <c r="AA13439" t="s">
        <v>756</v>
      </c>
      <c r="AB13439" t="s">
        <v>615</v>
      </c>
      <c r="AC13439" t="s">
        <v>756</v>
      </c>
      <c r="AE13439">
        <v>81703</v>
      </c>
      <c r="AG13439">
        <v>6061497001</v>
      </c>
      <c r="AH13439" t="s">
        <v>757</v>
      </c>
      <c r="AK13439" t="s">
        <v>1734</v>
      </c>
      <c r="AO13439" t="s">
        <v>782</v>
      </c>
      <c r="AP13439" t="s">
        <v>597</v>
      </c>
      <c r="AQ13439">
        <v>46548</v>
      </c>
      <c r="AS13439" t="s">
        <v>784</v>
      </c>
      <c r="AU13439" t="s">
        <v>0</v>
      </c>
      <c r="AV13439" t="s">
        <v>760</v>
      </c>
      <c r="AW13439" t="s">
        <v>761</v>
      </c>
      <c r="AX13439">
        <v>44</v>
      </c>
      <c r="AY13439" t="s">
        <v>0</v>
      </c>
      <c r="AZ13439">
        <v>14702</v>
      </c>
      <c r="BE13439" t="s">
        <v>767</v>
      </c>
      <c r="BG13439">
        <v>48877</v>
      </c>
      <c r="BI13439">
        <v>0.93500000000000005</v>
      </c>
      <c r="BJ13439">
        <v>3.0000000000000001E-3</v>
      </c>
      <c r="BK13439">
        <v>6.8000000000000005E-2</v>
      </c>
      <c r="BL13439">
        <v>2.4899999999999998E-4</v>
      </c>
      <c r="BM13439">
        <v>5571558</v>
      </c>
      <c r="BN13439">
        <v>1</v>
      </c>
      <c r="BO13439">
        <v>1</v>
      </c>
      <c r="BS13439">
        <v>3</v>
      </c>
      <c r="BT13439" t="s">
        <v>762</v>
      </c>
      <c r="BU13439">
        <v>1</v>
      </c>
      <c r="BV13439" t="s">
        <v>762</v>
      </c>
      <c r="CA13439" s="753">
        <v>44592</v>
      </c>
      <c r="CB13439">
        <v>62.32</v>
      </c>
      <c r="CD13439">
        <v>62.32</v>
      </c>
      <c r="CF13439" t="s">
        <v>756</v>
      </c>
      <c r="CG13439">
        <v>151435972</v>
      </c>
      <c r="CH13439" t="s">
        <v>805</v>
      </c>
      <c r="CJ13439" t="s">
        <v>939</v>
      </c>
      <c r="CL13439">
        <v>274</v>
      </c>
      <c r="CN13439">
        <v>0</v>
      </c>
      <c r="CO13439">
        <v>0</v>
      </c>
      <c r="CP13439">
        <v>0</v>
      </c>
      <c r="CQ13439">
        <v>274</v>
      </c>
      <c r="CS13439" t="s">
        <v>765</v>
      </c>
    </row>
    <row r="13440" spans="1:97" hidden="1" x14ac:dyDescent="0.25">
      <c r="A13440" s="39" t="s">
        <v>782</v>
      </c>
      <c r="B13440" t="b">
        <v>1</v>
      </c>
      <c r="C13440">
        <v>12</v>
      </c>
      <c r="D13440" t="s">
        <v>748</v>
      </c>
      <c r="E13440" t="s">
        <v>749</v>
      </c>
      <c r="F13440" t="s">
        <v>750</v>
      </c>
      <c r="G13440" t="s">
        <v>751</v>
      </c>
      <c r="H13440" t="s">
        <v>752</v>
      </c>
      <c r="I13440" t="s">
        <v>753</v>
      </c>
      <c r="J13440" t="s">
        <v>754</v>
      </c>
      <c r="K13440">
        <v>2020</v>
      </c>
      <c r="L13440" s="39" t="s">
        <v>597</v>
      </c>
      <c r="M13440" t="s">
        <v>767</v>
      </c>
      <c r="N13440">
        <v>2022</v>
      </c>
      <c r="O13440" s="39">
        <v>2019</v>
      </c>
      <c r="P13440">
        <v>2020</v>
      </c>
      <c r="Q13440" s="39" t="s">
        <v>615</v>
      </c>
      <c r="R13440" t="s">
        <v>756</v>
      </c>
      <c r="S13440">
        <v>1.01</v>
      </c>
      <c r="T13440" s="39">
        <v>1.01</v>
      </c>
      <c r="U13440">
        <v>1</v>
      </c>
      <c r="V13440" s="753">
        <v>43670</v>
      </c>
      <c r="W13440" s="753">
        <v>43670</v>
      </c>
      <c r="X13440">
        <v>6061497001</v>
      </c>
      <c r="Y13440">
        <v>1</v>
      </c>
      <c r="AA13440" t="s">
        <v>756</v>
      </c>
      <c r="AB13440" t="s">
        <v>615</v>
      </c>
      <c r="AC13440" t="s">
        <v>756</v>
      </c>
      <c r="AE13440">
        <v>81703</v>
      </c>
      <c r="AG13440">
        <v>6061497001</v>
      </c>
      <c r="AH13440" t="s">
        <v>757</v>
      </c>
      <c r="AK13440" t="s">
        <v>1734</v>
      </c>
      <c r="AO13440" t="s">
        <v>782</v>
      </c>
      <c r="AP13440" t="s">
        <v>597</v>
      </c>
      <c r="AQ13440">
        <v>46548</v>
      </c>
      <c r="AS13440" t="s">
        <v>784</v>
      </c>
      <c r="AU13440" t="s">
        <v>0</v>
      </c>
      <c r="AV13440" t="s">
        <v>760</v>
      </c>
      <c r="AW13440" t="s">
        <v>761</v>
      </c>
      <c r="AX13440">
        <v>44</v>
      </c>
      <c r="AY13440" t="s">
        <v>0</v>
      </c>
      <c r="AZ13440">
        <v>14702</v>
      </c>
      <c r="BE13440" t="s">
        <v>767</v>
      </c>
      <c r="BG13440">
        <v>48877</v>
      </c>
      <c r="BI13440">
        <v>1.01</v>
      </c>
      <c r="BJ13440">
        <v>3.0000000000000001E-3</v>
      </c>
      <c r="BK13440">
        <v>7.3999999999999996E-2</v>
      </c>
      <c r="BL13440">
        <v>2.4899999999999998E-4</v>
      </c>
      <c r="BM13440">
        <v>5571559</v>
      </c>
      <c r="BN13440">
        <v>1</v>
      </c>
      <c r="BO13440">
        <v>1</v>
      </c>
      <c r="BS13440">
        <v>3</v>
      </c>
      <c r="BT13440" t="s">
        <v>762</v>
      </c>
      <c r="BU13440">
        <v>1</v>
      </c>
      <c r="BV13440" t="s">
        <v>762</v>
      </c>
      <c r="CA13440" s="753">
        <v>44592</v>
      </c>
      <c r="CB13440">
        <v>66.540000000000006</v>
      </c>
      <c r="CD13440">
        <v>66.540000000000006</v>
      </c>
      <c r="CF13440" t="s">
        <v>756</v>
      </c>
      <c r="CG13440">
        <v>151435973</v>
      </c>
      <c r="CH13440" t="s">
        <v>805</v>
      </c>
      <c r="CJ13440" t="s">
        <v>939</v>
      </c>
      <c r="CL13440">
        <v>296</v>
      </c>
      <c r="CN13440">
        <v>0</v>
      </c>
      <c r="CO13440">
        <v>0</v>
      </c>
      <c r="CP13440">
        <v>0</v>
      </c>
      <c r="CQ13440">
        <v>296</v>
      </c>
      <c r="CS13440" t="s">
        <v>765</v>
      </c>
    </row>
    <row r="13441" spans="1:97" hidden="1" x14ac:dyDescent="0.25">
      <c r="A13441" s="39" t="s">
        <v>782</v>
      </c>
      <c r="B13441" t="b">
        <v>1</v>
      </c>
      <c r="C13441">
        <v>12</v>
      </c>
      <c r="D13441" t="s">
        <v>748</v>
      </c>
      <c r="E13441" t="s">
        <v>749</v>
      </c>
      <c r="F13441" t="s">
        <v>750</v>
      </c>
      <c r="G13441" t="s">
        <v>751</v>
      </c>
      <c r="H13441" t="s">
        <v>752</v>
      </c>
      <c r="I13441" t="s">
        <v>753</v>
      </c>
      <c r="J13441" t="s">
        <v>754</v>
      </c>
      <c r="K13441">
        <v>2019</v>
      </c>
      <c r="L13441" s="39" t="s">
        <v>597</v>
      </c>
      <c r="M13441" t="s">
        <v>767</v>
      </c>
      <c r="N13441">
        <v>2022</v>
      </c>
      <c r="O13441" s="39">
        <v>2019</v>
      </c>
      <c r="P13441">
        <v>2019</v>
      </c>
      <c r="Q13441" s="39" t="s">
        <v>615</v>
      </c>
      <c r="R13441" t="s">
        <v>756</v>
      </c>
      <c r="S13441">
        <v>0.89400000000000002</v>
      </c>
      <c r="T13441" s="39">
        <v>0.89400000000000002</v>
      </c>
      <c r="U13441">
        <v>1</v>
      </c>
      <c r="V13441" s="753">
        <v>43637</v>
      </c>
      <c r="W13441" s="753">
        <v>43637</v>
      </c>
      <c r="X13441">
        <v>6061497001</v>
      </c>
      <c r="Y13441">
        <v>1</v>
      </c>
      <c r="AA13441" t="s">
        <v>756</v>
      </c>
      <c r="AB13441" t="s">
        <v>615</v>
      </c>
      <c r="AC13441" t="s">
        <v>756</v>
      </c>
      <c r="AE13441">
        <v>81703</v>
      </c>
      <c r="AG13441">
        <v>6061497001</v>
      </c>
      <c r="AH13441" t="s">
        <v>757</v>
      </c>
      <c r="AK13441" t="s">
        <v>1734</v>
      </c>
      <c r="AO13441" t="s">
        <v>782</v>
      </c>
      <c r="AP13441" t="s">
        <v>597</v>
      </c>
      <c r="AQ13441">
        <v>46548</v>
      </c>
      <c r="AS13441" t="s">
        <v>784</v>
      </c>
      <c r="AU13441" t="s">
        <v>0</v>
      </c>
      <c r="AV13441" t="s">
        <v>760</v>
      </c>
      <c r="AW13441" t="s">
        <v>761</v>
      </c>
      <c r="AX13441">
        <v>44</v>
      </c>
      <c r="AY13441" t="s">
        <v>0</v>
      </c>
      <c r="AZ13441">
        <v>14702</v>
      </c>
      <c r="BE13441" t="s">
        <v>767</v>
      </c>
      <c r="BG13441">
        <v>48877</v>
      </c>
      <c r="BI13441">
        <v>0.89400000000000002</v>
      </c>
      <c r="BJ13441">
        <v>3.0000000000000001E-3</v>
      </c>
      <c r="BK13441">
        <v>6.5000000000000002E-2</v>
      </c>
      <c r="BL13441">
        <v>2.4899999999999998E-4</v>
      </c>
      <c r="BM13441">
        <v>5571560</v>
      </c>
      <c r="BN13441">
        <v>1</v>
      </c>
      <c r="BO13441">
        <v>1</v>
      </c>
      <c r="BS13441">
        <v>3</v>
      </c>
      <c r="BT13441" t="s">
        <v>762</v>
      </c>
      <c r="BU13441">
        <v>1</v>
      </c>
      <c r="BV13441" t="s">
        <v>762</v>
      </c>
      <c r="CA13441" s="753">
        <v>44592</v>
      </c>
      <c r="CB13441">
        <v>60.05</v>
      </c>
      <c r="CD13441">
        <v>60.05</v>
      </c>
      <c r="CF13441" t="s">
        <v>756</v>
      </c>
      <c r="CG13441">
        <v>151435974</v>
      </c>
      <c r="CH13441" t="s">
        <v>805</v>
      </c>
      <c r="CJ13441" t="s">
        <v>940</v>
      </c>
      <c r="CL13441">
        <v>262</v>
      </c>
      <c r="CN13441">
        <v>0</v>
      </c>
      <c r="CO13441">
        <v>0</v>
      </c>
      <c r="CP13441">
        <v>0</v>
      </c>
      <c r="CQ13441">
        <v>262</v>
      </c>
      <c r="CS13441" t="s">
        <v>765</v>
      </c>
    </row>
    <row r="13442" spans="1:97" hidden="1" x14ac:dyDescent="0.25">
      <c r="A13442" s="39" t="s">
        <v>782</v>
      </c>
      <c r="B13442" t="b">
        <v>1</v>
      </c>
      <c r="C13442">
        <v>12</v>
      </c>
      <c r="D13442" t="s">
        <v>748</v>
      </c>
      <c r="E13442" t="s">
        <v>749</v>
      </c>
      <c r="F13442" t="s">
        <v>750</v>
      </c>
      <c r="G13442" t="s">
        <v>751</v>
      </c>
      <c r="H13442" t="s">
        <v>752</v>
      </c>
      <c r="I13442" t="s">
        <v>753</v>
      </c>
      <c r="J13442" t="s">
        <v>754</v>
      </c>
      <c r="K13442">
        <v>2019</v>
      </c>
      <c r="L13442" s="39" t="s">
        <v>597</v>
      </c>
      <c r="M13442" t="s">
        <v>767</v>
      </c>
      <c r="N13442">
        <v>2022</v>
      </c>
      <c r="O13442" s="39">
        <v>2019</v>
      </c>
      <c r="P13442">
        <v>2019</v>
      </c>
      <c r="Q13442" s="39" t="s">
        <v>615</v>
      </c>
      <c r="R13442" t="s">
        <v>756</v>
      </c>
      <c r="S13442">
        <v>0.92800000000000005</v>
      </c>
      <c r="T13442" s="39">
        <v>0.92800000000000005</v>
      </c>
      <c r="U13442">
        <v>1</v>
      </c>
      <c r="V13442" s="753">
        <v>43608</v>
      </c>
      <c r="W13442" s="753">
        <v>43608</v>
      </c>
      <c r="X13442">
        <v>6061497001</v>
      </c>
      <c r="Y13442">
        <v>1</v>
      </c>
      <c r="AA13442" t="s">
        <v>756</v>
      </c>
      <c r="AB13442" t="s">
        <v>615</v>
      </c>
      <c r="AC13442" t="s">
        <v>756</v>
      </c>
      <c r="AE13442">
        <v>81703</v>
      </c>
      <c r="AG13442">
        <v>6061497001</v>
      </c>
      <c r="AH13442" t="s">
        <v>757</v>
      </c>
      <c r="AK13442" t="s">
        <v>1734</v>
      </c>
      <c r="AO13442" t="s">
        <v>782</v>
      </c>
      <c r="AP13442" t="s">
        <v>597</v>
      </c>
      <c r="AQ13442">
        <v>46548</v>
      </c>
      <c r="AS13442" t="s">
        <v>784</v>
      </c>
      <c r="AU13442" t="s">
        <v>0</v>
      </c>
      <c r="AV13442" t="s">
        <v>760</v>
      </c>
      <c r="AW13442" t="s">
        <v>761</v>
      </c>
      <c r="AX13442">
        <v>44</v>
      </c>
      <c r="AY13442" t="s">
        <v>0</v>
      </c>
      <c r="AZ13442">
        <v>14702</v>
      </c>
      <c r="BE13442" t="s">
        <v>767</v>
      </c>
      <c r="BG13442">
        <v>48877</v>
      </c>
      <c r="BI13442">
        <v>0.92800000000000005</v>
      </c>
      <c r="BJ13442">
        <v>3.0000000000000001E-3</v>
      </c>
      <c r="BK13442">
        <v>6.8000000000000005E-2</v>
      </c>
      <c r="BL13442">
        <v>2.4899999999999998E-4</v>
      </c>
      <c r="BM13442">
        <v>5571561</v>
      </c>
      <c r="BN13442">
        <v>1</v>
      </c>
      <c r="BO13442">
        <v>1</v>
      </c>
      <c r="BS13442">
        <v>3</v>
      </c>
      <c r="BT13442" t="s">
        <v>762</v>
      </c>
      <c r="BU13442">
        <v>1</v>
      </c>
      <c r="BV13442" t="s">
        <v>762</v>
      </c>
      <c r="CA13442" s="753">
        <v>44592</v>
      </c>
      <c r="CB13442">
        <v>61.27</v>
      </c>
      <c r="CD13442">
        <v>61.27</v>
      </c>
      <c r="CF13442" t="s">
        <v>756</v>
      </c>
      <c r="CG13442">
        <v>151435975</v>
      </c>
      <c r="CH13442" t="s">
        <v>805</v>
      </c>
      <c r="CJ13442" t="s">
        <v>940</v>
      </c>
      <c r="CL13442">
        <v>272</v>
      </c>
      <c r="CN13442">
        <v>0</v>
      </c>
      <c r="CO13442">
        <v>0</v>
      </c>
      <c r="CP13442">
        <v>0</v>
      </c>
      <c r="CQ13442">
        <v>272</v>
      </c>
      <c r="CS13442" t="s">
        <v>765</v>
      </c>
    </row>
    <row r="13443" spans="1:97" hidden="1" x14ac:dyDescent="0.25">
      <c r="A13443" s="39" t="s">
        <v>782</v>
      </c>
      <c r="B13443" t="b">
        <v>1</v>
      </c>
      <c r="C13443">
        <v>12</v>
      </c>
      <c r="D13443" t="s">
        <v>748</v>
      </c>
      <c r="E13443" t="s">
        <v>749</v>
      </c>
      <c r="F13443" t="s">
        <v>750</v>
      </c>
      <c r="G13443" t="s">
        <v>751</v>
      </c>
      <c r="H13443" t="s">
        <v>752</v>
      </c>
      <c r="I13443" t="s">
        <v>753</v>
      </c>
      <c r="J13443" t="s">
        <v>754</v>
      </c>
      <c r="K13443">
        <v>2019</v>
      </c>
      <c r="L13443" s="39" t="s">
        <v>597</v>
      </c>
      <c r="M13443" t="s">
        <v>767</v>
      </c>
      <c r="N13443">
        <v>2022</v>
      </c>
      <c r="O13443" s="39">
        <v>2019</v>
      </c>
      <c r="P13443">
        <v>2019</v>
      </c>
      <c r="Q13443" s="39" t="s">
        <v>615</v>
      </c>
      <c r="R13443" t="s">
        <v>756</v>
      </c>
      <c r="S13443">
        <v>0.91400000000000003</v>
      </c>
      <c r="T13443" s="39">
        <v>0.91400000000000003</v>
      </c>
      <c r="U13443">
        <v>1</v>
      </c>
      <c r="V13443" s="753">
        <v>43578</v>
      </c>
      <c r="W13443" s="753">
        <v>43578</v>
      </c>
      <c r="X13443">
        <v>6061497001</v>
      </c>
      <c r="Y13443">
        <v>1</v>
      </c>
      <c r="AA13443" t="s">
        <v>756</v>
      </c>
      <c r="AB13443" t="s">
        <v>615</v>
      </c>
      <c r="AC13443" t="s">
        <v>756</v>
      </c>
      <c r="AE13443">
        <v>81703</v>
      </c>
      <c r="AG13443">
        <v>6061497001</v>
      </c>
      <c r="AH13443" t="s">
        <v>757</v>
      </c>
      <c r="AK13443" t="s">
        <v>1734</v>
      </c>
      <c r="AO13443" t="s">
        <v>782</v>
      </c>
      <c r="AP13443" t="s">
        <v>597</v>
      </c>
      <c r="AQ13443">
        <v>46548</v>
      </c>
      <c r="AS13443" t="s">
        <v>784</v>
      </c>
      <c r="AU13443" t="s">
        <v>0</v>
      </c>
      <c r="AV13443" t="s">
        <v>760</v>
      </c>
      <c r="AW13443" t="s">
        <v>761</v>
      </c>
      <c r="AX13443">
        <v>44</v>
      </c>
      <c r="AY13443" t="s">
        <v>0</v>
      </c>
      <c r="AZ13443">
        <v>14702</v>
      </c>
      <c r="BE13443" t="s">
        <v>767</v>
      </c>
      <c r="BG13443">
        <v>48877</v>
      </c>
      <c r="BI13443">
        <v>0.91400000000000003</v>
      </c>
      <c r="BJ13443">
        <v>3.0000000000000001E-3</v>
      </c>
      <c r="BK13443">
        <v>6.7000000000000004E-2</v>
      </c>
      <c r="BL13443">
        <v>2.4899999999999998E-4</v>
      </c>
      <c r="BM13443">
        <v>5571562</v>
      </c>
      <c r="BN13443">
        <v>1</v>
      </c>
      <c r="BO13443">
        <v>1</v>
      </c>
      <c r="BS13443">
        <v>3</v>
      </c>
      <c r="BT13443" t="s">
        <v>762</v>
      </c>
      <c r="BU13443">
        <v>1</v>
      </c>
      <c r="BV13443" t="s">
        <v>762</v>
      </c>
      <c r="CA13443" s="753">
        <v>44592</v>
      </c>
      <c r="CB13443">
        <v>60.66</v>
      </c>
      <c r="CD13443">
        <v>60.66</v>
      </c>
      <c r="CF13443" t="s">
        <v>756</v>
      </c>
      <c r="CG13443">
        <v>151435976</v>
      </c>
      <c r="CH13443" t="s">
        <v>805</v>
      </c>
      <c r="CJ13443" t="s">
        <v>940</v>
      </c>
      <c r="CL13443">
        <v>268</v>
      </c>
      <c r="CN13443">
        <v>0</v>
      </c>
      <c r="CO13443">
        <v>0</v>
      </c>
      <c r="CP13443">
        <v>0</v>
      </c>
      <c r="CQ13443">
        <v>268</v>
      </c>
      <c r="CS13443" t="s">
        <v>765</v>
      </c>
    </row>
    <row r="13444" spans="1:97" hidden="1" x14ac:dyDescent="0.25">
      <c r="A13444" s="39" t="s">
        <v>782</v>
      </c>
      <c r="B13444" t="b">
        <v>1</v>
      </c>
      <c r="C13444">
        <v>12</v>
      </c>
      <c r="D13444" t="s">
        <v>748</v>
      </c>
      <c r="E13444" t="s">
        <v>749</v>
      </c>
      <c r="F13444" t="s">
        <v>750</v>
      </c>
      <c r="G13444" t="s">
        <v>751</v>
      </c>
      <c r="H13444" t="s">
        <v>752</v>
      </c>
      <c r="I13444" t="s">
        <v>753</v>
      </c>
      <c r="J13444" t="s">
        <v>754</v>
      </c>
      <c r="K13444">
        <v>2019</v>
      </c>
      <c r="L13444" s="39" t="s">
        <v>597</v>
      </c>
      <c r="M13444" t="s">
        <v>767</v>
      </c>
      <c r="N13444">
        <v>2022</v>
      </c>
      <c r="O13444" s="39">
        <v>2019</v>
      </c>
      <c r="P13444">
        <v>2019</v>
      </c>
      <c r="Q13444" s="39" t="s">
        <v>615</v>
      </c>
      <c r="R13444" t="s">
        <v>756</v>
      </c>
      <c r="S13444">
        <v>0.96599999999999997</v>
      </c>
      <c r="T13444" s="39">
        <v>0.96599999999999997</v>
      </c>
      <c r="U13444">
        <v>1</v>
      </c>
      <c r="V13444" s="753">
        <v>43549</v>
      </c>
      <c r="W13444" s="753">
        <v>43549</v>
      </c>
      <c r="X13444">
        <v>6061497001</v>
      </c>
      <c r="Y13444">
        <v>1</v>
      </c>
      <c r="AA13444" t="s">
        <v>756</v>
      </c>
      <c r="AB13444" t="s">
        <v>615</v>
      </c>
      <c r="AC13444" t="s">
        <v>756</v>
      </c>
      <c r="AE13444">
        <v>81703</v>
      </c>
      <c r="AG13444">
        <v>6061497001</v>
      </c>
      <c r="AH13444" t="s">
        <v>757</v>
      </c>
      <c r="AK13444" t="s">
        <v>1734</v>
      </c>
      <c r="AO13444" t="s">
        <v>782</v>
      </c>
      <c r="AP13444" t="s">
        <v>597</v>
      </c>
      <c r="AQ13444">
        <v>46548</v>
      </c>
      <c r="AS13444" t="s">
        <v>784</v>
      </c>
      <c r="AU13444" t="s">
        <v>0</v>
      </c>
      <c r="AV13444" t="s">
        <v>760</v>
      </c>
      <c r="AW13444" t="s">
        <v>761</v>
      </c>
      <c r="AX13444">
        <v>44</v>
      </c>
      <c r="AY13444" t="s">
        <v>0</v>
      </c>
      <c r="AZ13444">
        <v>14702</v>
      </c>
      <c r="BE13444" t="s">
        <v>767</v>
      </c>
      <c r="BG13444">
        <v>48877</v>
      </c>
      <c r="BI13444">
        <v>0.96599999999999997</v>
      </c>
      <c r="BJ13444">
        <v>3.0000000000000001E-3</v>
      </c>
      <c r="BK13444">
        <v>7.0000000000000007E-2</v>
      </c>
      <c r="BL13444">
        <v>2.4899999999999998E-4</v>
      </c>
      <c r="BM13444">
        <v>5571563</v>
      </c>
      <c r="BN13444">
        <v>1</v>
      </c>
      <c r="BO13444">
        <v>1</v>
      </c>
      <c r="BS13444">
        <v>3</v>
      </c>
      <c r="BT13444" t="s">
        <v>762</v>
      </c>
      <c r="BU13444">
        <v>1</v>
      </c>
      <c r="BV13444" t="s">
        <v>762</v>
      </c>
      <c r="CA13444" s="753">
        <v>44592</v>
      </c>
      <c r="CB13444">
        <v>57.42</v>
      </c>
      <c r="CD13444">
        <v>57.42</v>
      </c>
      <c r="CF13444" t="s">
        <v>756</v>
      </c>
      <c r="CG13444">
        <v>151435977</v>
      </c>
      <c r="CH13444" t="s">
        <v>805</v>
      </c>
      <c r="CJ13444" t="s">
        <v>940</v>
      </c>
      <c r="CL13444">
        <v>283</v>
      </c>
      <c r="CN13444">
        <v>0</v>
      </c>
      <c r="CO13444">
        <v>0</v>
      </c>
      <c r="CP13444">
        <v>0</v>
      </c>
      <c r="CQ13444">
        <v>283</v>
      </c>
      <c r="CS13444" t="s">
        <v>765</v>
      </c>
    </row>
    <row r="13445" spans="1:97" hidden="1" x14ac:dyDescent="0.25">
      <c r="A13445" s="39" t="s">
        <v>782</v>
      </c>
      <c r="B13445" t="b">
        <v>1</v>
      </c>
      <c r="C13445">
        <v>12</v>
      </c>
      <c r="D13445" t="s">
        <v>748</v>
      </c>
      <c r="E13445" t="s">
        <v>749</v>
      </c>
      <c r="F13445" t="s">
        <v>750</v>
      </c>
      <c r="G13445" t="s">
        <v>751</v>
      </c>
      <c r="H13445" t="s">
        <v>752</v>
      </c>
      <c r="I13445" t="s">
        <v>753</v>
      </c>
      <c r="J13445" t="s">
        <v>754</v>
      </c>
      <c r="K13445">
        <v>2019</v>
      </c>
      <c r="L13445" s="39" t="s">
        <v>597</v>
      </c>
      <c r="M13445" t="s">
        <v>767</v>
      </c>
      <c r="N13445">
        <v>2022</v>
      </c>
      <c r="O13445" s="39">
        <v>2019</v>
      </c>
      <c r="P13445">
        <v>2019</v>
      </c>
      <c r="Q13445" s="39" t="s">
        <v>615</v>
      </c>
      <c r="R13445" t="s">
        <v>756</v>
      </c>
      <c r="S13445">
        <v>0.91100000000000003</v>
      </c>
      <c r="T13445" s="39">
        <v>0.91100000000000003</v>
      </c>
      <c r="U13445">
        <v>1</v>
      </c>
      <c r="V13445" s="753">
        <v>43517</v>
      </c>
      <c r="W13445" s="753">
        <v>43517</v>
      </c>
      <c r="X13445">
        <v>6061497001</v>
      </c>
      <c r="Y13445">
        <v>1</v>
      </c>
      <c r="AA13445" t="s">
        <v>756</v>
      </c>
      <c r="AB13445" t="s">
        <v>615</v>
      </c>
      <c r="AC13445" t="s">
        <v>756</v>
      </c>
      <c r="AE13445">
        <v>81703</v>
      </c>
      <c r="AG13445">
        <v>6061497001</v>
      </c>
      <c r="AH13445" t="s">
        <v>757</v>
      </c>
      <c r="AK13445" t="s">
        <v>1734</v>
      </c>
      <c r="AO13445" t="s">
        <v>782</v>
      </c>
      <c r="AP13445" t="s">
        <v>597</v>
      </c>
      <c r="AQ13445">
        <v>46548</v>
      </c>
      <c r="AS13445" t="s">
        <v>784</v>
      </c>
      <c r="AU13445" t="s">
        <v>0</v>
      </c>
      <c r="AV13445" t="s">
        <v>760</v>
      </c>
      <c r="AW13445" t="s">
        <v>761</v>
      </c>
      <c r="AX13445">
        <v>44</v>
      </c>
      <c r="AY13445" t="s">
        <v>0</v>
      </c>
      <c r="AZ13445">
        <v>14702</v>
      </c>
      <c r="BE13445" t="s">
        <v>767</v>
      </c>
      <c r="BG13445">
        <v>48877</v>
      </c>
      <c r="BI13445">
        <v>0.91100000000000003</v>
      </c>
      <c r="BJ13445">
        <v>3.0000000000000001E-3</v>
      </c>
      <c r="BK13445">
        <v>6.6000000000000003E-2</v>
      </c>
      <c r="BL13445">
        <v>2.4899999999999998E-4</v>
      </c>
      <c r="BM13445">
        <v>5571564</v>
      </c>
      <c r="BN13445">
        <v>1</v>
      </c>
      <c r="BO13445">
        <v>1</v>
      </c>
      <c r="BS13445">
        <v>3</v>
      </c>
      <c r="BT13445" t="s">
        <v>762</v>
      </c>
      <c r="BU13445">
        <v>1</v>
      </c>
      <c r="BV13445" t="s">
        <v>762</v>
      </c>
      <c r="CA13445" s="753">
        <v>44592</v>
      </c>
      <c r="CB13445">
        <v>54.45</v>
      </c>
      <c r="CD13445">
        <v>54.45</v>
      </c>
      <c r="CF13445" t="s">
        <v>756</v>
      </c>
      <c r="CG13445">
        <v>151435978</v>
      </c>
      <c r="CH13445" t="s">
        <v>805</v>
      </c>
      <c r="CJ13445" t="s">
        <v>940</v>
      </c>
      <c r="CL13445">
        <v>267</v>
      </c>
      <c r="CN13445">
        <v>0</v>
      </c>
      <c r="CO13445">
        <v>0</v>
      </c>
      <c r="CP13445">
        <v>0</v>
      </c>
      <c r="CQ13445">
        <v>267</v>
      </c>
      <c r="CS13445" t="s">
        <v>765</v>
      </c>
    </row>
    <row r="13446" spans="1:97" hidden="1" x14ac:dyDescent="0.25">
      <c r="A13446" s="39" t="s">
        <v>782</v>
      </c>
      <c r="B13446" t="b">
        <v>1</v>
      </c>
      <c r="C13446">
        <v>12</v>
      </c>
      <c r="D13446" t="s">
        <v>748</v>
      </c>
      <c r="E13446" t="s">
        <v>749</v>
      </c>
      <c r="F13446" t="s">
        <v>750</v>
      </c>
      <c r="G13446" t="s">
        <v>751</v>
      </c>
      <c r="H13446" t="s">
        <v>752</v>
      </c>
      <c r="I13446" t="s">
        <v>753</v>
      </c>
      <c r="J13446" t="s">
        <v>754</v>
      </c>
      <c r="K13446">
        <v>2019</v>
      </c>
      <c r="L13446" s="39" t="s">
        <v>597</v>
      </c>
      <c r="M13446" t="s">
        <v>767</v>
      </c>
      <c r="N13446">
        <v>2022</v>
      </c>
      <c r="O13446" s="39">
        <v>2019</v>
      </c>
      <c r="P13446">
        <v>2019</v>
      </c>
      <c r="Q13446" s="39" t="s">
        <v>615</v>
      </c>
      <c r="R13446" t="s">
        <v>756</v>
      </c>
      <c r="S13446">
        <v>1.286</v>
      </c>
      <c r="T13446" s="39">
        <v>1.286</v>
      </c>
      <c r="U13446">
        <v>1</v>
      </c>
      <c r="V13446" s="753">
        <v>43488</v>
      </c>
      <c r="W13446" s="753">
        <v>43488</v>
      </c>
      <c r="X13446">
        <v>6061497001</v>
      </c>
      <c r="Y13446">
        <v>1</v>
      </c>
      <c r="AA13446" t="s">
        <v>756</v>
      </c>
      <c r="AB13446" t="s">
        <v>615</v>
      </c>
      <c r="AC13446" t="s">
        <v>756</v>
      </c>
      <c r="AE13446">
        <v>81703</v>
      </c>
      <c r="AG13446">
        <v>6061497001</v>
      </c>
      <c r="AH13446" t="s">
        <v>757</v>
      </c>
      <c r="AK13446" t="s">
        <v>1734</v>
      </c>
      <c r="AO13446" t="s">
        <v>782</v>
      </c>
      <c r="AP13446" t="s">
        <v>597</v>
      </c>
      <c r="AQ13446">
        <v>46548</v>
      </c>
      <c r="AS13446" t="s">
        <v>784</v>
      </c>
      <c r="AU13446" t="s">
        <v>0</v>
      </c>
      <c r="AV13446" t="s">
        <v>760</v>
      </c>
      <c r="AW13446" t="s">
        <v>761</v>
      </c>
      <c r="AX13446">
        <v>44</v>
      </c>
      <c r="AY13446" t="s">
        <v>0</v>
      </c>
      <c r="AZ13446">
        <v>14702</v>
      </c>
      <c r="BE13446" t="s">
        <v>767</v>
      </c>
      <c r="BG13446">
        <v>48877</v>
      </c>
      <c r="BI13446">
        <v>1.286</v>
      </c>
      <c r="BJ13446">
        <v>3.0000000000000001E-3</v>
      </c>
      <c r="BK13446">
        <v>9.4E-2</v>
      </c>
      <c r="BL13446">
        <v>2.4899999999999998E-4</v>
      </c>
      <c r="BM13446">
        <v>5571565</v>
      </c>
      <c r="BN13446">
        <v>1</v>
      </c>
      <c r="BO13446">
        <v>1</v>
      </c>
      <c r="BS13446">
        <v>3</v>
      </c>
      <c r="BT13446" t="s">
        <v>762</v>
      </c>
      <c r="BU13446">
        <v>1</v>
      </c>
      <c r="BV13446" t="s">
        <v>762</v>
      </c>
      <c r="CA13446" s="753">
        <v>44592</v>
      </c>
      <c r="CB13446">
        <v>72.62</v>
      </c>
      <c r="CD13446">
        <v>72.62</v>
      </c>
      <c r="CF13446" t="s">
        <v>756</v>
      </c>
      <c r="CG13446">
        <v>151435979</v>
      </c>
      <c r="CH13446" t="s">
        <v>805</v>
      </c>
      <c r="CJ13446" t="s">
        <v>940</v>
      </c>
      <c r="CL13446">
        <v>377</v>
      </c>
      <c r="CN13446">
        <v>0</v>
      </c>
      <c r="CO13446">
        <v>0</v>
      </c>
      <c r="CP13446">
        <v>0</v>
      </c>
      <c r="CQ13446">
        <v>377</v>
      </c>
      <c r="CS13446" t="s">
        <v>765</v>
      </c>
    </row>
    <row r="13447" spans="1:97" hidden="1" x14ac:dyDescent="0.25">
      <c r="A13447" s="39" t="s">
        <v>782</v>
      </c>
      <c r="B13447" t="b">
        <v>1</v>
      </c>
      <c r="C13447">
        <v>12</v>
      </c>
      <c r="D13447" t="s">
        <v>748</v>
      </c>
      <c r="E13447" t="s">
        <v>749</v>
      </c>
      <c r="F13447" t="s">
        <v>750</v>
      </c>
      <c r="G13447" t="s">
        <v>751</v>
      </c>
      <c r="H13447" t="s">
        <v>752</v>
      </c>
      <c r="I13447" t="s">
        <v>753</v>
      </c>
      <c r="J13447" t="s">
        <v>754</v>
      </c>
      <c r="K13447">
        <v>2020</v>
      </c>
      <c r="L13447" s="39" t="s">
        <v>597</v>
      </c>
      <c r="M13447" t="s">
        <v>767</v>
      </c>
      <c r="N13447">
        <v>2022</v>
      </c>
      <c r="O13447" s="39">
        <v>2019</v>
      </c>
      <c r="P13447">
        <v>2020</v>
      </c>
      <c r="Q13447" s="39" t="s">
        <v>615</v>
      </c>
      <c r="R13447" t="s">
        <v>756</v>
      </c>
      <c r="S13447">
        <v>0.51200000000000001</v>
      </c>
      <c r="T13447" s="39">
        <v>0.51200000000000001</v>
      </c>
      <c r="U13447">
        <v>1</v>
      </c>
      <c r="V13447" s="753">
        <v>43830</v>
      </c>
      <c r="W13447" s="753">
        <v>43830</v>
      </c>
      <c r="X13447">
        <v>6105913000</v>
      </c>
      <c r="Y13447">
        <v>1</v>
      </c>
      <c r="AA13447" t="s">
        <v>756</v>
      </c>
      <c r="AB13447" t="s">
        <v>615</v>
      </c>
      <c r="AC13447" t="s">
        <v>756</v>
      </c>
      <c r="AE13447">
        <v>81704</v>
      </c>
      <c r="AG13447">
        <v>6105913000</v>
      </c>
      <c r="AH13447" t="s">
        <v>757</v>
      </c>
      <c r="AK13447" t="s">
        <v>1735</v>
      </c>
      <c r="AO13447" t="s">
        <v>782</v>
      </c>
      <c r="AP13447" t="s">
        <v>597</v>
      </c>
      <c r="AQ13447">
        <v>46548</v>
      </c>
      <c r="AS13447" t="s">
        <v>784</v>
      </c>
      <c r="AU13447" t="s">
        <v>0</v>
      </c>
      <c r="AV13447" t="s">
        <v>760</v>
      </c>
      <c r="AW13447" t="s">
        <v>761</v>
      </c>
      <c r="AX13447">
        <v>44</v>
      </c>
      <c r="AY13447" t="s">
        <v>0</v>
      </c>
      <c r="AZ13447">
        <v>14702</v>
      </c>
      <c r="BE13447" t="s">
        <v>767</v>
      </c>
      <c r="BG13447">
        <v>48877</v>
      </c>
      <c r="BI13447">
        <v>0.51200000000000001</v>
      </c>
      <c r="BJ13447">
        <v>3.0000000000000001E-3</v>
      </c>
      <c r="BK13447">
        <v>3.6999999999999998E-2</v>
      </c>
      <c r="BL13447">
        <v>2.4899999999999998E-4</v>
      </c>
      <c r="BM13447">
        <v>5571732</v>
      </c>
      <c r="BN13447">
        <v>1</v>
      </c>
      <c r="BO13447">
        <v>1</v>
      </c>
      <c r="BS13447">
        <v>3</v>
      </c>
      <c r="BT13447" t="s">
        <v>762</v>
      </c>
      <c r="BU13447">
        <v>1</v>
      </c>
      <c r="BV13447" t="s">
        <v>762</v>
      </c>
      <c r="CA13447" s="753">
        <v>44592</v>
      </c>
      <c r="CB13447">
        <v>39.1</v>
      </c>
      <c r="CD13447">
        <v>39.1</v>
      </c>
      <c r="CF13447" t="s">
        <v>756</v>
      </c>
      <c r="CG13447">
        <v>151436268</v>
      </c>
      <c r="CH13447" t="s">
        <v>805</v>
      </c>
      <c r="CJ13447" t="s">
        <v>939</v>
      </c>
      <c r="CL13447">
        <v>150</v>
      </c>
      <c r="CN13447">
        <v>0</v>
      </c>
      <c r="CO13447">
        <v>0</v>
      </c>
      <c r="CP13447">
        <v>0</v>
      </c>
      <c r="CQ13447">
        <v>150</v>
      </c>
      <c r="CS13447" t="s">
        <v>765</v>
      </c>
    </row>
    <row r="13448" spans="1:97" hidden="1" x14ac:dyDescent="0.25">
      <c r="A13448" s="39" t="s">
        <v>782</v>
      </c>
      <c r="B13448" t="b">
        <v>1</v>
      </c>
      <c r="C13448">
        <v>12</v>
      </c>
      <c r="D13448" t="s">
        <v>748</v>
      </c>
      <c r="E13448" t="s">
        <v>749</v>
      </c>
      <c r="F13448" t="s">
        <v>750</v>
      </c>
      <c r="G13448" t="s">
        <v>751</v>
      </c>
      <c r="H13448" t="s">
        <v>752</v>
      </c>
      <c r="I13448" t="s">
        <v>753</v>
      </c>
      <c r="J13448" t="s">
        <v>754</v>
      </c>
      <c r="K13448">
        <v>2020</v>
      </c>
      <c r="L13448" s="39" t="s">
        <v>597</v>
      </c>
      <c r="M13448" t="s">
        <v>767</v>
      </c>
      <c r="N13448">
        <v>2022</v>
      </c>
      <c r="O13448" s="39">
        <v>2019</v>
      </c>
      <c r="P13448">
        <v>2020</v>
      </c>
      <c r="Q13448" s="39" t="s">
        <v>615</v>
      </c>
      <c r="R13448" t="s">
        <v>756</v>
      </c>
      <c r="S13448">
        <v>0.39900000000000002</v>
      </c>
      <c r="T13448" s="39">
        <v>0.39900000000000002</v>
      </c>
      <c r="U13448">
        <v>1</v>
      </c>
      <c r="V13448" s="753">
        <v>43795</v>
      </c>
      <c r="W13448" s="753">
        <v>43795</v>
      </c>
      <c r="X13448">
        <v>6105913000</v>
      </c>
      <c r="Y13448">
        <v>1</v>
      </c>
      <c r="AA13448" t="s">
        <v>756</v>
      </c>
      <c r="AB13448" t="s">
        <v>615</v>
      </c>
      <c r="AC13448" t="s">
        <v>756</v>
      </c>
      <c r="AE13448">
        <v>81704</v>
      </c>
      <c r="AG13448">
        <v>6105913000</v>
      </c>
      <c r="AH13448" t="s">
        <v>757</v>
      </c>
      <c r="AK13448" t="s">
        <v>1735</v>
      </c>
      <c r="AO13448" t="s">
        <v>782</v>
      </c>
      <c r="AP13448" t="s">
        <v>597</v>
      </c>
      <c r="AQ13448">
        <v>46548</v>
      </c>
      <c r="AS13448" t="s">
        <v>784</v>
      </c>
      <c r="AU13448" t="s">
        <v>0</v>
      </c>
      <c r="AV13448" t="s">
        <v>760</v>
      </c>
      <c r="AW13448" t="s">
        <v>761</v>
      </c>
      <c r="AX13448">
        <v>44</v>
      </c>
      <c r="AY13448" t="s">
        <v>0</v>
      </c>
      <c r="AZ13448">
        <v>14702</v>
      </c>
      <c r="BE13448" t="s">
        <v>767</v>
      </c>
      <c r="BG13448">
        <v>48877</v>
      </c>
      <c r="BI13448">
        <v>0.39900000000000002</v>
      </c>
      <c r="BJ13448">
        <v>3.0000000000000001E-3</v>
      </c>
      <c r="BK13448">
        <v>2.9000000000000001E-2</v>
      </c>
      <c r="BL13448">
        <v>2.4899999999999998E-4</v>
      </c>
      <c r="BM13448">
        <v>5571733</v>
      </c>
      <c r="BN13448">
        <v>1</v>
      </c>
      <c r="BO13448">
        <v>1</v>
      </c>
      <c r="BS13448">
        <v>3</v>
      </c>
      <c r="BT13448" t="s">
        <v>762</v>
      </c>
      <c r="BU13448">
        <v>1</v>
      </c>
      <c r="BV13448" t="s">
        <v>762</v>
      </c>
      <c r="CA13448" s="753">
        <v>44592</v>
      </c>
      <c r="CB13448">
        <v>32.67</v>
      </c>
      <c r="CD13448">
        <v>32.67</v>
      </c>
      <c r="CF13448" t="s">
        <v>756</v>
      </c>
      <c r="CG13448">
        <v>151436269</v>
      </c>
      <c r="CH13448" t="s">
        <v>805</v>
      </c>
      <c r="CJ13448" t="s">
        <v>939</v>
      </c>
      <c r="CL13448">
        <v>117</v>
      </c>
      <c r="CN13448">
        <v>0</v>
      </c>
      <c r="CO13448">
        <v>0</v>
      </c>
      <c r="CP13448">
        <v>0</v>
      </c>
      <c r="CQ13448">
        <v>117</v>
      </c>
      <c r="CS13448" t="s">
        <v>765</v>
      </c>
    </row>
    <row r="13449" spans="1:97" hidden="1" x14ac:dyDescent="0.25">
      <c r="A13449" s="39" t="s">
        <v>782</v>
      </c>
      <c r="B13449" t="b">
        <v>1</v>
      </c>
      <c r="C13449">
        <v>12</v>
      </c>
      <c r="D13449" t="s">
        <v>748</v>
      </c>
      <c r="E13449" t="s">
        <v>749</v>
      </c>
      <c r="F13449" t="s">
        <v>750</v>
      </c>
      <c r="G13449" t="s">
        <v>751</v>
      </c>
      <c r="H13449" t="s">
        <v>752</v>
      </c>
      <c r="I13449" t="s">
        <v>753</v>
      </c>
      <c r="J13449" t="s">
        <v>754</v>
      </c>
      <c r="K13449">
        <v>2020</v>
      </c>
      <c r="L13449" s="39" t="s">
        <v>597</v>
      </c>
      <c r="M13449" t="s">
        <v>767</v>
      </c>
      <c r="N13449">
        <v>2022</v>
      </c>
      <c r="O13449" s="39">
        <v>2019</v>
      </c>
      <c r="P13449">
        <v>2020</v>
      </c>
      <c r="Q13449" s="39" t="s">
        <v>615</v>
      </c>
      <c r="R13449" t="s">
        <v>756</v>
      </c>
      <c r="S13449">
        <v>0.498</v>
      </c>
      <c r="T13449" s="39">
        <v>0.498</v>
      </c>
      <c r="U13449">
        <v>1</v>
      </c>
      <c r="V13449" s="753">
        <v>43767</v>
      </c>
      <c r="W13449" s="753">
        <v>43767</v>
      </c>
      <c r="X13449">
        <v>6105913000</v>
      </c>
      <c r="Y13449">
        <v>1</v>
      </c>
      <c r="AA13449" t="s">
        <v>756</v>
      </c>
      <c r="AB13449" t="s">
        <v>615</v>
      </c>
      <c r="AC13449" t="s">
        <v>756</v>
      </c>
      <c r="AE13449">
        <v>81704</v>
      </c>
      <c r="AG13449">
        <v>6105913000</v>
      </c>
      <c r="AH13449" t="s">
        <v>757</v>
      </c>
      <c r="AK13449" t="s">
        <v>1735</v>
      </c>
      <c r="AO13449" t="s">
        <v>782</v>
      </c>
      <c r="AP13449" t="s">
        <v>597</v>
      </c>
      <c r="AQ13449">
        <v>46548</v>
      </c>
      <c r="AS13449" t="s">
        <v>784</v>
      </c>
      <c r="AU13449" t="s">
        <v>0</v>
      </c>
      <c r="AV13449" t="s">
        <v>760</v>
      </c>
      <c r="AW13449" t="s">
        <v>761</v>
      </c>
      <c r="AX13449">
        <v>44</v>
      </c>
      <c r="AY13449" t="s">
        <v>0</v>
      </c>
      <c r="AZ13449">
        <v>14702</v>
      </c>
      <c r="BE13449" t="s">
        <v>767</v>
      </c>
      <c r="BG13449">
        <v>48877</v>
      </c>
      <c r="BI13449">
        <v>0.498</v>
      </c>
      <c r="BJ13449">
        <v>3.0000000000000001E-3</v>
      </c>
      <c r="BK13449">
        <v>3.5999999999999997E-2</v>
      </c>
      <c r="BL13449">
        <v>2.4899999999999998E-4</v>
      </c>
      <c r="BM13449">
        <v>5571734</v>
      </c>
      <c r="BN13449">
        <v>1</v>
      </c>
      <c r="BO13449">
        <v>1</v>
      </c>
      <c r="BS13449">
        <v>3</v>
      </c>
      <c r="BT13449" t="s">
        <v>762</v>
      </c>
      <c r="BU13449">
        <v>1</v>
      </c>
      <c r="BV13449" t="s">
        <v>762</v>
      </c>
      <c r="CA13449" s="753">
        <v>44592</v>
      </c>
      <c r="CB13449">
        <v>37.89</v>
      </c>
      <c r="CD13449">
        <v>37.89</v>
      </c>
      <c r="CF13449" t="s">
        <v>756</v>
      </c>
      <c r="CG13449">
        <v>151436270</v>
      </c>
      <c r="CH13449" t="s">
        <v>805</v>
      </c>
      <c r="CJ13449" t="s">
        <v>939</v>
      </c>
      <c r="CL13449">
        <v>146</v>
      </c>
      <c r="CN13449">
        <v>0</v>
      </c>
      <c r="CO13449">
        <v>0</v>
      </c>
      <c r="CP13449">
        <v>0</v>
      </c>
      <c r="CQ13449">
        <v>146</v>
      </c>
      <c r="CS13449" t="s">
        <v>765</v>
      </c>
    </row>
    <row r="13450" spans="1:97" hidden="1" x14ac:dyDescent="0.25">
      <c r="A13450" s="39" t="s">
        <v>782</v>
      </c>
      <c r="B13450" t="b">
        <v>1</v>
      </c>
      <c r="C13450">
        <v>12</v>
      </c>
      <c r="D13450" t="s">
        <v>748</v>
      </c>
      <c r="E13450" t="s">
        <v>749</v>
      </c>
      <c r="F13450" t="s">
        <v>750</v>
      </c>
      <c r="G13450" t="s">
        <v>751</v>
      </c>
      <c r="H13450" t="s">
        <v>752</v>
      </c>
      <c r="I13450" t="s">
        <v>753</v>
      </c>
      <c r="J13450" t="s">
        <v>754</v>
      </c>
      <c r="K13450">
        <v>2020</v>
      </c>
      <c r="L13450" s="39" t="s">
        <v>597</v>
      </c>
      <c r="M13450" t="s">
        <v>767</v>
      </c>
      <c r="N13450">
        <v>2022</v>
      </c>
      <c r="O13450" s="39">
        <v>2019</v>
      </c>
      <c r="P13450">
        <v>2020</v>
      </c>
      <c r="Q13450" s="39" t="s">
        <v>615</v>
      </c>
      <c r="R13450" t="s">
        <v>756</v>
      </c>
      <c r="S13450">
        <v>0.45</v>
      </c>
      <c r="T13450" s="39">
        <v>0.45</v>
      </c>
      <c r="U13450">
        <v>1</v>
      </c>
      <c r="V13450" s="753">
        <v>43735</v>
      </c>
      <c r="W13450" s="753">
        <v>43735</v>
      </c>
      <c r="X13450">
        <v>6105913000</v>
      </c>
      <c r="Y13450">
        <v>1</v>
      </c>
      <c r="AA13450" t="s">
        <v>756</v>
      </c>
      <c r="AB13450" t="s">
        <v>615</v>
      </c>
      <c r="AC13450" t="s">
        <v>756</v>
      </c>
      <c r="AE13450">
        <v>81704</v>
      </c>
      <c r="AG13450">
        <v>6105913000</v>
      </c>
      <c r="AH13450" t="s">
        <v>757</v>
      </c>
      <c r="AK13450" t="s">
        <v>1735</v>
      </c>
      <c r="AO13450" t="s">
        <v>782</v>
      </c>
      <c r="AP13450" t="s">
        <v>597</v>
      </c>
      <c r="AQ13450">
        <v>46548</v>
      </c>
      <c r="AS13450" t="s">
        <v>784</v>
      </c>
      <c r="AU13450" t="s">
        <v>0</v>
      </c>
      <c r="AV13450" t="s">
        <v>760</v>
      </c>
      <c r="AW13450" t="s">
        <v>761</v>
      </c>
      <c r="AX13450">
        <v>44</v>
      </c>
      <c r="AY13450" t="s">
        <v>0</v>
      </c>
      <c r="AZ13450">
        <v>14702</v>
      </c>
      <c r="BE13450" t="s">
        <v>767</v>
      </c>
      <c r="BG13450">
        <v>48877</v>
      </c>
      <c r="BI13450">
        <v>0.45</v>
      </c>
      <c r="BJ13450">
        <v>3.0000000000000001E-3</v>
      </c>
      <c r="BK13450">
        <v>3.3000000000000002E-2</v>
      </c>
      <c r="BL13450">
        <v>2.4899999999999998E-4</v>
      </c>
      <c r="BM13450">
        <v>5571735</v>
      </c>
      <c r="BN13450">
        <v>1</v>
      </c>
      <c r="BO13450">
        <v>1</v>
      </c>
      <c r="BS13450">
        <v>3</v>
      </c>
      <c r="BT13450" t="s">
        <v>762</v>
      </c>
      <c r="BU13450">
        <v>1</v>
      </c>
      <c r="BV13450" t="s">
        <v>762</v>
      </c>
      <c r="CA13450" s="753">
        <v>44592</v>
      </c>
      <c r="CB13450">
        <v>35.200000000000003</v>
      </c>
      <c r="CD13450">
        <v>35.200000000000003</v>
      </c>
      <c r="CF13450" t="s">
        <v>756</v>
      </c>
      <c r="CG13450">
        <v>151436271</v>
      </c>
      <c r="CH13450" t="s">
        <v>805</v>
      </c>
      <c r="CJ13450" t="s">
        <v>939</v>
      </c>
      <c r="CL13450">
        <v>132</v>
      </c>
      <c r="CN13450">
        <v>0</v>
      </c>
      <c r="CO13450">
        <v>0</v>
      </c>
      <c r="CP13450">
        <v>0</v>
      </c>
      <c r="CQ13450">
        <v>132</v>
      </c>
      <c r="CS13450" t="s">
        <v>765</v>
      </c>
    </row>
    <row r="13451" spans="1:97" hidden="1" x14ac:dyDescent="0.25">
      <c r="A13451" s="39" t="s">
        <v>782</v>
      </c>
      <c r="B13451" t="b">
        <v>1</v>
      </c>
      <c r="C13451">
        <v>12</v>
      </c>
      <c r="D13451" t="s">
        <v>748</v>
      </c>
      <c r="E13451" t="s">
        <v>749</v>
      </c>
      <c r="F13451" t="s">
        <v>750</v>
      </c>
      <c r="G13451" t="s">
        <v>751</v>
      </c>
      <c r="H13451" t="s">
        <v>752</v>
      </c>
      <c r="I13451" t="s">
        <v>753</v>
      </c>
      <c r="J13451" t="s">
        <v>754</v>
      </c>
      <c r="K13451">
        <v>2020</v>
      </c>
      <c r="L13451" s="39" t="s">
        <v>597</v>
      </c>
      <c r="M13451" t="s">
        <v>767</v>
      </c>
      <c r="N13451">
        <v>2022</v>
      </c>
      <c r="O13451" s="39">
        <v>2019</v>
      </c>
      <c r="P13451">
        <v>2020</v>
      </c>
      <c r="Q13451" s="39" t="s">
        <v>615</v>
      </c>
      <c r="R13451" t="s">
        <v>756</v>
      </c>
      <c r="S13451">
        <v>0.45</v>
      </c>
      <c r="T13451" s="39">
        <v>0.45</v>
      </c>
      <c r="U13451">
        <v>1</v>
      </c>
      <c r="V13451" s="753">
        <v>43706</v>
      </c>
      <c r="W13451" s="753">
        <v>43706</v>
      </c>
      <c r="X13451">
        <v>6105913000</v>
      </c>
      <c r="Y13451">
        <v>1</v>
      </c>
      <c r="AA13451" t="s">
        <v>756</v>
      </c>
      <c r="AB13451" t="s">
        <v>615</v>
      </c>
      <c r="AC13451" t="s">
        <v>756</v>
      </c>
      <c r="AE13451">
        <v>81704</v>
      </c>
      <c r="AG13451">
        <v>6105913000</v>
      </c>
      <c r="AH13451" t="s">
        <v>757</v>
      </c>
      <c r="AK13451" t="s">
        <v>1735</v>
      </c>
      <c r="AO13451" t="s">
        <v>782</v>
      </c>
      <c r="AP13451" t="s">
        <v>597</v>
      </c>
      <c r="AQ13451">
        <v>46548</v>
      </c>
      <c r="AS13451" t="s">
        <v>784</v>
      </c>
      <c r="AU13451" t="s">
        <v>0</v>
      </c>
      <c r="AV13451" t="s">
        <v>760</v>
      </c>
      <c r="AW13451" t="s">
        <v>761</v>
      </c>
      <c r="AX13451">
        <v>44</v>
      </c>
      <c r="AY13451" t="s">
        <v>0</v>
      </c>
      <c r="AZ13451">
        <v>14702</v>
      </c>
      <c r="BE13451" t="s">
        <v>767</v>
      </c>
      <c r="BG13451">
        <v>48877</v>
      </c>
      <c r="BI13451">
        <v>0.45</v>
      </c>
      <c r="BJ13451">
        <v>3.0000000000000001E-3</v>
      </c>
      <c r="BK13451">
        <v>3.3000000000000002E-2</v>
      </c>
      <c r="BL13451">
        <v>2.4899999999999998E-4</v>
      </c>
      <c r="BM13451">
        <v>5571736</v>
      </c>
      <c r="BN13451">
        <v>1</v>
      </c>
      <c r="BO13451">
        <v>1</v>
      </c>
      <c r="BS13451">
        <v>3</v>
      </c>
      <c r="BT13451" t="s">
        <v>762</v>
      </c>
      <c r="BU13451">
        <v>1</v>
      </c>
      <c r="BV13451" t="s">
        <v>762</v>
      </c>
      <c r="CA13451" s="753">
        <v>44592</v>
      </c>
      <c r="CB13451">
        <v>35.200000000000003</v>
      </c>
      <c r="CD13451">
        <v>35.200000000000003</v>
      </c>
      <c r="CF13451" t="s">
        <v>756</v>
      </c>
      <c r="CG13451">
        <v>151436272</v>
      </c>
      <c r="CH13451" t="s">
        <v>805</v>
      </c>
      <c r="CJ13451" t="s">
        <v>939</v>
      </c>
      <c r="CL13451">
        <v>132</v>
      </c>
      <c r="CN13451">
        <v>0</v>
      </c>
      <c r="CO13451">
        <v>0</v>
      </c>
      <c r="CP13451">
        <v>0</v>
      </c>
      <c r="CQ13451">
        <v>132</v>
      </c>
      <c r="CS13451" t="s">
        <v>765</v>
      </c>
    </row>
    <row r="13452" spans="1:97" hidden="1" x14ac:dyDescent="0.25">
      <c r="A13452" s="39" t="s">
        <v>782</v>
      </c>
      <c r="B13452" t="b">
        <v>1</v>
      </c>
      <c r="C13452">
        <v>12</v>
      </c>
      <c r="D13452" t="s">
        <v>748</v>
      </c>
      <c r="E13452" t="s">
        <v>749</v>
      </c>
      <c r="F13452" t="s">
        <v>750</v>
      </c>
      <c r="G13452" t="s">
        <v>751</v>
      </c>
      <c r="H13452" t="s">
        <v>752</v>
      </c>
      <c r="I13452" t="s">
        <v>753</v>
      </c>
      <c r="J13452" t="s">
        <v>754</v>
      </c>
      <c r="K13452">
        <v>2020</v>
      </c>
      <c r="L13452" s="39" t="s">
        <v>597</v>
      </c>
      <c r="M13452" t="s">
        <v>767</v>
      </c>
      <c r="N13452">
        <v>2022</v>
      </c>
      <c r="O13452" s="39">
        <v>2019</v>
      </c>
      <c r="P13452">
        <v>2020</v>
      </c>
      <c r="Q13452" s="39" t="s">
        <v>615</v>
      </c>
      <c r="R13452" t="s">
        <v>756</v>
      </c>
      <c r="S13452">
        <v>0.48099999999999998</v>
      </c>
      <c r="T13452" s="39">
        <v>0.48099999999999998</v>
      </c>
      <c r="U13452">
        <v>1</v>
      </c>
      <c r="V13452" s="753">
        <v>43676</v>
      </c>
      <c r="W13452" s="753">
        <v>43676</v>
      </c>
      <c r="X13452">
        <v>6105913000</v>
      </c>
      <c r="Y13452">
        <v>1</v>
      </c>
      <c r="AA13452" t="s">
        <v>756</v>
      </c>
      <c r="AB13452" t="s">
        <v>615</v>
      </c>
      <c r="AC13452" t="s">
        <v>756</v>
      </c>
      <c r="AE13452">
        <v>81704</v>
      </c>
      <c r="AG13452">
        <v>6105913000</v>
      </c>
      <c r="AH13452" t="s">
        <v>757</v>
      </c>
      <c r="AK13452" t="s">
        <v>1735</v>
      </c>
      <c r="AO13452" t="s">
        <v>782</v>
      </c>
      <c r="AP13452" t="s">
        <v>597</v>
      </c>
      <c r="AQ13452">
        <v>46548</v>
      </c>
      <c r="AS13452" t="s">
        <v>784</v>
      </c>
      <c r="AU13452" t="s">
        <v>0</v>
      </c>
      <c r="AV13452" t="s">
        <v>760</v>
      </c>
      <c r="AW13452" t="s">
        <v>761</v>
      </c>
      <c r="AX13452">
        <v>44</v>
      </c>
      <c r="AY13452" t="s">
        <v>0</v>
      </c>
      <c r="AZ13452">
        <v>14702</v>
      </c>
      <c r="BE13452" t="s">
        <v>767</v>
      </c>
      <c r="BG13452">
        <v>48877</v>
      </c>
      <c r="BI13452">
        <v>0.48099999999999998</v>
      </c>
      <c r="BJ13452">
        <v>3.0000000000000001E-3</v>
      </c>
      <c r="BK13452">
        <v>3.5000000000000003E-2</v>
      </c>
      <c r="BL13452">
        <v>2.4899999999999998E-4</v>
      </c>
      <c r="BM13452">
        <v>5571737</v>
      </c>
      <c r="BN13452">
        <v>1</v>
      </c>
      <c r="BO13452">
        <v>1</v>
      </c>
      <c r="BS13452">
        <v>3</v>
      </c>
      <c r="BT13452" t="s">
        <v>762</v>
      </c>
      <c r="BU13452">
        <v>1</v>
      </c>
      <c r="BV13452" t="s">
        <v>762</v>
      </c>
      <c r="CA13452" s="753">
        <v>44592</v>
      </c>
      <c r="CB13452">
        <v>36.92</v>
      </c>
      <c r="CD13452">
        <v>36.92</v>
      </c>
      <c r="CF13452" t="s">
        <v>756</v>
      </c>
      <c r="CG13452">
        <v>151436273</v>
      </c>
      <c r="CH13452" t="s">
        <v>805</v>
      </c>
      <c r="CJ13452" t="s">
        <v>939</v>
      </c>
      <c r="CL13452">
        <v>141</v>
      </c>
      <c r="CN13452">
        <v>0</v>
      </c>
      <c r="CO13452">
        <v>0</v>
      </c>
      <c r="CP13452">
        <v>0</v>
      </c>
      <c r="CQ13452">
        <v>141</v>
      </c>
      <c r="CS13452" t="s">
        <v>765</v>
      </c>
    </row>
    <row r="13453" spans="1:97" hidden="1" x14ac:dyDescent="0.25">
      <c r="A13453" s="39" t="s">
        <v>782</v>
      </c>
      <c r="B13453" t="b">
        <v>1</v>
      </c>
      <c r="C13453">
        <v>12</v>
      </c>
      <c r="D13453" t="s">
        <v>748</v>
      </c>
      <c r="E13453" t="s">
        <v>749</v>
      </c>
      <c r="F13453" t="s">
        <v>750</v>
      </c>
      <c r="G13453" t="s">
        <v>751</v>
      </c>
      <c r="H13453" t="s">
        <v>752</v>
      </c>
      <c r="I13453" t="s">
        <v>753</v>
      </c>
      <c r="J13453" t="s">
        <v>754</v>
      </c>
      <c r="K13453">
        <v>2019</v>
      </c>
      <c r="L13453" s="39" t="s">
        <v>597</v>
      </c>
      <c r="M13453" t="s">
        <v>767</v>
      </c>
      <c r="N13453">
        <v>2022</v>
      </c>
      <c r="O13453" s="39">
        <v>2019</v>
      </c>
      <c r="P13453">
        <v>2019</v>
      </c>
      <c r="Q13453" s="39" t="s">
        <v>615</v>
      </c>
      <c r="R13453" t="s">
        <v>756</v>
      </c>
      <c r="S13453">
        <v>0.44400000000000001</v>
      </c>
      <c r="T13453" s="39">
        <v>0.44400000000000001</v>
      </c>
      <c r="U13453">
        <v>1</v>
      </c>
      <c r="V13453" s="753">
        <v>43644</v>
      </c>
      <c r="W13453" s="753">
        <v>43644</v>
      </c>
      <c r="X13453">
        <v>6105913000</v>
      </c>
      <c r="Y13453">
        <v>1</v>
      </c>
      <c r="AA13453" t="s">
        <v>756</v>
      </c>
      <c r="AB13453" t="s">
        <v>615</v>
      </c>
      <c r="AC13453" t="s">
        <v>756</v>
      </c>
      <c r="AE13453">
        <v>81704</v>
      </c>
      <c r="AG13453">
        <v>6105913000</v>
      </c>
      <c r="AH13453" t="s">
        <v>757</v>
      </c>
      <c r="AK13453" t="s">
        <v>1735</v>
      </c>
      <c r="AO13453" t="s">
        <v>782</v>
      </c>
      <c r="AP13453" t="s">
        <v>597</v>
      </c>
      <c r="AQ13453">
        <v>46548</v>
      </c>
      <c r="AS13453" t="s">
        <v>784</v>
      </c>
      <c r="AU13453" t="s">
        <v>0</v>
      </c>
      <c r="AV13453" t="s">
        <v>760</v>
      </c>
      <c r="AW13453" t="s">
        <v>761</v>
      </c>
      <c r="AX13453">
        <v>44</v>
      </c>
      <c r="AY13453" t="s">
        <v>0</v>
      </c>
      <c r="AZ13453">
        <v>14702</v>
      </c>
      <c r="BE13453" t="s">
        <v>767</v>
      </c>
      <c r="BG13453">
        <v>48877</v>
      </c>
      <c r="BI13453">
        <v>0.44400000000000001</v>
      </c>
      <c r="BJ13453">
        <v>3.0000000000000001E-3</v>
      </c>
      <c r="BK13453">
        <v>3.2000000000000001E-2</v>
      </c>
      <c r="BL13453">
        <v>2.4899999999999998E-4</v>
      </c>
      <c r="BM13453">
        <v>5571738</v>
      </c>
      <c r="BN13453">
        <v>1</v>
      </c>
      <c r="BO13453">
        <v>1</v>
      </c>
      <c r="BS13453">
        <v>3</v>
      </c>
      <c r="BT13453" t="s">
        <v>762</v>
      </c>
      <c r="BU13453">
        <v>1</v>
      </c>
      <c r="BV13453" t="s">
        <v>762</v>
      </c>
      <c r="CA13453" s="753">
        <v>44592</v>
      </c>
      <c r="CB13453">
        <v>34.83</v>
      </c>
      <c r="CD13453">
        <v>34.83</v>
      </c>
      <c r="CF13453" t="s">
        <v>756</v>
      </c>
      <c r="CG13453">
        <v>151436274</v>
      </c>
      <c r="CH13453" t="s">
        <v>805</v>
      </c>
      <c r="CJ13453" t="s">
        <v>940</v>
      </c>
      <c r="CL13453">
        <v>130</v>
      </c>
      <c r="CN13453">
        <v>0</v>
      </c>
      <c r="CO13453">
        <v>0</v>
      </c>
      <c r="CP13453">
        <v>0</v>
      </c>
      <c r="CQ13453">
        <v>130</v>
      </c>
      <c r="CS13453" t="s">
        <v>765</v>
      </c>
    </row>
    <row r="13454" spans="1:97" hidden="1" x14ac:dyDescent="0.25">
      <c r="A13454" s="39" t="s">
        <v>782</v>
      </c>
      <c r="B13454" t="b">
        <v>1</v>
      </c>
      <c r="C13454">
        <v>12</v>
      </c>
      <c r="D13454" t="s">
        <v>748</v>
      </c>
      <c r="E13454" t="s">
        <v>749</v>
      </c>
      <c r="F13454" t="s">
        <v>750</v>
      </c>
      <c r="G13454" t="s">
        <v>751</v>
      </c>
      <c r="H13454" t="s">
        <v>752</v>
      </c>
      <c r="I13454" t="s">
        <v>753</v>
      </c>
      <c r="J13454" t="s">
        <v>754</v>
      </c>
      <c r="K13454">
        <v>2019</v>
      </c>
      <c r="L13454" s="39" t="s">
        <v>597</v>
      </c>
      <c r="M13454" t="s">
        <v>767</v>
      </c>
      <c r="N13454">
        <v>2022</v>
      </c>
      <c r="O13454" s="39">
        <v>2019</v>
      </c>
      <c r="P13454">
        <v>2019</v>
      </c>
      <c r="Q13454" s="39" t="s">
        <v>615</v>
      </c>
      <c r="R13454" t="s">
        <v>756</v>
      </c>
      <c r="S13454">
        <v>0.46700000000000003</v>
      </c>
      <c r="T13454" s="39">
        <v>0.46700000000000003</v>
      </c>
      <c r="U13454">
        <v>1</v>
      </c>
      <c r="V13454" s="753">
        <v>43615</v>
      </c>
      <c r="W13454" s="753">
        <v>43615</v>
      </c>
      <c r="X13454">
        <v>6105913000</v>
      </c>
      <c r="Y13454">
        <v>1</v>
      </c>
      <c r="AA13454" t="s">
        <v>756</v>
      </c>
      <c r="AB13454" t="s">
        <v>615</v>
      </c>
      <c r="AC13454" t="s">
        <v>756</v>
      </c>
      <c r="AE13454">
        <v>81704</v>
      </c>
      <c r="AG13454">
        <v>6105913000</v>
      </c>
      <c r="AH13454" t="s">
        <v>757</v>
      </c>
      <c r="AK13454" t="s">
        <v>1735</v>
      </c>
      <c r="AO13454" t="s">
        <v>782</v>
      </c>
      <c r="AP13454" t="s">
        <v>597</v>
      </c>
      <c r="AQ13454">
        <v>46548</v>
      </c>
      <c r="AS13454" t="s">
        <v>784</v>
      </c>
      <c r="AU13454" t="s">
        <v>0</v>
      </c>
      <c r="AV13454" t="s">
        <v>760</v>
      </c>
      <c r="AW13454" t="s">
        <v>761</v>
      </c>
      <c r="AX13454">
        <v>44</v>
      </c>
      <c r="AY13454" t="s">
        <v>0</v>
      </c>
      <c r="AZ13454">
        <v>14702</v>
      </c>
      <c r="BE13454" t="s">
        <v>767</v>
      </c>
      <c r="BG13454">
        <v>48877</v>
      </c>
      <c r="BI13454">
        <v>0.46700000000000003</v>
      </c>
      <c r="BJ13454">
        <v>3.0000000000000001E-3</v>
      </c>
      <c r="BK13454">
        <v>3.4000000000000002E-2</v>
      </c>
      <c r="BL13454">
        <v>2.4899999999999998E-4</v>
      </c>
      <c r="BM13454">
        <v>5571739</v>
      </c>
      <c r="BN13454">
        <v>1</v>
      </c>
      <c r="BO13454">
        <v>1</v>
      </c>
      <c r="BS13454">
        <v>3</v>
      </c>
      <c r="BT13454" t="s">
        <v>762</v>
      </c>
      <c r="BU13454">
        <v>1</v>
      </c>
      <c r="BV13454" t="s">
        <v>762</v>
      </c>
      <c r="CA13454" s="753">
        <v>44592</v>
      </c>
      <c r="CB13454">
        <v>35.61</v>
      </c>
      <c r="CD13454">
        <v>35.61</v>
      </c>
      <c r="CF13454" t="s">
        <v>756</v>
      </c>
      <c r="CG13454">
        <v>151436275</v>
      </c>
      <c r="CH13454" t="s">
        <v>805</v>
      </c>
      <c r="CJ13454" t="s">
        <v>940</v>
      </c>
      <c r="CL13454">
        <v>137</v>
      </c>
      <c r="CN13454">
        <v>0</v>
      </c>
      <c r="CO13454">
        <v>0</v>
      </c>
      <c r="CP13454">
        <v>0</v>
      </c>
      <c r="CQ13454">
        <v>137</v>
      </c>
      <c r="CS13454" t="s">
        <v>765</v>
      </c>
    </row>
    <row r="13455" spans="1:97" hidden="1" x14ac:dyDescent="0.25">
      <c r="A13455" s="39" t="s">
        <v>782</v>
      </c>
      <c r="B13455" t="b">
        <v>1</v>
      </c>
      <c r="C13455">
        <v>12</v>
      </c>
      <c r="D13455" t="s">
        <v>748</v>
      </c>
      <c r="E13455" t="s">
        <v>749</v>
      </c>
      <c r="F13455" t="s">
        <v>750</v>
      </c>
      <c r="G13455" t="s">
        <v>751</v>
      </c>
      <c r="H13455" t="s">
        <v>752</v>
      </c>
      <c r="I13455" t="s">
        <v>753</v>
      </c>
      <c r="J13455" t="s">
        <v>754</v>
      </c>
      <c r="K13455">
        <v>2019</v>
      </c>
      <c r="L13455" s="39" t="s">
        <v>597</v>
      </c>
      <c r="M13455" t="s">
        <v>767</v>
      </c>
      <c r="N13455">
        <v>2022</v>
      </c>
      <c r="O13455" s="39">
        <v>2019</v>
      </c>
      <c r="P13455">
        <v>2019</v>
      </c>
      <c r="Q13455" s="39" t="s">
        <v>615</v>
      </c>
      <c r="R13455" t="s">
        <v>756</v>
      </c>
      <c r="S13455">
        <v>0.47399999999999998</v>
      </c>
      <c r="T13455" s="39">
        <v>0.47399999999999998</v>
      </c>
      <c r="U13455">
        <v>1</v>
      </c>
      <c r="V13455" s="753">
        <v>43584</v>
      </c>
      <c r="W13455" s="753">
        <v>43584</v>
      </c>
      <c r="X13455">
        <v>6105913000</v>
      </c>
      <c r="Y13455">
        <v>1</v>
      </c>
      <c r="AA13455" t="s">
        <v>756</v>
      </c>
      <c r="AB13455" t="s">
        <v>615</v>
      </c>
      <c r="AC13455" t="s">
        <v>756</v>
      </c>
      <c r="AE13455">
        <v>81704</v>
      </c>
      <c r="AG13455">
        <v>6105913000</v>
      </c>
      <c r="AH13455" t="s">
        <v>757</v>
      </c>
      <c r="AK13455" t="s">
        <v>1735</v>
      </c>
      <c r="AO13455" t="s">
        <v>782</v>
      </c>
      <c r="AP13455" t="s">
        <v>597</v>
      </c>
      <c r="AQ13455">
        <v>46548</v>
      </c>
      <c r="AS13455" t="s">
        <v>784</v>
      </c>
      <c r="AU13455" t="s">
        <v>0</v>
      </c>
      <c r="AV13455" t="s">
        <v>760</v>
      </c>
      <c r="AW13455" t="s">
        <v>761</v>
      </c>
      <c r="AX13455">
        <v>44</v>
      </c>
      <c r="AY13455" t="s">
        <v>0</v>
      </c>
      <c r="AZ13455">
        <v>14702</v>
      </c>
      <c r="BE13455" t="s">
        <v>767</v>
      </c>
      <c r="BG13455">
        <v>48877</v>
      </c>
      <c r="BI13455">
        <v>0.47399999999999998</v>
      </c>
      <c r="BJ13455">
        <v>3.0000000000000001E-3</v>
      </c>
      <c r="BK13455">
        <v>3.5000000000000003E-2</v>
      </c>
      <c r="BL13455">
        <v>2.4899999999999998E-4</v>
      </c>
      <c r="BM13455">
        <v>5571740</v>
      </c>
      <c r="BN13455">
        <v>1</v>
      </c>
      <c r="BO13455">
        <v>1</v>
      </c>
      <c r="BS13455">
        <v>3</v>
      </c>
      <c r="BT13455" t="s">
        <v>762</v>
      </c>
      <c r="BU13455">
        <v>1</v>
      </c>
      <c r="BV13455" t="s">
        <v>762</v>
      </c>
      <c r="CA13455" s="753">
        <v>44592</v>
      </c>
      <c r="CB13455">
        <v>36.28</v>
      </c>
      <c r="CD13455">
        <v>36.28</v>
      </c>
      <c r="CF13455" t="s">
        <v>756</v>
      </c>
      <c r="CG13455">
        <v>151436276</v>
      </c>
      <c r="CH13455" t="s">
        <v>805</v>
      </c>
      <c r="CJ13455" t="s">
        <v>940</v>
      </c>
      <c r="CL13455">
        <v>139</v>
      </c>
      <c r="CN13455">
        <v>0</v>
      </c>
      <c r="CO13455">
        <v>0</v>
      </c>
      <c r="CP13455">
        <v>0</v>
      </c>
      <c r="CQ13455">
        <v>139</v>
      </c>
      <c r="CS13455" t="s">
        <v>765</v>
      </c>
    </row>
    <row r="13456" spans="1:97" hidden="1" x14ac:dyDescent="0.25">
      <c r="A13456" s="39" t="s">
        <v>782</v>
      </c>
      <c r="B13456" t="b">
        <v>1</v>
      </c>
      <c r="C13456">
        <v>12</v>
      </c>
      <c r="D13456" t="s">
        <v>748</v>
      </c>
      <c r="E13456" t="s">
        <v>749</v>
      </c>
      <c r="F13456" t="s">
        <v>750</v>
      </c>
      <c r="G13456" t="s">
        <v>751</v>
      </c>
      <c r="H13456" t="s">
        <v>752</v>
      </c>
      <c r="I13456" t="s">
        <v>753</v>
      </c>
      <c r="J13456" t="s">
        <v>754</v>
      </c>
      <c r="K13456">
        <v>2019</v>
      </c>
      <c r="L13456" s="39" t="s">
        <v>597</v>
      </c>
      <c r="M13456" t="s">
        <v>767</v>
      </c>
      <c r="N13456">
        <v>2022</v>
      </c>
      <c r="O13456" s="39">
        <v>2019</v>
      </c>
      <c r="P13456">
        <v>2019</v>
      </c>
      <c r="Q13456" s="39" t="s">
        <v>615</v>
      </c>
      <c r="R13456" t="s">
        <v>756</v>
      </c>
      <c r="S13456">
        <v>0.44</v>
      </c>
      <c r="T13456" s="39">
        <v>0.44</v>
      </c>
      <c r="U13456">
        <v>1</v>
      </c>
      <c r="V13456" s="753">
        <v>43553</v>
      </c>
      <c r="W13456" s="753">
        <v>43553</v>
      </c>
      <c r="X13456">
        <v>6105913000</v>
      </c>
      <c r="Y13456">
        <v>1</v>
      </c>
      <c r="AA13456" t="s">
        <v>756</v>
      </c>
      <c r="AB13456" t="s">
        <v>615</v>
      </c>
      <c r="AC13456" t="s">
        <v>756</v>
      </c>
      <c r="AE13456">
        <v>81704</v>
      </c>
      <c r="AG13456">
        <v>6105913000</v>
      </c>
      <c r="AH13456" t="s">
        <v>757</v>
      </c>
      <c r="AK13456" t="s">
        <v>1735</v>
      </c>
      <c r="AO13456" t="s">
        <v>782</v>
      </c>
      <c r="AP13456" t="s">
        <v>597</v>
      </c>
      <c r="AQ13456">
        <v>46548</v>
      </c>
      <c r="AS13456" t="s">
        <v>784</v>
      </c>
      <c r="AU13456" t="s">
        <v>0</v>
      </c>
      <c r="AV13456" t="s">
        <v>760</v>
      </c>
      <c r="AW13456" t="s">
        <v>761</v>
      </c>
      <c r="AX13456">
        <v>44</v>
      </c>
      <c r="AY13456" t="s">
        <v>0</v>
      </c>
      <c r="AZ13456">
        <v>14702</v>
      </c>
      <c r="BE13456" t="s">
        <v>767</v>
      </c>
      <c r="BG13456">
        <v>48877</v>
      </c>
      <c r="BI13456">
        <v>0.44</v>
      </c>
      <c r="BJ13456">
        <v>3.0000000000000001E-3</v>
      </c>
      <c r="BK13456">
        <v>3.2000000000000001E-2</v>
      </c>
      <c r="BL13456">
        <v>2.4899999999999998E-4</v>
      </c>
      <c r="BM13456">
        <v>5571741</v>
      </c>
      <c r="BN13456">
        <v>1</v>
      </c>
      <c r="BO13456">
        <v>1</v>
      </c>
      <c r="BS13456">
        <v>3</v>
      </c>
      <c r="BT13456" t="s">
        <v>762</v>
      </c>
      <c r="BU13456">
        <v>1</v>
      </c>
      <c r="BV13456" t="s">
        <v>762</v>
      </c>
      <c r="CA13456" s="753">
        <v>44592</v>
      </c>
      <c r="CB13456">
        <v>37.89</v>
      </c>
      <c r="CD13456">
        <v>37.89</v>
      </c>
      <c r="CF13456" t="s">
        <v>756</v>
      </c>
      <c r="CG13456">
        <v>151436277</v>
      </c>
      <c r="CH13456" t="s">
        <v>805</v>
      </c>
      <c r="CJ13456" t="s">
        <v>940</v>
      </c>
      <c r="CL13456">
        <v>129</v>
      </c>
      <c r="CN13456">
        <v>0</v>
      </c>
      <c r="CO13456">
        <v>0</v>
      </c>
      <c r="CP13456">
        <v>0</v>
      </c>
      <c r="CQ13456">
        <v>129</v>
      </c>
      <c r="CS13456" t="s">
        <v>765</v>
      </c>
    </row>
    <row r="13457" spans="1:97" hidden="1" x14ac:dyDescent="0.25">
      <c r="A13457" s="39" t="s">
        <v>782</v>
      </c>
      <c r="B13457" t="b">
        <v>1</v>
      </c>
      <c r="C13457">
        <v>12</v>
      </c>
      <c r="D13457" t="s">
        <v>748</v>
      </c>
      <c r="E13457" t="s">
        <v>749</v>
      </c>
      <c r="F13457" t="s">
        <v>750</v>
      </c>
      <c r="G13457" t="s">
        <v>751</v>
      </c>
      <c r="H13457" t="s">
        <v>752</v>
      </c>
      <c r="I13457" t="s">
        <v>753</v>
      </c>
      <c r="J13457" t="s">
        <v>754</v>
      </c>
      <c r="K13457">
        <v>2019</v>
      </c>
      <c r="L13457" s="39" t="s">
        <v>597</v>
      </c>
      <c r="M13457" t="s">
        <v>767</v>
      </c>
      <c r="N13457">
        <v>2022</v>
      </c>
      <c r="O13457" s="39">
        <v>2019</v>
      </c>
      <c r="P13457">
        <v>2019</v>
      </c>
      <c r="Q13457" s="39" t="s">
        <v>615</v>
      </c>
      <c r="R13457" t="s">
        <v>756</v>
      </c>
      <c r="S13457">
        <v>0.495</v>
      </c>
      <c r="T13457" s="39">
        <v>0.495</v>
      </c>
      <c r="U13457">
        <v>1</v>
      </c>
      <c r="V13457" s="753">
        <v>43525</v>
      </c>
      <c r="W13457" s="753">
        <v>43525</v>
      </c>
      <c r="X13457">
        <v>6105913000</v>
      </c>
      <c r="Y13457">
        <v>1</v>
      </c>
      <c r="AA13457" t="s">
        <v>756</v>
      </c>
      <c r="AB13457" t="s">
        <v>615</v>
      </c>
      <c r="AC13457" t="s">
        <v>756</v>
      </c>
      <c r="AE13457">
        <v>81704</v>
      </c>
      <c r="AG13457">
        <v>6105913000</v>
      </c>
      <c r="AH13457" t="s">
        <v>757</v>
      </c>
      <c r="AK13457" t="s">
        <v>1735</v>
      </c>
      <c r="AO13457" t="s">
        <v>782</v>
      </c>
      <c r="AP13457" t="s">
        <v>597</v>
      </c>
      <c r="AQ13457">
        <v>46548</v>
      </c>
      <c r="AS13457" t="s">
        <v>784</v>
      </c>
      <c r="AU13457" t="s">
        <v>0</v>
      </c>
      <c r="AV13457" t="s">
        <v>760</v>
      </c>
      <c r="AW13457" t="s">
        <v>761</v>
      </c>
      <c r="AX13457">
        <v>44</v>
      </c>
      <c r="AY13457" t="s">
        <v>0</v>
      </c>
      <c r="AZ13457">
        <v>14702</v>
      </c>
      <c r="BE13457" t="s">
        <v>767</v>
      </c>
      <c r="BG13457">
        <v>48877</v>
      </c>
      <c r="BI13457">
        <v>0.495</v>
      </c>
      <c r="BJ13457">
        <v>3.0000000000000001E-3</v>
      </c>
      <c r="BK13457">
        <v>3.5999999999999997E-2</v>
      </c>
      <c r="BL13457">
        <v>2.4899999999999998E-4</v>
      </c>
      <c r="BM13457">
        <v>5571742</v>
      </c>
      <c r="BN13457">
        <v>1</v>
      </c>
      <c r="BO13457">
        <v>1</v>
      </c>
      <c r="BS13457">
        <v>3</v>
      </c>
      <c r="BT13457" t="s">
        <v>762</v>
      </c>
      <c r="BU13457">
        <v>1</v>
      </c>
      <c r="BV13457" t="s">
        <v>762</v>
      </c>
      <c r="CA13457" s="753">
        <v>44592</v>
      </c>
      <c r="CB13457">
        <v>34.15</v>
      </c>
      <c r="CD13457">
        <v>34.15</v>
      </c>
      <c r="CF13457" t="s">
        <v>756</v>
      </c>
      <c r="CG13457">
        <v>151436278</v>
      </c>
      <c r="CH13457" t="s">
        <v>805</v>
      </c>
      <c r="CJ13457" t="s">
        <v>940</v>
      </c>
      <c r="CL13457">
        <v>145</v>
      </c>
      <c r="CN13457">
        <v>0</v>
      </c>
      <c r="CO13457">
        <v>0</v>
      </c>
      <c r="CP13457">
        <v>0</v>
      </c>
      <c r="CQ13457">
        <v>145</v>
      </c>
      <c r="CS13457" t="s">
        <v>765</v>
      </c>
    </row>
    <row r="13458" spans="1:97" hidden="1" x14ac:dyDescent="0.25">
      <c r="A13458" s="39" t="s">
        <v>782</v>
      </c>
      <c r="B13458" t="b">
        <v>1</v>
      </c>
      <c r="C13458">
        <v>12</v>
      </c>
      <c r="D13458" t="s">
        <v>748</v>
      </c>
      <c r="E13458" t="s">
        <v>749</v>
      </c>
      <c r="F13458" t="s">
        <v>750</v>
      </c>
      <c r="G13458" t="s">
        <v>751</v>
      </c>
      <c r="H13458" t="s">
        <v>752</v>
      </c>
      <c r="I13458" t="s">
        <v>753</v>
      </c>
      <c r="J13458" t="s">
        <v>754</v>
      </c>
      <c r="K13458">
        <v>2019</v>
      </c>
      <c r="L13458" s="39" t="s">
        <v>597</v>
      </c>
      <c r="M13458" t="s">
        <v>767</v>
      </c>
      <c r="N13458">
        <v>2022</v>
      </c>
      <c r="O13458" s="39">
        <v>2019</v>
      </c>
      <c r="P13458">
        <v>2019</v>
      </c>
      <c r="Q13458" s="39" t="s">
        <v>615</v>
      </c>
      <c r="R13458" t="s">
        <v>756</v>
      </c>
      <c r="S13458">
        <v>0.505</v>
      </c>
      <c r="T13458" s="39">
        <v>0.505</v>
      </c>
      <c r="U13458">
        <v>1</v>
      </c>
      <c r="V13458" s="753">
        <v>43494</v>
      </c>
      <c r="W13458" s="753">
        <v>43494</v>
      </c>
      <c r="X13458">
        <v>6105913000</v>
      </c>
      <c r="Y13458">
        <v>1</v>
      </c>
      <c r="AA13458" t="s">
        <v>756</v>
      </c>
      <c r="AB13458" t="s">
        <v>615</v>
      </c>
      <c r="AC13458" t="s">
        <v>756</v>
      </c>
      <c r="AE13458">
        <v>81704</v>
      </c>
      <c r="AG13458">
        <v>6105913000</v>
      </c>
      <c r="AH13458" t="s">
        <v>757</v>
      </c>
      <c r="AK13458" t="s">
        <v>1735</v>
      </c>
      <c r="AO13458" t="s">
        <v>782</v>
      </c>
      <c r="AP13458" t="s">
        <v>597</v>
      </c>
      <c r="AQ13458">
        <v>46548</v>
      </c>
      <c r="AS13458" t="s">
        <v>784</v>
      </c>
      <c r="AU13458" t="s">
        <v>0</v>
      </c>
      <c r="AV13458" t="s">
        <v>760</v>
      </c>
      <c r="AW13458" t="s">
        <v>761</v>
      </c>
      <c r="AX13458">
        <v>44</v>
      </c>
      <c r="AY13458" t="s">
        <v>0</v>
      </c>
      <c r="AZ13458">
        <v>14702</v>
      </c>
      <c r="BE13458" t="s">
        <v>767</v>
      </c>
      <c r="BG13458">
        <v>48877</v>
      </c>
      <c r="BI13458">
        <v>0.505</v>
      </c>
      <c r="BJ13458">
        <v>3.0000000000000001E-3</v>
      </c>
      <c r="BK13458">
        <v>3.6999999999999998E-2</v>
      </c>
      <c r="BL13458">
        <v>2.4899999999999998E-4</v>
      </c>
      <c r="BM13458">
        <v>5571743</v>
      </c>
      <c r="BN13458">
        <v>1</v>
      </c>
      <c r="BO13458">
        <v>1</v>
      </c>
      <c r="BS13458">
        <v>3</v>
      </c>
      <c r="BT13458" t="s">
        <v>762</v>
      </c>
      <c r="BU13458">
        <v>1</v>
      </c>
      <c r="BV13458" t="s">
        <v>762</v>
      </c>
      <c r="CA13458" s="753">
        <v>44592</v>
      </c>
      <c r="CB13458">
        <v>34.630000000000003</v>
      </c>
      <c r="CD13458">
        <v>34.630000000000003</v>
      </c>
      <c r="CF13458" t="s">
        <v>756</v>
      </c>
      <c r="CG13458">
        <v>151436279</v>
      </c>
      <c r="CH13458" t="s">
        <v>805</v>
      </c>
      <c r="CJ13458" t="s">
        <v>940</v>
      </c>
      <c r="CL13458">
        <v>148</v>
      </c>
      <c r="CN13458">
        <v>0</v>
      </c>
      <c r="CO13458">
        <v>0</v>
      </c>
      <c r="CP13458">
        <v>0</v>
      </c>
      <c r="CQ13458">
        <v>148</v>
      </c>
      <c r="CS13458" t="s">
        <v>765</v>
      </c>
    </row>
    <row r="13459" spans="1:97" hidden="1" x14ac:dyDescent="0.25">
      <c r="A13459" s="39" t="s">
        <v>782</v>
      </c>
      <c r="B13459" t="b">
        <v>1</v>
      </c>
      <c r="C13459">
        <v>12</v>
      </c>
      <c r="D13459" t="s">
        <v>748</v>
      </c>
      <c r="E13459" t="s">
        <v>749</v>
      </c>
      <c r="F13459" t="s">
        <v>750</v>
      </c>
      <c r="G13459" t="s">
        <v>751</v>
      </c>
      <c r="H13459" t="s">
        <v>752</v>
      </c>
      <c r="I13459" t="s">
        <v>753</v>
      </c>
      <c r="J13459" t="s">
        <v>754</v>
      </c>
      <c r="K13459">
        <v>2020</v>
      </c>
      <c r="L13459" s="39" t="s">
        <v>597</v>
      </c>
      <c r="M13459" t="s">
        <v>767</v>
      </c>
      <c r="N13459">
        <v>2022</v>
      </c>
      <c r="O13459" s="39">
        <v>2019</v>
      </c>
      <c r="P13459">
        <v>2020</v>
      </c>
      <c r="Q13459" s="39" t="s">
        <v>615</v>
      </c>
      <c r="R13459" t="s">
        <v>756</v>
      </c>
      <c r="S13459">
        <v>1.01</v>
      </c>
      <c r="T13459" s="39">
        <v>1.01</v>
      </c>
      <c r="U13459">
        <v>1</v>
      </c>
      <c r="V13459" s="753">
        <v>43803</v>
      </c>
      <c r="W13459" s="753">
        <v>43803</v>
      </c>
      <c r="X13459">
        <v>6205465001</v>
      </c>
      <c r="Y13459">
        <v>1</v>
      </c>
      <c r="AA13459" t="s">
        <v>756</v>
      </c>
      <c r="AB13459" t="s">
        <v>615</v>
      </c>
      <c r="AC13459" t="s">
        <v>756</v>
      </c>
      <c r="AE13459">
        <v>76545</v>
      </c>
      <c r="AG13459">
        <v>6205465001</v>
      </c>
      <c r="AH13459" t="s">
        <v>757</v>
      </c>
      <c r="AK13459" t="s">
        <v>1512</v>
      </c>
      <c r="AO13459" t="s">
        <v>782</v>
      </c>
      <c r="AP13459" t="s">
        <v>597</v>
      </c>
      <c r="AQ13459">
        <v>46548</v>
      </c>
      <c r="AS13459" t="s">
        <v>784</v>
      </c>
      <c r="AU13459" t="s">
        <v>0</v>
      </c>
      <c r="AV13459" t="s">
        <v>760</v>
      </c>
      <c r="AW13459" t="s">
        <v>761</v>
      </c>
      <c r="AX13459">
        <v>44</v>
      </c>
      <c r="AY13459" t="s">
        <v>0</v>
      </c>
      <c r="AZ13459">
        <v>14702</v>
      </c>
      <c r="BE13459" t="s">
        <v>767</v>
      </c>
      <c r="BG13459">
        <v>48877</v>
      </c>
      <c r="BI13459">
        <v>1.01</v>
      </c>
      <c r="BJ13459">
        <v>3.0000000000000001E-3</v>
      </c>
      <c r="BK13459">
        <v>7.3999999999999996E-2</v>
      </c>
      <c r="BL13459">
        <v>2.4899999999999998E-4</v>
      </c>
      <c r="BM13459">
        <v>5572479</v>
      </c>
      <c r="BN13459">
        <v>1</v>
      </c>
      <c r="BO13459">
        <v>1</v>
      </c>
      <c r="BS13459">
        <v>3</v>
      </c>
      <c r="BT13459" t="s">
        <v>762</v>
      </c>
      <c r="BU13459">
        <v>1</v>
      </c>
      <c r="BV13459" t="s">
        <v>762</v>
      </c>
      <c r="CA13459" s="753">
        <v>44592</v>
      </c>
      <c r="CB13459">
        <v>67.41</v>
      </c>
      <c r="CD13459">
        <v>67.41</v>
      </c>
      <c r="CF13459" t="s">
        <v>756</v>
      </c>
      <c r="CG13459">
        <v>151437167</v>
      </c>
      <c r="CH13459" t="s">
        <v>805</v>
      </c>
      <c r="CJ13459" t="s">
        <v>939</v>
      </c>
      <c r="CL13459">
        <v>296</v>
      </c>
      <c r="CN13459">
        <v>0</v>
      </c>
      <c r="CO13459">
        <v>0</v>
      </c>
      <c r="CP13459">
        <v>0</v>
      </c>
      <c r="CQ13459">
        <v>296</v>
      </c>
      <c r="CS13459" t="s">
        <v>765</v>
      </c>
    </row>
    <row r="13460" spans="1:97" hidden="1" x14ac:dyDescent="0.25">
      <c r="A13460" s="39" t="s">
        <v>782</v>
      </c>
      <c r="B13460" t="b">
        <v>1</v>
      </c>
      <c r="C13460">
        <v>12</v>
      </c>
      <c r="D13460" t="s">
        <v>748</v>
      </c>
      <c r="E13460" t="s">
        <v>749</v>
      </c>
      <c r="F13460" t="s">
        <v>750</v>
      </c>
      <c r="G13460" t="s">
        <v>751</v>
      </c>
      <c r="H13460" t="s">
        <v>752</v>
      </c>
      <c r="I13460" t="s">
        <v>753</v>
      </c>
      <c r="J13460" t="s">
        <v>754</v>
      </c>
      <c r="K13460">
        <v>2020</v>
      </c>
      <c r="L13460" s="39" t="s">
        <v>597</v>
      </c>
      <c r="M13460" t="s">
        <v>767</v>
      </c>
      <c r="N13460">
        <v>2022</v>
      </c>
      <c r="O13460" s="39">
        <v>2019</v>
      </c>
      <c r="P13460">
        <v>2020</v>
      </c>
      <c r="Q13460" s="39" t="s">
        <v>615</v>
      </c>
      <c r="R13460" t="s">
        <v>756</v>
      </c>
      <c r="S13460">
        <v>1.1459999999999999</v>
      </c>
      <c r="T13460" s="39">
        <v>1.1459999999999999</v>
      </c>
      <c r="U13460">
        <v>1</v>
      </c>
      <c r="V13460" s="753">
        <v>43774</v>
      </c>
      <c r="W13460" s="753">
        <v>43774</v>
      </c>
      <c r="X13460">
        <v>6205465001</v>
      </c>
      <c r="Y13460">
        <v>1</v>
      </c>
      <c r="AA13460" t="s">
        <v>756</v>
      </c>
      <c r="AB13460" t="s">
        <v>615</v>
      </c>
      <c r="AC13460" t="s">
        <v>756</v>
      </c>
      <c r="AE13460">
        <v>76545</v>
      </c>
      <c r="AG13460">
        <v>6205465001</v>
      </c>
      <c r="AH13460" t="s">
        <v>757</v>
      </c>
      <c r="AK13460" t="s">
        <v>1512</v>
      </c>
      <c r="AO13460" t="s">
        <v>782</v>
      </c>
      <c r="AP13460" t="s">
        <v>597</v>
      </c>
      <c r="AQ13460">
        <v>46548</v>
      </c>
      <c r="AS13460" t="s">
        <v>784</v>
      </c>
      <c r="AU13460" t="s">
        <v>0</v>
      </c>
      <c r="AV13460" t="s">
        <v>760</v>
      </c>
      <c r="AW13460" t="s">
        <v>761</v>
      </c>
      <c r="AX13460">
        <v>44</v>
      </c>
      <c r="AY13460" t="s">
        <v>0</v>
      </c>
      <c r="AZ13460">
        <v>14702</v>
      </c>
      <c r="BE13460" t="s">
        <v>767</v>
      </c>
      <c r="BG13460">
        <v>48877</v>
      </c>
      <c r="BI13460">
        <v>1.1459999999999999</v>
      </c>
      <c r="BJ13460">
        <v>3.0000000000000001E-3</v>
      </c>
      <c r="BK13460">
        <v>8.4000000000000005E-2</v>
      </c>
      <c r="BL13460">
        <v>2.4899999999999998E-4</v>
      </c>
      <c r="BM13460">
        <v>5572480</v>
      </c>
      <c r="BN13460">
        <v>1</v>
      </c>
      <c r="BO13460">
        <v>1</v>
      </c>
      <c r="BS13460">
        <v>3</v>
      </c>
      <c r="BT13460" t="s">
        <v>762</v>
      </c>
      <c r="BU13460">
        <v>1</v>
      </c>
      <c r="BV13460" t="s">
        <v>762</v>
      </c>
      <c r="CA13460" s="753">
        <v>44592</v>
      </c>
      <c r="CB13460">
        <v>74.319999999999993</v>
      </c>
      <c r="CD13460">
        <v>74.319999999999993</v>
      </c>
      <c r="CF13460" t="s">
        <v>756</v>
      </c>
      <c r="CG13460">
        <v>151437168</v>
      </c>
      <c r="CH13460" t="s">
        <v>805</v>
      </c>
      <c r="CJ13460" t="s">
        <v>939</v>
      </c>
      <c r="CL13460">
        <v>336</v>
      </c>
      <c r="CN13460">
        <v>0</v>
      </c>
      <c r="CO13460">
        <v>0</v>
      </c>
      <c r="CP13460">
        <v>0</v>
      </c>
      <c r="CQ13460">
        <v>336</v>
      </c>
      <c r="CS13460" t="s">
        <v>765</v>
      </c>
    </row>
    <row r="13461" spans="1:97" hidden="1" x14ac:dyDescent="0.25">
      <c r="A13461" s="39" t="s">
        <v>782</v>
      </c>
      <c r="B13461" t="b">
        <v>1</v>
      </c>
      <c r="C13461">
        <v>12</v>
      </c>
      <c r="D13461" t="s">
        <v>748</v>
      </c>
      <c r="E13461" t="s">
        <v>749</v>
      </c>
      <c r="F13461" t="s">
        <v>750</v>
      </c>
      <c r="G13461" t="s">
        <v>751</v>
      </c>
      <c r="H13461" t="s">
        <v>752</v>
      </c>
      <c r="I13461" t="s">
        <v>753</v>
      </c>
      <c r="J13461" t="s">
        <v>754</v>
      </c>
      <c r="K13461">
        <v>2020</v>
      </c>
      <c r="L13461" s="39" t="s">
        <v>597</v>
      </c>
      <c r="M13461" t="s">
        <v>767</v>
      </c>
      <c r="N13461">
        <v>2022</v>
      </c>
      <c r="O13461" s="39">
        <v>2019</v>
      </c>
      <c r="P13461">
        <v>2020</v>
      </c>
      <c r="Q13461" s="39" t="s">
        <v>615</v>
      </c>
      <c r="R13461" t="s">
        <v>756</v>
      </c>
      <c r="S13461">
        <v>0.91800000000000004</v>
      </c>
      <c r="T13461" s="39">
        <v>0.91800000000000004</v>
      </c>
      <c r="U13461">
        <v>1</v>
      </c>
      <c r="V13461" s="753">
        <v>43741</v>
      </c>
      <c r="W13461" s="753">
        <v>43741</v>
      </c>
      <c r="X13461">
        <v>6205465001</v>
      </c>
      <c r="Y13461">
        <v>1</v>
      </c>
      <c r="AA13461" t="s">
        <v>756</v>
      </c>
      <c r="AB13461" t="s">
        <v>615</v>
      </c>
      <c r="AC13461" t="s">
        <v>756</v>
      </c>
      <c r="AE13461">
        <v>76545</v>
      </c>
      <c r="AG13461">
        <v>6205465001</v>
      </c>
      <c r="AH13461" t="s">
        <v>757</v>
      </c>
      <c r="AK13461" t="s">
        <v>1512</v>
      </c>
      <c r="AO13461" t="s">
        <v>782</v>
      </c>
      <c r="AP13461" t="s">
        <v>597</v>
      </c>
      <c r="AQ13461">
        <v>46548</v>
      </c>
      <c r="AS13461" t="s">
        <v>784</v>
      </c>
      <c r="AU13461" t="s">
        <v>0</v>
      </c>
      <c r="AV13461" t="s">
        <v>760</v>
      </c>
      <c r="AW13461" t="s">
        <v>761</v>
      </c>
      <c r="AX13461">
        <v>44</v>
      </c>
      <c r="AY13461" t="s">
        <v>0</v>
      </c>
      <c r="AZ13461">
        <v>14702</v>
      </c>
      <c r="BE13461" t="s">
        <v>767</v>
      </c>
      <c r="BG13461">
        <v>48877</v>
      </c>
      <c r="BI13461">
        <v>0.91800000000000004</v>
      </c>
      <c r="BJ13461">
        <v>3.0000000000000001E-3</v>
      </c>
      <c r="BK13461">
        <v>6.7000000000000004E-2</v>
      </c>
      <c r="BL13461">
        <v>2.4899999999999998E-4</v>
      </c>
      <c r="BM13461">
        <v>5572481</v>
      </c>
      <c r="BN13461">
        <v>1</v>
      </c>
      <c r="BO13461">
        <v>1</v>
      </c>
      <c r="BS13461">
        <v>3</v>
      </c>
      <c r="BT13461" t="s">
        <v>762</v>
      </c>
      <c r="BU13461">
        <v>1</v>
      </c>
      <c r="BV13461" t="s">
        <v>762</v>
      </c>
      <c r="CA13461" s="753">
        <v>44592</v>
      </c>
      <c r="CB13461">
        <v>61.38</v>
      </c>
      <c r="CD13461">
        <v>61.38</v>
      </c>
      <c r="CF13461" t="s">
        <v>756</v>
      </c>
      <c r="CG13461">
        <v>151437169</v>
      </c>
      <c r="CH13461" t="s">
        <v>805</v>
      </c>
      <c r="CJ13461" t="s">
        <v>939</v>
      </c>
      <c r="CL13461">
        <v>269</v>
      </c>
      <c r="CN13461">
        <v>0</v>
      </c>
      <c r="CO13461">
        <v>0</v>
      </c>
      <c r="CP13461">
        <v>0</v>
      </c>
      <c r="CQ13461">
        <v>269</v>
      </c>
      <c r="CS13461" t="s">
        <v>765</v>
      </c>
    </row>
    <row r="13462" spans="1:97" hidden="1" x14ac:dyDescent="0.25">
      <c r="A13462" s="39" t="s">
        <v>782</v>
      </c>
      <c r="B13462" t="b">
        <v>1</v>
      </c>
      <c r="C13462">
        <v>12</v>
      </c>
      <c r="D13462" t="s">
        <v>748</v>
      </c>
      <c r="E13462" t="s">
        <v>749</v>
      </c>
      <c r="F13462" t="s">
        <v>750</v>
      </c>
      <c r="G13462" t="s">
        <v>751</v>
      </c>
      <c r="H13462" t="s">
        <v>752</v>
      </c>
      <c r="I13462" t="s">
        <v>753</v>
      </c>
      <c r="J13462" t="s">
        <v>754</v>
      </c>
      <c r="K13462">
        <v>2020</v>
      </c>
      <c r="L13462" s="39" t="s">
        <v>597</v>
      </c>
      <c r="M13462" t="s">
        <v>767</v>
      </c>
      <c r="N13462">
        <v>2022</v>
      </c>
      <c r="O13462" s="39">
        <v>2019</v>
      </c>
      <c r="P13462">
        <v>2020</v>
      </c>
      <c r="Q13462" s="39" t="s">
        <v>615</v>
      </c>
      <c r="R13462" t="s">
        <v>756</v>
      </c>
      <c r="S13462">
        <v>1.1020000000000001</v>
      </c>
      <c r="T13462" s="39">
        <v>1.1020000000000001</v>
      </c>
      <c r="U13462">
        <v>1</v>
      </c>
      <c r="V13462" s="753">
        <v>43714</v>
      </c>
      <c r="W13462" s="753">
        <v>43714</v>
      </c>
      <c r="X13462">
        <v>6205465001</v>
      </c>
      <c r="Y13462">
        <v>1</v>
      </c>
      <c r="AA13462" t="s">
        <v>756</v>
      </c>
      <c r="AB13462" t="s">
        <v>615</v>
      </c>
      <c r="AC13462" t="s">
        <v>756</v>
      </c>
      <c r="AE13462">
        <v>76545</v>
      </c>
      <c r="AG13462">
        <v>6205465001</v>
      </c>
      <c r="AH13462" t="s">
        <v>757</v>
      </c>
      <c r="AK13462" t="s">
        <v>1512</v>
      </c>
      <c r="AO13462" t="s">
        <v>782</v>
      </c>
      <c r="AP13462" t="s">
        <v>597</v>
      </c>
      <c r="AQ13462">
        <v>46548</v>
      </c>
      <c r="AS13462" t="s">
        <v>784</v>
      </c>
      <c r="AU13462" t="s">
        <v>0</v>
      </c>
      <c r="AV13462" t="s">
        <v>760</v>
      </c>
      <c r="AW13462" t="s">
        <v>761</v>
      </c>
      <c r="AX13462">
        <v>44</v>
      </c>
      <c r="AY13462" t="s">
        <v>0</v>
      </c>
      <c r="AZ13462">
        <v>14702</v>
      </c>
      <c r="BE13462" t="s">
        <v>767</v>
      </c>
      <c r="BG13462">
        <v>48877</v>
      </c>
      <c r="BI13462">
        <v>1.1020000000000001</v>
      </c>
      <c r="BJ13462">
        <v>3.0000000000000001E-3</v>
      </c>
      <c r="BK13462">
        <v>0.08</v>
      </c>
      <c r="BL13462">
        <v>2.4899999999999998E-4</v>
      </c>
      <c r="BM13462">
        <v>5572482</v>
      </c>
      <c r="BN13462">
        <v>1</v>
      </c>
      <c r="BO13462">
        <v>1</v>
      </c>
      <c r="BS13462">
        <v>3</v>
      </c>
      <c r="BT13462" t="s">
        <v>762</v>
      </c>
      <c r="BU13462">
        <v>1</v>
      </c>
      <c r="BV13462" t="s">
        <v>762</v>
      </c>
      <c r="CA13462" s="753">
        <v>44592</v>
      </c>
      <c r="CB13462">
        <v>71.69</v>
      </c>
      <c r="CD13462">
        <v>71.69</v>
      </c>
      <c r="CF13462" t="s">
        <v>756</v>
      </c>
      <c r="CG13462">
        <v>151437170</v>
      </c>
      <c r="CH13462" t="s">
        <v>805</v>
      </c>
      <c r="CJ13462" t="s">
        <v>939</v>
      </c>
      <c r="CL13462">
        <v>323</v>
      </c>
      <c r="CN13462">
        <v>0</v>
      </c>
      <c r="CO13462">
        <v>0</v>
      </c>
      <c r="CP13462">
        <v>0</v>
      </c>
      <c r="CQ13462">
        <v>323</v>
      </c>
      <c r="CS13462" t="s">
        <v>765</v>
      </c>
    </row>
    <row r="13463" spans="1:97" hidden="1" x14ac:dyDescent="0.25">
      <c r="A13463" s="39" t="s">
        <v>782</v>
      </c>
      <c r="B13463" t="b">
        <v>1</v>
      </c>
      <c r="C13463">
        <v>12</v>
      </c>
      <c r="D13463" t="s">
        <v>748</v>
      </c>
      <c r="E13463" t="s">
        <v>749</v>
      </c>
      <c r="F13463" t="s">
        <v>750</v>
      </c>
      <c r="G13463" t="s">
        <v>751</v>
      </c>
      <c r="H13463" t="s">
        <v>752</v>
      </c>
      <c r="I13463" t="s">
        <v>753</v>
      </c>
      <c r="J13463" t="s">
        <v>754</v>
      </c>
      <c r="K13463">
        <v>2020</v>
      </c>
      <c r="L13463" s="39" t="s">
        <v>597</v>
      </c>
      <c r="M13463" t="s">
        <v>767</v>
      </c>
      <c r="N13463">
        <v>2022</v>
      </c>
      <c r="O13463" s="39">
        <v>2019</v>
      </c>
      <c r="P13463">
        <v>2020</v>
      </c>
      <c r="Q13463" s="39" t="s">
        <v>615</v>
      </c>
      <c r="R13463" t="s">
        <v>756</v>
      </c>
      <c r="S13463">
        <v>1.0680000000000001</v>
      </c>
      <c r="T13463" s="39">
        <v>1.0680000000000001</v>
      </c>
      <c r="U13463">
        <v>1</v>
      </c>
      <c r="V13463" s="753">
        <v>43682</v>
      </c>
      <c r="W13463" s="753">
        <v>43682</v>
      </c>
      <c r="X13463">
        <v>6205465001</v>
      </c>
      <c r="Y13463">
        <v>1</v>
      </c>
      <c r="AA13463" t="s">
        <v>756</v>
      </c>
      <c r="AB13463" t="s">
        <v>615</v>
      </c>
      <c r="AC13463" t="s">
        <v>756</v>
      </c>
      <c r="AE13463">
        <v>76545</v>
      </c>
      <c r="AG13463">
        <v>6205465001</v>
      </c>
      <c r="AH13463" t="s">
        <v>757</v>
      </c>
      <c r="AK13463" t="s">
        <v>1512</v>
      </c>
      <c r="AO13463" t="s">
        <v>782</v>
      </c>
      <c r="AP13463" t="s">
        <v>597</v>
      </c>
      <c r="AQ13463">
        <v>46548</v>
      </c>
      <c r="AS13463" t="s">
        <v>784</v>
      </c>
      <c r="AU13463" t="s">
        <v>0</v>
      </c>
      <c r="AV13463" t="s">
        <v>760</v>
      </c>
      <c r="AW13463" t="s">
        <v>761</v>
      </c>
      <c r="AX13463">
        <v>44</v>
      </c>
      <c r="AY13463" t="s">
        <v>0</v>
      </c>
      <c r="AZ13463">
        <v>14702</v>
      </c>
      <c r="BE13463" t="s">
        <v>767</v>
      </c>
      <c r="BG13463">
        <v>48877</v>
      </c>
      <c r="BI13463">
        <v>1.0680000000000001</v>
      </c>
      <c r="BJ13463">
        <v>3.0000000000000001E-3</v>
      </c>
      <c r="BK13463">
        <v>7.8E-2</v>
      </c>
      <c r="BL13463">
        <v>2.4899999999999998E-4</v>
      </c>
      <c r="BM13463">
        <v>5572483</v>
      </c>
      <c r="BN13463">
        <v>1</v>
      </c>
      <c r="BO13463">
        <v>1</v>
      </c>
      <c r="BS13463">
        <v>3</v>
      </c>
      <c r="BT13463" t="s">
        <v>762</v>
      </c>
      <c r="BU13463">
        <v>1</v>
      </c>
      <c r="BV13463" t="s">
        <v>762</v>
      </c>
      <c r="CA13463" s="753">
        <v>44592</v>
      </c>
      <c r="CB13463">
        <v>69.77</v>
      </c>
      <c r="CD13463">
        <v>69.77</v>
      </c>
      <c r="CF13463" t="s">
        <v>756</v>
      </c>
      <c r="CG13463">
        <v>151437171</v>
      </c>
      <c r="CH13463" t="s">
        <v>805</v>
      </c>
      <c r="CJ13463" t="s">
        <v>939</v>
      </c>
      <c r="CL13463">
        <v>313</v>
      </c>
      <c r="CN13463">
        <v>0</v>
      </c>
      <c r="CO13463">
        <v>0</v>
      </c>
      <c r="CP13463">
        <v>0</v>
      </c>
      <c r="CQ13463">
        <v>313</v>
      </c>
      <c r="CS13463" t="s">
        <v>765</v>
      </c>
    </row>
    <row r="13464" spans="1:97" hidden="1" x14ac:dyDescent="0.25">
      <c r="A13464" s="39" t="s">
        <v>782</v>
      </c>
      <c r="B13464" t="b">
        <v>1</v>
      </c>
      <c r="C13464">
        <v>12</v>
      </c>
      <c r="D13464" t="s">
        <v>748</v>
      </c>
      <c r="E13464" t="s">
        <v>749</v>
      </c>
      <c r="F13464" t="s">
        <v>750</v>
      </c>
      <c r="G13464" t="s">
        <v>751</v>
      </c>
      <c r="H13464" t="s">
        <v>752</v>
      </c>
      <c r="I13464" t="s">
        <v>753</v>
      </c>
      <c r="J13464" t="s">
        <v>754</v>
      </c>
      <c r="K13464">
        <v>2020</v>
      </c>
      <c r="L13464" s="39" t="s">
        <v>597</v>
      </c>
      <c r="M13464" t="s">
        <v>767</v>
      </c>
      <c r="N13464">
        <v>2022</v>
      </c>
      <c r="O13464" s="39">
        <v>2019</v>
      </c>
      <c r="P13464">
        <v>2020</v>
      </c>
      <c r="Q13464" s="39" t="s">
        <v>615</v>
      </c>
      <c r="R13464" t="s">
        <v>756</v>
      </c>
      <c r="S13464">
        <v>1.034</v>
      </c>
      <c r="T13464" s="39">
        <v>1.034</v>
      </c>
      <c r="U13464">
        <v>1</v>
      </c>
      <c r="V13464" s="753">
        <v>43651</v>
      </c>
      <c r="W13464" s="753">
        <v>43651</v>
      </c>
      <c r="X13464">
        <v>6205465001</v>
      </c>
      <c r="Y13464">
        <v>1</v>
      </c>
      <c r="AA13464" t="s">
        <v>756</v>
      </c>
      <c r="AB13464" t="s">
        <v>615</v>
      </c>
      <c r="AC13464" t="s">
        <v>756</v>
      </c>
      <c r="AE13464">
        <v>76545</v>
      </c>
      <c r="AG13464">
        <v>6205465001</v>
      </c>
      <c r="AH13464" t="s">
        <v>757</v>
      </c>
      <c r="AK13464" t="s">
        <v>1512</v>
      </c>
      <c r="AO13464" t="s">
        <v>782</v>
      </c>
      <c r="AP13464" t="s">
        <v>597</v>
      </c>
      <c r="AQ13464">
        <v>46548</v>
      </c>
      <c r="AS13464" t="s">
        <v>784</v>
      </c>
      <c r="AU13464" t="s">
        <v>0</v>
      </c>
      <c r="AV13464" t="s">
        <v>760</v>
      </c>
      <c r="AW13464" t="s">
        <v>761</v>
      </c>
      <c r="AX13464">
        <v>44</v>
      </c>
      <c r="AY13464" t="s">
        <v>0</v>
      </c>
      <c r="AZ13464">
        <v>14702</v>
      </c>
      <c r="BE13464" t="s">
        <v>767</v>
      </c>
      <c r="BG13464">
        <v>48877</v>
      </c>
      <c r="BI13464">
        <v>1.034</v>
      </c>
      <c r="BJ13464">
        <v>3.0000000000000001E-3</v>
      </c>
      <c r="BK13464">
        <v>7.4999999999999997E-2</v>
      </c>
      <c r="BL13464">
        <v>2.4899999999999998E-4</v>
      </c>
      <c r="BM13464">
        <v>5572484</v>
      </c>
      <c r="BN13464">
        <v>1</v>
      </c>
      <c r="BO13464">
        <v>1</v>
      </c>
      <c r="BS13464">
        <v>3</v>
      </c>
      <c r="BT13464" t="s">
        <v>762</v>
      </c>
      <c r="BU13464">
        <v>1</v>
      </c>
      <c r="BV13464" t="s">
        <v>762</v>
      </c>
      <c r="CA13464" s="753">
        <v>44592</v>
      </c>
      <c r="CB13464">
        <v>67.89</v>
      </c>
      <c r="CD13464">
        <v>67.89</v>
      </c>
      <c r="CF13464" t="s">
        <v>756</v>
      </c>
      <c r="CG13464">
        <v>151437172</v>
      </c>
      <c r="CH13464" t="s">
        <v>805</v>
      </c>
      <c r="CJ13464" t="s">
        <v>939</v>
      </c>
      <c r="CL13464">
        <v>303</v>
      </c>
      <c r="CN13464">
        <v>0</v>
      </c>
      <c r="CO13464">
        <v>0</v>
      </c>
      <c r="CP13464">
        <v>0</v>
      </c>
      <c r="CQ13464">
        <v>303</v>
      </c>
      <c r="CS13464" t="s">
        <v>765</v>
      </c>
    </row>
    <row r="13465" spans="1:97" hidden="1" x14ac:dyDescent="0.25">
      <c r="A13465" s="39" t="s">
        <v>782</v>
      </c>
      <c r="B13465" t="b">
        <v>1</v>
      </c>
      <c r="C13465">
        <v>12</v>
      </c>
      <c r="D13465" t="s">
        <v>748</v>
      </c>
      <c r="E13465" t="s">
        <v>749</v>
      </c>
      <c r="F13465" t="s">
        <v>750</v>
      </c>
      <c r="G13465" t="s">
        <v>751</v>
      </c>
      <c r="H13465" t="s">
        <v>752</v>
      </c>
      <c r="I13465" t="s">
        <v>753</v>
      </c>
      <c r="J13465" t="s">
        <v>754</v>
      </c>
      <c r="K13465">
        <v>2019</v>
      </c>
      <c r="L13465" s="39" t="s">
        <v>597</v>
      </c>
      <c r="M13465" t="s">
        <v>767</v>
      </c>
      <c r="N13465">
        <v>2022</v>
      </c>
      <c r="O13465" s="39">
        <v>2019</v>
      </c>
      <c r="P13465">
        <v>2019</v>
      </c>
      <c r="Q13465" s="39" t="s">
        <v>615</v>
      </c>
      <c r="R13465" t="s">
        <v>756</v>
      </c>
      <c r="S13465">
        <v>1.095</v>
      </c>
      <c r="T13465" s="39">
        <v>1.095</v>
      </c>
      <c r="U13465">
        <v>1</v>
      </c>
      <c r="V13465" s="753">
        <v>43621</v>
      </c>
      <c r="W13465" s="753">
        <v>43621</v>
      </c>
      <c r="X13465">
        <v>6205465001</v>
      </c>
      <c r="Y13465">
        <v>1</v>
      </c>
      <c r="AA13465" t="s">
        <v>756</v>
      </c>
      <c r="AB13465" t="s">
        <v>615</v>
      </c>
      <c r="AC13465" t="s">
        <v>756</v>
      </c>
      <c r="AE13465">
        <v>76545</v>
      </c>
      <c r="AG13465">
        <v>6205465001</v>
      </c>
      <c r="AH13465" t="s">
        <v>757</v>
      </c>
      <c r="AK13465" t="s">
        <v>1512</v>
      </c>
      <c r="AO13465" t="s">
        <v>782</v>
      </c>
      <c r="AP13465" t="s">
        <v>597</v>
      </c>
      <c r="AQ13465">
        <v>46548</v>
      </c>
      <c r="AS13465" t="s">
        <v>784</v>
      </c>
      <c r="AU13465" t="s">
        <v>0</v>
      </c>
      <c r="AV13465" t="s">
        <v>760</v>
      </c>
      <c r="AW13465" t="s">
        <v>761</v>
      </c>
      <c r="AX13465">
        <v>44</v>
      </c>
      <c r="AY13465" t="s">
        <v>0</v>
      </c>
      <c r="AZ13465">
        <v>14702</v>
      </c>
      <c r="BE13465" t="s">
        <v>767</v>
      </c>
      <c r="BG13465">
        <v>48877</v>
      </c>
      <c r="BI13465">
        <v>1.095</v>
      </c>
      <c r="BJ13465">
        <v>3.0000000000000001E-3</v>
      </c>
      <c r="BK13465">
        <v>0.08</v>
      </c>
      <c r="BL13465">
        <v>2.4899999999999998E-4</v>
      </c>
      <c r="BM13465">
        <v>5572485</v>
      </c>
      <c r="BN13465">
        <v>1</v>
      </c>
      <c r="BO13465">
        <v>1</v>
      </c>
      <c r="BS13465">
        <v>3</v>
      </c>
      <c r="BT13465" t="s">
        <v>762</v>
      </c>
      <c r="BU13465">
        <v>1</v>
      </c>
      <c r="BV13465" t="s">
        <v>762</v>
      </c>
      <c r="CA13465" s="753">
        <v>44592</v>
      </c>
      <c r="CB13465">
        <v>71.3</v>
      </c>
      <c r="CD13465">
        <v>71.3</v>
      </c>
      <c r="CF13465" t="s">
        <v>756</v>
      </c>
      <c r="CG13465">
        <v>151437173</v>
      </c>
      <c r="CH13465" t="s">
        <v>805</v>
      </c>
      <c r="CJ13465" t="s">
        <v>940</v>
      </c>
      <c r="CL13465">
        <v>321</v>
      </c>
      <c r="CN13465">
        <v>0</v>
      </c>
      <c r="CO13465">
        <v>0</v>
      </c>
      <c r="CP13465">
        <v>0</v>
      </c>
      <c r="CQ13465">
        <v>321</v>
      </c>
      <c r="CS13465" t="s">
        <v>765</v>
      </c>
    </row>
    <row r="13466" spans="1:97" hidden="1" x14ac:dyDescent="0.25">
      <c r="A13466" s="39" t="s">
        <v>782</v>
      </c>
      <c r="B13466" t="b">
        <v>1</v>
      </c>
      <c r="C13466">
        <v>12</v>
      </c>
      <c r="D13466" t="s">
        <v>748</v>
      </c>
      <c r="E13466" t="s">
        <v>749</v>
      </c>
      <c r="F13466" t="s">
        <v>750</v>
      </c>
      <c r="G13466" t="s">
        <v>751</v>
      </c>
      <c r="H13466" t="s">
        <v>752</v>
      </c>
      <c r="I13466" t="s">
        <v>753</v>
      </c>
      <c r="J13466" t="s">
        <v>754</v>
      </c>
      <c r="K13466">
        <v>2019</v>
      </c>
      <c r="L13466" s="39" t="s">
        <v>597</v>
      </c>
      <c r="M13466" t="s">
        <v>767</v>
      </c>
      <c r="N13466">
        <v>2022</v>
      </c>
      <c r="O13466" s="39">
        <v>2019</v>
      </c>
      <c r="P13466">
        <v>2019</v>
      </c>
      <c r="Q13466" s="39" t="s">
        <v>615</v>
      </c>
      <c r="R13466" t="s">
        <v>756</v>
      </c>
      <c r="S13466">
        <v>1.044</v>
      </c>
      <c r="T13466" s="39">
        <v>1.044</v>
      </c>
      <c r="U13466">
        <v>1</v>
      </c>
      <c r="V13466" s="753">
        <v>43589</v>
      </c>
      <c r="W13466" s="753">
        <v>43589</v>
      </c>
      <c r="X13466">
        <v>6205465001</v>
      </c>
      <c r="Y13466">
        <v>1</v>
      </c>
      <c r="AA13466" t="s">
        <v>756</v>
      </c>
      <c r="AB13466" t="s">
        <v>615</v>
      </c>
      <c r="AC13466" t="s">
        <v>756</v>
      </c>
      <c r="AE13466">
        <v>76545</v>
      </c>
      <c r="AG13466">
        <v>6205465001</v>
      </c>
      <c r="AH13466" t="s">
        <v>757</v>
      </c>
      <c r="AK13466" t="s">
        <v>1512</v>
      </c>
      <c r="AO13466" t="s">
        <v>782</v>
      </c>
      <c r="AP13466" t="s">
        <v>597</v>
      </c>
      <c r="AQ13466">
        <v>46548</v>
      </c>
      <c r="AS13466" t="s">
        <v>784</v>
      </c>
      <c r="AU13466" t="s">
        <v>0</v>
      </c>
      <c r="AV13466" t="s">
        <v>760</v>
      </c>
      <c r="AW13466" t="s">
        <v>761</v>
      </c>
      <c r="AX13466">
        <v>44</v>
      </c>
      <c r="AY13466" t="s">
        <v>0</v>
      </c>
      <c r="AZ13466">
        <v>14702</v>
      </c>
      <c r="BE13466" t="s">
        <v>767</v>
      </c>
      <c r="BG13466">
        <v>48877</v>
      </c>
      <c r="BI13466">
        <v>1.044</v>
      </c>
      <c r="BJ13466">
        <v>3.0000000000000001E-3</v>
      </c>
      <c r="BK13466">
        <v>7.5999999999999998E-2</v>
      </c>
      <c r="BL13466">
        <v>2.4899999999999998E-4</v>
      </c>
      <c r="BM13466">
        <v>5572486</v>
      </c>
      <c r="BN13466">
        <v>1</v>
      </c>
      <c r="BO13466">
        <v>1</v>
      </c>
      <c r="BS13466">
        <v>3</v>
      </c>
      <c r="BT13466" t="s">
        <v>762</v>
      </c>
      <c r="BU13466">
        <v>1</v>
      </c>
      <c r="BV13466" t="s">
        <v>762</v>
      </c>
      <c r="CA13466" s="753">
        <v>44592</v>
      </c>
      <c r="CB13466">
        <v>67.38</v>
      </c>
      <c r="CD13466">
        <v>67.38</v>
      </c>
      <c r="CF13466" t="s">
        <v>756</v>
      </c>
      <c r="CG13466">
        <v>151437174</v>
      </c>
      <c r="CH13466" t="s">
        <v>805</v>
      </c>
      <c r="CJ13466" t="s">
        <v>940</v>
      </c>
      <c r="CL13466">
        <v>306</v>
      </c>
      <c r="CN13466">
        <v>0</v>
      </c>
      <c r="CO13466">
        <v>0</v>
      </c>
      <c r="CP13466">
        <v>0</v>
      </c>
      <c r="CQ13466">
        <v>306</v>
      </c>
      <c r="CS13466" t="s">
        <v>765</v>
      </c>
    </row>
    <row r="13467" spans="1:97" hidden="1" x14ac:dyDescent="0.25">
      <c r="A13467" s="39" t="s">
        <v>782</v>
      </c>
      <c r="B13467" t="b">
        <v>1</v>
      </c>
      <c r="C13467">
        <v>12</v>
      </c>
      <c r="D13467" t="s">
        <v>748</v>
      </c>
      <c r="E13467" t="s">
        <v>749</v>
      </c>
      <c r="F13467" t="s">
        <v>750</v>
      </c>
      <c r="G13467" t="s">
        <v>751</v>
      </c>
      <c r="H13467" t="s">
        <v>752</v>
      </c>
      <c r="I13467" t="s">
        <v>753</v>
      </c>
      <c r="J13467" t="s">
        <v>754</v>
      </c>
      <c r="K13467">
        <v>2019</v>
      </c>
      <c r="L13467" s="39" t="s">
        <v>597</v>
      </c>
      <c r="M13467" t="s">
        <v>767</v>
      </c>
      <c r="N13467">
        <v>2022</v>
      </c>
      <c r="O13467" s="39">
        <v>2019</v>
      </c>
      <c r="P13467">
        <v>2019</v>
      </c>
      <c r="Q13467" s="39" t="s">
        <v>615</v>
      </c>
      <c r="R13467" t="s">
        <v>756</v>
      </c>
      <c r="S13467">
        <v>0.99299999999999999</v>
      </c>
      <c r="T13467" s="39">
        <v>0.99299999999999999</v>
      </c>
      <c r="U13467">
        <v>1</v>
      </c>
      <c r="V13467" s="753">
        <v>43559</v>
      </c>
      <c r="W13467" s="753">
        <v>43559</v>
      </c>
      <c r="X13467">
        <v>6205465001</v>
      </c>
      <c r="Y13467">
        <v>1</v>
      </c>
      <c r="AA13467" t="s">
        <v>756</v>
      </c>
      <c r="AB13467" t="s">
        <v>615</v>
      </c>
      <c r="AC13467" t="s">
        <v>756</v>
      </c>
      <c r="AE13467">
        <v>76545</v>
      </c>
      <c r="AG13467">
        <v>6205465001</v>
      </c>
      <c r="AH13467" t="s">
        <v>757</v>
      </c>
      <c r="AK13467" t="s">
        <v>1512</v>
      </c>
      <c r="AO13467" t="s">
        <v>782</v>
      </c>
      <c r="AP13467" t="s">
        <v>597</v>
      </c>
      <c r="AQ13467">
        <v>46548</v>
      </c>
      <c r="AS13467" t="s">
        <v>784</v>
      </c>
      <c r="AU13467" t="s">
        <v>0</v>
      </c>
      <c r="AV13467" t="s">
        <v>760</v>
      </c>
      <c r="AW13467" t="s">
        <v>761</v>
      </c>
      <c r="AX13467">
        <v>44</v>
      </c>
      <c r="AY13467" t="s">
        <v>0</v>
      </c>
      <c r="AZ13467">
        <v>14702</v>
      </c>
      <c r="BE13467" t="s">
        <v>767</v>
      </c>
      <c r="BG13467">
        <v>48877</v>
      </c>
      <c r="BI13467">
        <v>0.99299999999999999</v>
      </c>
      <c r="BJ13467">
        <v>3.0000000000000001E-3</v>
      </c>
      <c r="BK13467">
        <v>7.1999999999999995E-2</v>
      </c>
      <c r="BL13467">
        <v>2.4899999999999998E-4</v>
      </c>
      <c r="BM13467">
        <v>5572487</v>
      </c>
      <c r="BN13467">
        <v>1</v>
      </c>
      <c r="BO13467">
        <v>1</v>
      </c>
      <c r="BS13467">
        <v>3</v>
      </c>
      <c r="BT13467" t="s">
        <v>762</v>
      </c>
      <c r="BU13467">
        <v>1</v>
      </c>
      <c r="BV13467" t="s">
        <v>762</v>
      </c>
      <c r="CA13467" s="753">
        <v>44592</v>
      </c>
      <c r="CB13467">
        <v>64.989999999999995</v>
      </c>
      <c r="CD13467">
        <v>64.989999999999995</v>
      </c>
      <c r="CF13467" t="s">
        <v>756</v>
      </c>
      <c r="CG13467">
        <v>151437175</v>
      </c>
      <c r="CH13467" t="s">
        <v>805</v>
      </c>
      <c r="CJ13467" t="s">
        <v>940</v>
      </c>
      <c r="CL13467">
        <v>291</v>
      </c>
      <c r="CN13467">
        <v>0</v>
      </c>
      <c r="CO13467">
        <v>0</v>
      </c>
      <c r="CP13467">
        <v>0</v>
      </c>
      <c r="CQ13467">
        <v>291</v>
      </c>
      <c r="CS13467" t="s">
        <v>765</v>
      </c>
    </row>
    <row r="13468" spans="1:97" hidden="1" x14ac:dyDescent="0.25">
      <c r="A13468" s="39" t="s">
        <v>782</v>
      </c>
      <c r="B13468" t="b">
        <v>1</v>
      </c>
      <c r="C13468">
        <v>12</v>
      </c>
      <c r="D13468" t="s">
        <v>748</v>
      </c>
      <c r="E13468" t="s">
        <v>749</v>
      </c>
      <c r="F13468" t="s">
        <v>750</v>
      </c>
      <c r="G13468" t="s">
        <v>751</v>
      </c>
      <c r="H13468" t="s">
        <v>752</v>
      </c>
      <c r="I13468" t="s">
        <v>753</v>
      </c>
      <c r="J13468" t="s">
        <v>754</v>
      </c>
      <c r="K13468">
        <v>2019</v>
      </c>
      <c r="L13468" s="39" t="s">
        <v>597</v>
      </c>
      <c r="M13468" t="s">
        <v>767</v>
      </c>
      <c r="N13468">
        <v>2022</v>
      </c>
      <c r="O13468" s="39">
        <v>2019</v>
      </c>
      <c r="P13468">
        <v>2019</v>
      </c>
      <c r="Q13468" s="39" t="s">
        <v>615</v>
      </c>
      <c r="R13468" t="s">
        <v>756</v>
      </c>
      <c r="S13468">
        <v>1.109</v>
      </c>
      <c r="T13468" s="39">
        <v>1.109</v>
      </c>
      <c r="U13468">
        <v>1</v>
      </c>
      <c r="V13468" s="753">
        <v>43531</v>
      </c>
      <c r="W13468" s="753">
        <v>43531</v>
      </c>
      <c r="X13468">
        <v>6205465001</v>
      </c>
      <c r="Y13468">
        <v>1</v>
      </c>
      <c r="AA13468" t="s">
        <v>756</v>
      </c>
      <c r="AB13468" t="s">
        <v>615</v>
      </c>
      <c r="AC13468" t="s">
        <v>756</v>
      </c>
      <c r="AE13468">
        <v>76545</v>
      </c>
      <c r="AG13468">
        <v>6205465001</v>
      </c>
      <c r="AH13468" t="s">
        <v>757</v>
      </c>
      <c r="AK13468" t="s">
        <v>1512</v>
      </c>
      <c r="AO13468" t="s">
        <v>782</v>
      </c>
      <c r="AP13468" t="s">
        <v>597</v>
      </c>
      <c r="AQ13468">
        <v>46548</v>
      </c>
      <c r="AS13468" t="s">
        <v>784</v>
      </c>
      <c r="AU13468" t="s">
        <v>0</v>
      </c>
      <c r="AV13468" t="s">
        <v>760</v>
      </c>
      <c r="AW13468" t="s">
        <v>761</v>
      </c>
      <c r="AX13468">
        <v>44</v>
      </c>
      <c r="AY13468" t="s">
        <v>0</v>
      </c>
      <c r="AZ13468">
        <v>14702</v>
      </c>
      <c r="BE13468" t="s">
        <v>767</v>
      </c>
      <c r="BG13468">
        <v>48877</v>
      </c>
      <c r="BI13468">
        <v>1.109</v>
      </c>
      <c r="BJ13468">
        <v>3.0000000000000001E-3</v>
      </c>
      <c r="BK13468">
        <v>8.1000000000000003E-2</v>
      </c>
      <c r="BL13468">
        <v>2.4899999999999998E-4</v>
      </c>
      <c r="BM13468">
        <v>5572488</v>
      </c>
      <c r="BN13468">
        <v>1</v>
      </c>
      <c r="BO13468">
        <v>1</v>
      </c>
      <c r="BS13468">
        <v>3</v>
      </c>
      <c r="BT13468" t="s">
        <v>762</v>
      </c>
      <c r="BU13468">
        <v>1</v>
      </c>
      <c r="BV13468" t="s">
        <v>762</v>
      </c>
      <c r="CA13468" s="753">
        <v>44592</v>
      </c>
      <c r="CB13468">
        <v>64.22</v>
      </c>
      <c r="CD13468">
        <v>64.22</v>
      </c>
      <c r="CF13468" t="s">
        <v>756</v>
      </c>
      <c r="CG13468">
        <v>151437176</v>
      </c>
      <c r="CH13468" t="s">
        <v>805</v>
      </c>
      <c r="CJ13468" t="s">
        <v>940</v>
      </c>
      <c r="CL13468">
        <v>325</v>
      </c>
      <c r="CN13468">
        <v>0</v>
      </c>
      <c r="CO13468">
        <v>0</v>
      </c>
      <c r="CP13468">
        <v>0</v>
      </c>
      <c r="CQ13468">
        <v>325</v>
      </c>
      <c r="CS13468" t="s">
        <v>765</v>
      </c>
    </row>
    <row r="13469" spans="1:97" hidden="1" x14ac:dyDescent="0.25">
      <c r="A13469" s="39" t="s">
        <v>782</v>
      </c>
      <c r="B13469" t="b">
        <v>1</v>
      </c>
      <c r="C13469">
        <v>12</v>
      </c>
      <c r="D13469" t="s">
        <v>748</v>
      </c>
      <c r="E13469" t="s">
        <v>749</v>
      </c>
      <c r="F13469" t="s">
        <v>750</v>
      </c>
      <c r="G13469" t="s">
        <v>751</v>
      </c>
      <c r="H13469" t="s">
        <v>752</v>
      </c>
      <c r="I13469" t="s">
        <v>753</v>
      </c>
      <c r="J13469" t="s">
        <v>754</v>
      </c>
      <c r="K13469">
        <v>2019</v>
      </c>
      <c r="L13469" s="39" t="s">
        <v>597</v>
      </c>
      <c r="M13469" t="s">
        <v>767</v>
      </c>
      <c r="N13469">
        <v>2022</v>
      </c>
      <c r="O13469" s="39">
        <v>2019</v>
      </c>
      <c r="P13469">
        <v>2019</v>
      </c>
      <c r="Q13469" s="39" t="s">
        <v>615</v>
      </c>
      <c r="R13469" t="s">
        <v>756</v>
      </c>
      <c r="S13469">
        <v>1.119</v>
      </c>
      <c r="T13469" s="39">
        <v>1.119</v>
      </c>
      <c r="U13469">
        <v>1</v>
      </c>
      <c r="V13469" s="753">
        <v>43500</v>
      </c>
      <c r="W13469" s="753">
        <v>43500</v>
      </c>
      <c r="X13469">
        <v>6205465001</v>
      </c>
      <c r="Y13469">
        <v>1</v>
      </c>
      <c r="AA13469" t="s">
        <v>756</v>
      </c>
      <c r="AB13469" t="s">
        <v>615</v>
      </c>
      <c r="AC13469" t="s">
        <v>756</v>
      </c>
      <c r="AE13469">
        <v>76545</v>
      </c>
      <c r="AG13469">
        <v>6205465001</v>
      </c>
      <c r="AH13469" t="s">
        <v>757</v>
      </c>
      <c r="AK13469" t="s">
        <v>1512</v>
      </c>
      <c r="AO13469" t="s">
        <v>782</v>
      </c>
      <c r="AP13469" t="s">
        <v>597</v>
      </c>
      <c r="AQ13469">
        <v>46548</v>
      </c>
      <c r="AS13469" t="s">
        <v>784</v>
      </c>
      <c r="AU13469" t="s">
        <v>0</v>
      </c>
      <c r="AV13469" t="s">
        <v>760</v>
      </c>
      <c r="AW13469" t="s">
        <v>761</v>
      </c>
      <c r="AX13469">
        <v>44</v>
      </c>
      <c r="AY13469" t="s">
        <v>0</v>
      </c>
      <c r="AZ13469">
        <v>14702</v>
      </c>
      <c r="BE13469" t="s">
        <v>767</v>
      </c>
      <c r="BG13469">
        <v>48877</v>
      </c>
      <c r="BI13469">
        <v>1.119</v>
      </c>
      <c r="BJ13469">
        <v>3.0000000000000001E-3</v>
      </c>
      <c r="BK13469">
        <v>8.2000000000000003E-2</v>
      </c>
      <c r="BL13469">
        <v>2.4899999999999998E-4</v>
      </c>
      <c r="BM13469">
        <v>5572489</v>
      </c>
      <c r="BN13469">
        <v>1</v>
      </c>
      <c r="BO13469">
        <v>1</v>
      </c>
      <c r="BS13469">
        <v>3</v>
      </c>
      <c r="BT13469" t="s">
        <v>762</v>
      </c>
      <c r="BU13469">
        <v>1</v>
      </c>
      <c r="BV13469" t="s">
        <v>762</v>
      </c>
      <c r="CA13469" s="753">
        <v>44592</v>
      </c>
      <c r="CB13469">
        <v>64.59</v>
      </c>
      <c r="CD13469">
        <v>64.59</v>
      </c>
      <c r="CF13469" t="s">
        <v>756</v>
      </c>
      <c r="CG13469">
        <v>151437177</v>
      </c>
      <c r="CH13469" t="s">
        <v>805</v>
      </c>
      <c r="CJ13469" t="s">
        <v>940</v>
      </c>
      <c r="CL13469">
        <v>328</v>
      </c>
      <c r="CN13469">
        <v>0</v>
      </c>
      <c r="CO13469">
        <v>0</v>
      </c>
      <c r="CP13469">
        <v>0</v>
      </c>
      <c r="CQ13469">
        <v>328</v>
      </c>
      <c r="CS13469" t="s">
        <v>765</v>
      </c>
    </row>
    <row r="13470" spans="1:97" hidden="1" x14ac:dyDescent="0.25">
      <c r="A13470" s="39" t="s">
        <v>782</v>
      </c>
      <c r="B13470" t="b">
        <v>1</v>
      </c>
      <c r="C13470">
        <v>12</v>
      </c>
      <c r="D13470" t="s">
        <v>748</v>
      </c>
      <c r="E13470" t="s">
        <v>749</v>
      </c>
      <c r="F13470" t="s">
        <v>750</v>
      </c>
      <c r="G13470" t="s">
        <v>751</v>
      </c>
      <c r="H13470" t="s">
        <v>752</v>
      </c>
      <c r="I13470" t="s">
        <v>753</v>
      </c>
      <c r="J13470" t="s">
        <v>754</v>
      </c>
      <c r="K13470">
        <v>2019</v>
      </c>
      <c r="L13470" s="39" t="s">
        <v>597</v>
      </c>
      <c r="M13470" t="s">
        <v>767</v>
      </c>
      <c r="N13470">
        <v>2022</v>
      </c>
      <c r="O13470" s="39">
        <v>2019</v>
      </c>
      <c r="P13470">
        <v>2019</v>
      </c>
      <c r="Q13470" s="39" t="s">
        <v>615</v>
      </c>
      <c r="R13470" t="s">
        <v>756</v>
      </c>
      <c r="S13470">
        <v>1.0580000000000001</v>
      </c>
      <c r="T13470" s="39">
        <v>1.0580000000000001</v>
      </c>
      <c r="U13470">
        <v>1</v>
      </c>
      <c r="V13470" s="753">
        <v>43469</v>
      </c>
      <c r="W13470" s="753">
        <v>43469</v>
      </c>
      <c r="X13470">
        <v>6205465001</v>
      </c>
      <c r="Y13470">
        <v>1</v>
      </c>
      <c r="AA13470" t="s">
        <v>756</v>
      </c>
      <c r="AB13470" t="s">
        <v>615</v>
      </c>
      <c r="AC13470" t="s">
        <v>756</v>
      </c>
      <c r="AE13470">
        <v>76545</v>
      </c>
      <c r="AG13470">
        <v>6205465001</v>
      </c>
      <c r="AH13470" t="s">
        <v>757</v>
      </c>
      <c r="AK13470" t="s">
        <v>1512</v>
      </c>
      <c r="AO13470" t="s">
        <v>782</v>
      </c>
      <c r="AP13470" t="s">
        <v>597</v>
      </c>
      <c r="AQ13470">
        <v>46548</v>
      </c>
      <c r="AS13470" t="s">
        <v>784</v>
      </c>
      <c r="AU13470" t="s">
        <v>0</v>
      </c>
      <c r="AV13470" t="s">
        <v>760</v>
      </c>
      <c r="AW13470" t="s">
        <v>761</v>
      </c>
      <c r="AX13470">
        <v>44</v>
      </c>
      <c r="AY13470" t="s">
        <v>0</v>
      </c>
      <c r="AZ13470">
        <v>14702</v>
      </c>
      <c r="BE13470" t="s">
        <v>767</v>
      </c>
      <c r="BG13470">
        <v>48877</v>
      </c>
      <c r="BI13470">
        <v>1.0580000000000001</v>
      </c>
      <c r="BJ13470">
        <v>3.0000000000000001E-3</v>
      </c>
      <c r="BK13470">
        <v>7.6999999999999999E-2</v>
      </c>
      <c r="BL13470">
        <v>2.4899999999999998E-4</v>
      </c>
      <c r="BM13470">
        <v>5572490</v>
      </c>
      <c r="BN13470">
        <v>1</v>
      </c>
      <c r="BO13470">
        <v>1</v>
      </c>
      <c r="BS13470">
        <v>3</v>
      </c>
      <c r="BT13470" t="s">
        <v>762</v>
      </c>
      <c r="BU13470">
        <v>1</v>
      </c>
      <c r="BV13470" t="s">
        <v>762</v>
      </c>
      <c r="CA13470" s="753">
        <v>44592</v>
      </c>
      <c r="CB13470">
        <v>61.32</v>
      </c>
      <c r="CD13470">
        <v>61.32</v>
      </c>
      <c r="CF13470" t="s">
        <v>756</v>
      </c>
      <c r="CG13470">
        <v>151437178</v>
      </c>
      <c r="CH13470" t="s">
        <v>805</v>
      </c>
      <c r="CJ13470" t="s">
        <v>940</v>
      </c>
      <c r="CL13470">
        <v>310</v>
      </c>
      <c r="CN13470">
        <v>0</v>
      </c>
      <c r="CO13470">
        <v>0</v>
      </c>
      <c r="CP13470">
        <v>0</v>
      </c>
      <c r="CQ13470">
        <v>310</v>
      </c>
      <c r="CS13470" t="s">
        <v>765</v>
      </c>
    </row>
    <row r="13471" spans="1:97" hidden="1" x14ac:dyDescent="0.25">
      <c r="A13471" s="39" t="s">
        <v>1695</v>
      </c>
      <c r="B13471" t="b">
        <v>1</v>
      </c>
      <c r="C13471">
        <v>12</v>
      </c>
      <c r="D13471" t="s">
        <v>748</v>
      </c>
      <c r="E13471" t="s">
        <v>749</v>
      </c>
      <c r="F13471" t="s">
        <v>750</v>
      </c>
      <c r="G13471" t="s">
        <v>751</v>
      </c>
      <c r="H13471" t="s">
        <v>752</v>
      </c>
      <c r="I13471" t="s">
        <v>753</v>
      </c>
      <c r="J13471" t="s">
        <v>754</v>
      </c>
      <c r="K13471">
        <v>2020</v>
      </c>
      <c r="L13471" s="39" t="s">
        <v>597</v>
      </c>
      <c r="M13471" t="s">
        <v>767</v>
      </c>
      <c r="N13471">
        <v>2022</v>
      </c>
      <c r="O13471" s="39">
        <v>2019</v>
      </c>
      <c r="P13471">
        <v>2020</v>
      </c>
      <c r="Q13471" s="39" t="s">
        <v>615</v>
      </c>
      <c r="R13471" t="s">
        <v>756</v>
      </c>
      <c r="S13471">
        <v>2.9169999999999998</v>
      </c>
      <c r="T13471" s="39">
        <v>2.9169999999999998</v>
      </c>
      <c r="U13471">
        <v>1</v>
      </c>
      <c r="V13471" s="753">
        <v>43803</v>
      </c>
      <c r="W13471" s="753">
        <v>43803</v>
      </c>
      <c r="X13471">
        <v>6229806004</v>
      </c>
      <c r="Y13471">
        <v>1</v>
      </c>
      <c r="AA13471" t="s">
        <v>756</v>
      </c>
      <c r="AB13471" t="s">
        <v>615</v>
      </c>
      <c r="AC13471" t="s">
        <v>756</v>
      </c>
      <c r="AE13471">
        <v>99109</v>
      </c>
      <c r="AG13471">
        <v>6229806004</v>
      </c>
      <c r="AH13471" t="s">
        <v>757</v>
      </c>
      <c r="AO13471" t="s">
        <v>1695</v>
      </c>
      <c r="AP13471" t="s">
        <v>597</v>
      </c>
      <c r="AQ13471">
        <v>52372</v>
      </c>
      <c r="AS13471" t="s">
        <v>769</v>
      </c>
      <c r="AU13471" t="s">
        <v>0</v>
      </c>
      <c r="AV13471" t="s">
        <v>760</v>
      </c>
      <c r="AW13471" t="s">
        <v>761</v>
      </c>
      <c r="AX13471">
        <v>44</v>
      </c>
      <c r="AY13471" t="s">
        <v>0</v>
      </c>
      <c r="AZ13471">
        <v>14702</v>
      </c>
      <c r="BE13471" t="s">
        <v>767</v>
      </c>
      <c r="BG13471">
        <v>48877</v>
      </c>
      <c r="BI13471">
        <v>2.9169999999999998</v>
      </c>
      <c r="BJ13471">
        <v>3.0000000000000001E-3</v>
      </c>
      <c r="BK13471">
        <v>0.21299999999999999</v>
      </c>
      <c r="BL13471">
        <v>2.4899999999999998E-4</v>
      </c>
      <c r="BM13471">
        <v>5572661</v>
      </c>
      <c r="BN13471">
        <v>1</v>
      </c>
      <c r="BO13471">
        <v>1</v>
      </c>
      <c r="BS13471">
        <v>3</v>
      </c>
      <c r="BT13471" t="s">
        <v>762</v>
      </c>
      <c r="BU13471">
        <v>1</v>
      </c>
      <c r="BV13471" t="s">
        <v>762</v>
      </c>
      <c r="CA13471" s="753">
        <v>44592</v>
      </c>
      <c r="CB13471">
        <v>157.55000000000001</v>
      </c>
      <c r="CD13471">
        <v>157.55000000000001</v>
      </c>
      <c r="CF13471" t="s">
        <v>756</v>
      </c>
      <c r="CG13471">
        <v>151437382</v>
      </c>
      <c r="CH13471" t="s">
        <v>805</v>
      </c>
      <c r="CJ13471" t="s">
        <v>939</v>
      </c>
      <c r="CL13471">
        <v>855</v>
      </c>
      <c r="CN13471">
        <v>0</v>
      </c>
      <c r="CO13471">
        <v>0</v>
      </c>
      <c r="CP13471">
        <v>0</v>
      </c>
      <c r="CQ13471">
        <v>855</v>
      </c>
      <c r="CS13471" t="s">
        <v>765</v>
      </c>
    </row>
    <row r="13472" spans="1:97" hidden="1" x14ac:dyDescent="0.25">
      <c r="A13472" s="39" t="s">
        <v>1695</v>
      </c>
      <c r="B13472" t="b">
        <v>1</v>
      </c>
      <c r="C13472">
        <v>12</v>
      </c>
      <c r="D13472" t="s">
        <v>748</v>
      </c>
      <c r="E13472" t="s">
        <v>749</v>
      </c>
      <c r="F13472" t="s">
        <v>750</v>
      </c>
      <c r="G13472" t="s">
        <v>751</v>
      </c>
      <c r="H13472" t="s">
        <v>752</v>
      </c>
      <c r="I13472" t="s">
        <v>753</v>
      </c>
      <c r="J13472" t="s">
        <v>754</v>
      </c>
      <c r="K13472">
        <v>2020</v>
      </c>
      <c r="L13472" s="39" t="s">
        <v>597</v>
      </c>
      <c r="M13472" t="s">
        <v>767</v>
      </c>
      <c r="N13472">
        <v>2022</v>
      </c>
      <c r="O13472" s="39">
        <v>2019</v>
      </c>
      <c r="P13472">
        <v>2020</v>
      </c>
      <c r="Q13472" s="39" t="s">
        <v>615</v>
      </c>
      <c r="R13472" t="s">
        <v>756</v>
      </c>
      <c r="S13472">
        <v>3.1190000000000002</v>
      </c>
      <c r="T13472" s="39">
        <v>3.1190000000000002</v>
      </c>
      <c r="U13472">
        <v>1</v>
      </c>
      <c r="V13472" s="753">
        <v>43774</v>
      </c>
      <c r="W13472" s="753">
        <v>43774</v>
      </c>
      <c r="X13472">
        <v>6229806004</v>
      </c>
      <c r="Y13472">
        <v>1</v>
      </c>
      <c r="AA13472" t="s">
        <v>756</v>
      </c>
      <c r="AB13472" t="s">
        <v>615</v>
      </c>
      <c r="AC13472" t="s">
        <v>756</v>
      </c>
      <c r="AE13472">
        <v>99109</v>
      </c>
      <c r="AG13472">
        <v>6229806004</v>
      </c>
      <c r="AH13472" t="s">
        <v>757</v>
      </c>
      <c r="AO13472" t="s">
        <v>1695</v>
      </c>
      <c r="AP13472" t="s">
        <v>597</v>
      </c>
      <c r="AQ13472">
        <v>52372</v>
      </c>
      <c r="AS13472" t="s">
        <v>769</v>
      </c>
      <c r="AU13472" t="s">
        <v>0</v>
      </c>
      <c r="AV13472" t="s">
        <v>760</v>
      </c>
      <c r="AW13472" t="s">
        <v>761</v>
      </c>
      <c r="AX13472">
        <v>44</v>
      </c>
      <c r="AY13472" t="s">
        <v>0</v>
      </c>
      <c r="AZ13472">
        <v>14702</v>
      </c>
      <c r="BE13472" t="s">
        <v>767</v>
      </c>
      <c r="BG13472">
        <v>48877</v>
      </c>
      <c r="BI13472">
        <v>3.1190000000000002</v>
      </c>
      <c r="BJ13472">
        <v>3.0000000000000001E-3</v>
      </c>
      <c r="BK13472">
        <v>0.22800000000000001</v>
      </c>
      <c r="BL13472">
        <v>2.4899999999999998E-4</v>
      </c>
      <c r="BM13472">
        <v>5572662</v>
      </c>
      <c r="BN13472">
        <v>1</v>
      </c>
      <c r="BO13472">
        <v>1</v>
      </c>
      <c r="BS13472">
        <v>3</v>
      </c>
      <c r="BT13472" t="s">
        <v>762</v>
      </c>
      <c r="BU13472">
        <v>1</v>
      </c>
      <c r="BV13472" t="s">
        <v>762</v>
      </c>
      <c r="CA13472" s="753">
        <v>44592</v>
      </c>
      <c r="CB13472">
        <v>165.43</v>
      </c>
      <c r="CD13472">
        <v>165.43</v>
      </c>
      <c r="CF13472" t="s">
        <v>756</v>
      </c>
      <c r="CG13472">
        <v>151437383</v>
      </c>
      <c r="CH13472" t="s">
        <v>805</v>
      </c>
      <c r="CJ13472" t="s">
        <v>939</v>
      </c>
      <c r="CL13472">
        <v>914</v>
      </c>
      <c r="CN13472">
        <v>0</v>
      </c>
      <c r="CO13472">
        <v>0</v>
      </c>
      <c r="CP13472">
        <v>0</v>
      </c>
      <c r="CQ13472">
        <v>914</v>
      </c>
      <c r="CS13472" t="s">
        <v>765</v>
      </c>
    </row>
    <row r="13473" spans="1:97" hidden="1" x14ac:dyDescent="0.25">
      <c r="A13473" s="39" t="s">
        <v>1695</v>
      </c>
      <c r="B13473" t="b">
        <v>1</v>
      </c>
      <c r="C13473">
        <v>12</v>
      </c>
      <c r="D13473" t="s">
        <v>748</v>
      </c>
      <c r="E13473" t="s">
        <v>749</v>
      </c>
      <c r="F13473" t="s">
        <v>750</v>
      </c>
      <c r="G13473" t="s">
        <v>751</v>
      </c>
      <c r="H13473" t="s">
        <v>752</v>
      </c>
      <c r="I13473" t="s">
        <v>753</v>
      </c>
      <c r="J13473" t="s">
        <v>754</v>
      </c>
      <c r="K13473">
        <v>2020</v>
      </c>
      <c r="L13473" s="39" t="s">
        <v>597</v>
      </c>
      <c r="M13473" t="s">
        <v>767</v>
      </c>
      <c r="N13473">
        <v>2022</v>
      </c>
      <c r="O13473" s="39">
        <v>2019</v>
      </c>
      <c r="P13473">
        <v>2020</v>
      </c>
      <c r="Q13473" s="39" t="s">
        <v>615</v>
      </c>
      <c r="R13473" t="s">
        <v>756</v>
      </c>
      <c r="S13473">
        <v>2.4289999999999998</v>
      </c>
      <c r="T13473" s="39">
        <v>2.4289999999999998</v>
      </c>
      <c r="U13473">
        <v>1</v>
      </c>
      <c r="V13473" s="753">
        <v>43741</v>
      </c>
      <c r="W13473" s="753">
        <v>43741</v>
      </c>
      <c r="X13473">
        <v>6229806004</v>
      </c>
      <c r="Y13473">
        <v>1</v>
      </c>
      <c r="AA13473" t="s">
        <v>756</v>
      </c>
      <c r="AB13473" t="s">
        <v>615</v>
      </c>
      <c r="AC13473" t="s">
        <v>756</v>
      </c>
      <c r="AE13473">
        <v>99109</v>
      </c>
      <c r="AG13473">
        <v>6229806004</v>
      </c>
      <c r="AH13473" t="s">
        <v>757</v>
      </c>
      <c r="AO13473" t="s">
        <v>1695</v>
      </c>
      <c r="AP13473" t="s">
        <v>597</v>
      </c>
      <c r="AQ13473">
        <v>52372</v>
      </c>
      <c r="AS13473" t="s">
        <v>769</v>
      </c>
      <c r="AU13473" t="s">
        <v>0</v>
      </c>
      <c r="AV13473" t="s">
        <v>760</v>
      </c>
      <c r="AW13473" t="s">
        <v>761</v>
      </c>
      <c r="AX13473">
        <v>44</v>
      </c>
      <c r="AY13473" t="s">
        <v>0</v>
      </c>
      <c r="AZ13473">
        <v>14702</v>
      </c>
      <c r="BE13473" t="s">
        <v>767</v>
      </c>
      <c r="BG13473">
        <v>48877</v>
      </c>
      <c r="BI13473">
        <v>2.4289999999999998</v>
      </c>
      <c r="BJ13473">
        <v>3.0000000000000001E-3</v>
      </c>
      <c r="BK13473">
        <v>0.17699999999999999</v>
      </c>
      <c r="BL13473">
        <v>2.4899999999999998E-4</v>
      </c>
      <c r="BM13473">
        <v>5572663</v>
      </c>
      <c r="BN13473">
        <v>1</v>
      </c>
      <c r="BO13473">
        <v>1</v>
      </c>
      <c r="BS13473">
        <v>3</v>
      </c>
      <c r="BT13473" t="s">
        <v>762</v>
      </c>
      <c r="BU13473">
        <v>1</v>
      </c>
      <c r="BV13473" t="s">
        <v>762</v>
      </c>
      <c r="CA13473" s="753">
        <v>44592</v>
      </c>
      <c r="CB13473">
        <v>130.74</v>
      </c>
      <c r="CD13473">
        <v>130.74</v>
      </c>
      <c r="CF13473" t="s">
        <v>756</v>
      </c>
      <c r="CG13473">
        <v>151437384</v>
      </c>
      <c r="CH13473" t="s">
        <v>805</v>
      </c>
      <c r="CJ13473" t="s">
        <v>939</v>
      </c>
      <c r="CL13473">
        <v>712</v>
      </c>
      <c r="CN13473">
        <v>0</v>
      </c>
      <c r="CO13473">
        <v>0</v>
      </c>
      <c r="CP13473">
        <v>0</v>
      </c>
      <c r="CQ13473">
        <v>712</v>
      </c>
      <c r="CS13473" t="s">
        <v>765</v>
      </c>
    </row>
    <row r="13474" spans="1:97" hidden="1" x14ac:dyDescent="0.25">
      <c r="A13474" s="39" t="s">
        <v>1695</v>
      </c>
      <c r="B13474" t="b">
        <v>1</v>
      </c>
      <c r="C13474">
        <v>12</v>
      </c>
      <c r="D13474" t="s">
        <v>748</v>
      </c>
      <c r="E13474" t="s">
        <v>749</v>
      </c>
      <c r="F13474" t="s">
        <v>750</v>
      </c>
      <c r="G13474" t="s">
        <v>751</v>
      </c>
      <c r="H13474" t="s">
        <v>752</v>
      </c>
      <c r="I13474" t="s">
        <v>753</v>
      </c>
      <c r="J13474" t="s">
        <v>754</v>
      </c>
      <c r="K13474">
        <v>2020</v>
      </c>
      <c r="L13474" s="39" t="s">
        <v>597</v>
      </c>
      <c r="M13474" t="s">
        <v>767</v>
      </c>
      <c r="N13474">
        <v>2022</v>
      </c>
      <c r="O13474" s="39">
        <v>2019</v>
      </c>
      <c r="P13474">
        <v>2020</v>
      </c>
      <c r="Q13474" s="39" t="s">
        <v>615</v>
      </c>
      <c r="R13474" t="s">
        <v>756</v>
      </c>
      <c r="S13474">
        <v>2.7639999999999998</v>
      </c>
      <c r="T13474" s="39">
        <v>2.7639999999999998</v>
      </c>
      <c r="U13474">
        <v>1</v>
      </c>
      <c r="V13474" s="753">
        <v>43714</v>
      </c>
      <c r="W13474" s="753">
        <v>43714</v>
      </c>
      <c r="X13474">
        <v>6229806004</v>
      </c>
      <c r="Y13474">
        <v>1</v>
      </c>
      <c r="AA13474" t="s">
        <v>756</v>
      </c>
      <c r="AB13474" t="s">
        <v>615</v>
      </c>
      <c r="AC13474" t="s">
        <v>756</v>
      </c>
      <c r="AE13474">
        <v>99109</v>
      </c>
      <c r="AG13474">
        <v>6229806004</v>
      </c>
      <c r="AH13474" t="s">
        <v>757</v>
      </c>
      <c r="AO13474" t="s">
        <v>1695</v>
      </c>
      <c r="AP13474" t="s">
        <v>597</v>
      </c>
      <c r="AQ13474">
        <v>52372</v>
      </c>
      <c r="AS13474" t="s">
        <v>769</v>
      </c>
      <c r="AU13474" t="s">
        <v>0</v>
      </c>
      <c r="AV13474" t="s">
        <v>760</v>
      </c>
      <c r="AW13474" t="s">
        <v>761</v>
      </c>
      <c r="AX13474">
        <v>44</v>
      </c>
      <c r="AY13474" t="s">
        <v>0</v>
      </c>
      <c r="AZ13474">
        <v>14702</v>
      </c>
      <c r="BE13474" t="s">
        <v>767</v>
      </c>
      <c r="BG13474">
        <v>48877</v>
      </c>
      <c r="BI13474">
        <v>2.7639999999999998</v>
      </c>
      <c r="BJ13474">
        <v>3.0000000000000001E-3</v>
      </c>
      <c r="BK13474">
        <v>0.20200000000000001</v>
      </c>
      <c r="BL13474">
        <v>2.4899999999999998E-4</v>
      </c>
      <c r="BM13474">
        <v>5572664</v>
      </c>
      <c r="BN13474">
        <v>1</v>
      </c>
      <c r="BO13474">
        <v>1</v>
      </c>
      <c r="BS13474">
        <v>3</v>
      </c>
      <c r="BT13474" t="s">
        <v>762</v>
      </c>
      <c r="BU13474">
        <v>1</v>
      </c>
      <c r="BV13474" t="s">
        <v>762</v>
      </c>
      <c r="CA13474" s="753">
        <v>44592</v>
      </c>
      <c r="CB13474">
        <v>147.36000000000001</v>
      </c>
      <c r="CD13474">
        <v>147.36000000000001</v>
      </c>
      <c r="CF13474" t="s">
        <v>756</v>
      </c>
      <c r="CG13474">
        <v>151437385</v>
      </c>
      <c r="CH13474" t="s">
        <v>805</v>
      </c>
      <c r="CJ13474" t="s">
        <v>939</v>
      </c>
      <c r="CL13474">
        <v>810</v>
      </c>
      <c r="CN13474">
        <v>0</v>
      </c>
      <c r="CO13474">
        <v>0</v>
      </c>
      <c r="CP13474">
        <v>0</v>
      </c>
      <c r="CQ13474">
        <v>810</v>
      </c>
      <c r="CS13474" t="s">
        <v>765</v>
      </c>
    </row>
    <row r="13475" spans="1:97" hidden="1" x14ac:dyDescent="0.25">
      <c r="A13475" s="39" t="s">
        <v>1695</v>
      </c>
      <c r="B13475" t="b">
        <v>1</v>
      </c>
      <c r="C13475">
        <v>12</v>
      </c>
      <c r="D13475" t="s">
        <v>748</v>
      </c>
      <c r="E13475" t="s">
        <v>749</v>
      </c>
      <c r="F13475" t="s">
        <v>750</v>
      </c>
      <c r="G13475" t="s">
        <v>751</v>
      </c>
      <c r="H13475" t="s">
        <v>752</v>
      </c>
      <c r="I13475" t="s">
        <v>753</v>
      </c>
      <c r="J13475" t="s">
        <v>754</v>
      </c>
      <c r="K13475">
        <v>2020</v>
      </c>
      <c r="L13475" s="39" t="s">
        <v>597</v>
      </c>
      <c r="M13475" t="s">
        <v>767</v>
      </c>
      <c r="N13475">
        <v>2022</v>
      </c>
      <c r="O13475" s="39">
        <v>2019</v>
      </c>
      <c r="P13475">
        <v>2020</v>
      </c>
      <c r="Q13475" s="39" t="s">
        <v>615</v>
      </c>
      <c r="R13475" t="s">
        <v>756</v>
      </c>
      <c r="S13475">
        <v>2.6030000000000002</v>
      </c>
      <c r="T13475" s="39">
        <v>2.6030000000000002</v>
      </c>
      <c r="U13475">
        <v>1</v>
      </c>
      <c r="V13475" s="753">
        <v>43682</v>
      </c>
      <c r="W13475" s="753">
        <v>43682</v>
      </c>
      <c r="X13475">
        <v>6229806004</v>
      </c>
      <c r="Y13475">
        <v>1</v>
      </c>
      <c r="AA13475" t="s">
        <v>756</v>
      </c>
      <c r="AB13475" t="s">
        <v>615</v>
      </c>
      <c r="AC13475" t="s">
        <v>756</v>
      </c>
      <c r="AE13475">
        <v>99109</v>
      </c>
      <c r="AG13475">
        <v>6229806004</v>
      </c>
      <c r="AH13475" t="s">
        <v>757</v>
      </c>
      <c r="AO13475" t="s">
        <v>1695</v>
      </c>
      <c r="AP13475" t="s">
        <v>597</v>
      </c>
      <c r="AQ13475">
        <v>52372</v>
      </c>
      <c r="AS13475" t="s">
        <v>769</v>
      </c>
      <c r="AU13475" t="s">
        <v>0</v>
      </c>
      <c r="AV13475" t="s">
        <v>760</v>
      </c>
      <c r="AW13475" t="s">
        <v>761</v>
      </c>
      <c r="AX13475">
        <v>44</v>
      </c>
      <c r="AY13475" t="s">
        <v>0</v>
      </c>
      <c r="AZ13475">
        <v>14702</v>
      </c>
      <c r="BE13475" t="s">
        <v>767</v>
      </c>
      <c r="BG13475">
        <v>48877</v>
      </c>
      <c r="BI13475">
        <v>2.6030000000000002</v>
      </c>
      <c r="BJ13475">
        <v>3.0000000000000001E-3</v>
      </c>
      <c r="BK13475">
        <v>0.19</v>
      </c>
      <c r="BL13475">
        <v>2.4899999999999998E-4</v>
      </c>
      <c r="BM13475">
        <v>5572665</v>
      </c>
      <c r="BN13475">
        <v>1</v>
      </c>
      <c r="BO13475">
        <v>1</v>
      </c>
      <c r="BS13475">
        <v>3</v>
      </c>
      <c r="BT13475" t="s">
        <v>762</v>
      </c>
      <c r="BU13475">
        <v>1</v>
      </c>
      <c r="BV13475" t="s">
        <v>762</v>
      </c>
      <c r="CA13475" s="753">
        <v>44592</v>
      </c>
      <c r="CB13475">
        <v>139.4</v>
      </c>
      <c r="CD13475">
        <v>139.4</v>
      </c>
      <c r="CF13475" t="s">
        <v>756</v>
      </c>
      <c r="CG13475">
        <v>151437386</v>
      </c>
      <c r="CH13475" t="s">
        <v>805</v>
      </c>
      <c r="CJ13475" t="s">
        <v>939</v>
      </c>
      <c r="CL13475">
        <v>763</v>
      </c>
      <c r="CN13475">
        <v>0</v>
      </c>
      <c r="CO13475">
        <v>0</v>
      </c>
      <c r="CP13475">
        <v>0</v>
      </c>
      <c r="CQ13475">
        <v>763</v>
      </c>
      <c r="CS13475" t="s">
        <v>765</v>
      </c>
    </row>
    <row r="13476" spans="1:97" hidden="1" x14ac:dyDescent="0.25">
      <c r="A13476" s="39" t="s">
        <v>1695</v>
      </c>
      <c r="B13476" t="b">
        <v>1</v>
      </c>
      <c r="C13476">
        <v>12</v>
      </c>
      <c r="D13476" t="s">
        <v>748</v>
      </c>
      <c r="E13476" t="s">
        <v>749</v>
      </c>
      <c r="F13476" t="s">
        <v>750</v>
      </c>
      <c r="G13476" t="s">
        <v>751</v>
      </c>
      <c r="H13476" t="s">
        <v>752</v>
      </c>
      <c r="I13476" t="s">
        <v>753</v>
      </c>
      <c r="J13476" t="s">
        <v>754</v>
      </c>
      <c r="K13476">
        <v>2020</v>
      </c>
      <c r="L13476" s="39" t="s">
        <v>597</v>
      </c>
      <c r="M13476" t="s">
        <v>767</v>
      </c>
      <c r="N13476">
        <v>2022</v>
      </c>
      <c r="O13476" s="39">
        <v>2019</v>
      </c>
      <c r="P13476">
        <v>2020</v>
      </c>
      <c r="Q13476" s="39" t="s">
        <v>615</v>
      </c>
      <c r="R13476" t="s">
        <v>756</v>
      </c>
      <c r="S13476">
        <v>2.4769999999999999</v>
      </c>
      <c r="T13476" s="39">
        <v>2.4769999999999999</v>
      </c>
      <c r="U13476">
        <v>1</v>
      </c>
      <c r="V13476" s="753">
        <v>43651</v>
      </c>
      <c r="W13476" s="753">
        <v>43651</v>
      </c>
      <c r="X13476">
        <v>6229806004</v>
      </c>
      <c r="Y13476">
        <v>1</v>
      </c>
      <c r="AA13476" t="s">
        <v>756</v>
      </c>
      <c r="AB13476" t="s">
        <v>615</v>
      </c>
      <c r="AC13476" t="s">
        <v>756</v>
      </c>
      <c r="AE13476">
        <v>99109</v>
      </c>
      <c r="AG13476">
        <v>6229806004</v>
      </c>
      <c r="AH13476" t="s">
        <v>757</v>
      </c>
      <c r="AO13476" t="s">
        <v>1695</v>
      </c>
      <c r="AP13476" t="s">
        <v>597</v>
      </c>
      <c r="AQ13476">
        <v>52372</v>
      </c>
      <c r="AS13476" t="s">
        <v>769</v>
      </c>
      <c r="AU13476" t="s">
        <v>0</v>
      </c>
      <c r="AV13476" t="s">
        <v>760</v>
      </c>
      <c r="AW13476" t="s">
        <v>761</v>
      </c>
      <c r="AX13476">
        <v>44</v>
      </c>
      <c r="AY13476" t="s">
        <v>0</v>
      </c>
      <c r="AZ13476">
        <v>14702</v>
      </c>
      <c r="BE13476" t="s">
        <v>767</v>
      </c>
      <c r="BG13476">
        <v>48877</v>
      </c>
      <c r="BI13476">
        <v>2.4769999999999999</v>
      </c>
      <c r="BJ13476">
        <v>3.0000000000000001E-3</v>
      </c>
      <c r="BK13476">
        <v>0.18099999999999999</v>
      </c>
      <c r="BL13476">
        <v>2.4899999999999998E-4</v>
      </c>
      <c r="BM13476">
        <v>5572666</v>
      </c>
      <c r="BN13476">
        <v>1</v>
      </c>
      <c r="BO13476">
        <v>1</v>
      </c>
      <c r="BS13476">
        <v>3</v>
      </c>
      <c r="BT13476" t="s">
        <v>762</v>
      </c>
      <c r="BU13476">
        <v>1</v>
      </c>
      <c r="BV13476" t="s">
        <v>762</v>
      </c>
      <c r="CA13476" s="753">
        <v>44592</v>
      </c>
      <c r="CB13476">
        <v>133.13999999999999</v>
      </c>
      <c r="CD13476">
        <v>133.13999999999999</v>
      </c>
      <c r="CF13476" t="s">
        <v>756</v>
      </c>
      <c r="CG13476">
        <v>151437387</v>
      </c>
      <c r="CH13476" t="s">
        <v>805</v>
      </c>
      <c r="CJ13476" t="s">
        <v>939</v>
      </c>
      <c r="CL13476">
        <v>726</v>
      </c>
      <c r="CN13476">
        <v>0</v>
      </c>
      <c r="CO13476">
        <v>0</v>
      </c>
      <c r="CP13476">
        <v>0</v>
      </c>
      <c r="CQ13476">
        <v>726</v>
      </c>
      <c r="CS13476" t="s">
        <v>765</v>
      </c>
    </row>
    <row r="13477" spans="1:97" hidden="1" x14ac:dyDescent="0.25">
      <c r="A13477" s="39" t="s">
        <v>1695</v>
      </c>
      <c r="B13477" t="b">
        <v>1</v>
      </c>
      <c r="C13477">
        <v>12</v>
      </c>
      <c r="D13477" t="s">
        <v>748</v>
      </c>
      <c r="E13477" t="s">
        <v>749</v>
      </c>
      <c r="F13477" t="s">
        <v>750</v>
      </c>
      <c r="G13477" t="s">
        <v>751</v>
      </c>
      <c r="H13477" t="s">
        <v>752</v>
      </c>
      <c r="I13477" t="s">
        <v>753</v>
      </c>
      <c r="J13477" t="s">
        <v>754</v>
      </c>
      <c r="K13477">
        <v>2019</v>
      </c>
      <c r="L13477" s="39" t="s">
        <v>597</v>
      </c>
      <c r="M13477" t="s">
        <v>767</v>
      </c>
      <c r="N13477">
        <v>2022</v>
      </c>
      <c r="O13477" s="39">
        <v>2019</v>
      </c>
      <c r="P13477">
        <v>2019</v>
      </c>
      <c r="Q13477" s="39" t="s">
        <v>615</v>
      </c>
      <c r="R13477" t="s">
        <v>756</v>
      </c>
      <c r="S13477">
        <v>2.6949999999999998</v>
      </c>
      <c r="T13477" s="39">
        <v>2.6949999999999998</v>
      </c>
      <c r="U13477">
        <v>1</v>
      </c>
      <c r="V13477" s="753">
        <v>43621</v>
      </c>
      <c r="W13477" s="753">
        <v>43621</v>
      </c>
      <c r="X13477">
        <v>6229806004</v>
      </c>
      <c r="Y13477">
        <v>1</v>
      </c>
      <c r="AA13477" t="s">
        <v>756</v>
      </c>
      <c r="AB13477" t="s">
        <v>615</v>
      </c>
      <c r="AC13477" t="s">
        <v>756</v>
      </c>
      <c r="AE13477">
        <v>99109</v>
      </c>
      <c r="AG13477">
        <v>6229806004</v>
      </c>
      <c r="AH13477" t="s">
        <v>757</v>
      </c>
      <c r="AO13477" t="s">
        <v>1695</v>
      </c>
      <c r="AP13477" t="s">
        <v>597</v>
      </c>
      <c r="AQ13477">
        <v>52372</v>
      </c>
      <c r="AS13477" t="s">
        <v>769</v>
      </c>
      <c r="AU13477" t="s">
        <v>0</v>
      </c>
      <c r="AV13477" t="s">
        <v>760</v>
      </c>
      <c r="AW13477" t="s">
        <v>761</v>
      </c>
      <c r="AX13477">
        <v>44</v>
      </c>
      <c r="AY13477" t="s">
        <v>0</v>
      </c>
      <c r="AZ13477">
        <v>14702</v>
      </c>
      <c r="BE13477" t="s">
        <v>767</v>
      </c>
      <c r="BG13477">
        <v>48877</v>
      </c>
      <c r="BI13477">
        <v>2.6949999999999998</v>
      </c>
      <c r="BJ13477">
        <v>3.0000000000000001E-3</v>
      </c>
      <c r="BK13477">
        <v>0.19700000000000001</v>
      </c>
      <c r="BL13477">
        <v>2.4899999999999998E-4</v>
      </c>
      <c r="BM13477">
        <v>5572667</v>
      </c>
      <c r="BN13477">
        <v>1</v>
      </c>
      <c r="BO13477">
        <v>1</v>
      </c>
      <c r="BS13477">
        <v>3</v>
      </c>
      <c r="BT13477" t="s">
        <v>762</v>
      </c>
      <c r="BU13477">
        <v>1</v>
      </c>
      <c r="BV13477" t="s">
        <v>762</v>
      </c>
      <c r="CA13477" s="753">
        <v>44592</v>
      </c>
      <c r="CB13477">
        <v>143.99</v>
      </c>
      <c r="CD13477">
        <v>143.99</v>
      </c>
      <c r="CF13477" t="s">
        <v>756</v>
      </c>
      <c r="CG13477">
        <v>151437388</v>
      </c>
      <c r="CH13477" t="s">
        <v>805</v>
      </c>
      <c r="CJ13477" t="s">
        <v>940</v>
      </c>
      <c r="CL13477">
        <v>790</v>
      </c>
      <c r="CN13477">
        <v>0</v>
      </c>
      <c r="CO13477">
        <v>0</v>
      </c>
      <c r="CP13477">
        <v>0</v>
      </c>
      <c r="CQ13477">
        <v>790</v>
      </c>
      <c r="CS13477" t="s">
        <v>765</v>
      </c>
    </row>
    <row r="13478" spans="1:97" hidden="1" x14ac:dyDescent="0.25">
      <c r="A13478" s="39" t="s">
        <v>1695</v>
      </c>
      <c r="B13478" t="b">
        <v>1</v>
      </c>
      <c r="C13478">
        <v>12</v>
      </c>
      <c r="D13478" t="s">
        <v>748</v>
      </c>
      <c r="E13478" t="s">
        <v>749</v>
      </c>
      <c r="F13478" t="s">
        <v>750</v>
      </c>
      <c r="G13478" t="s">
        <v>751</v>
      </c>
      <c r="H13478" t="s">
        <v>752</v>
      </c>
      <c r="I13478" t="s">
        <v>753</v>
      </c>
      <c r="J13478" t="s">
        <v>754</v>
      </c>
      <c r="K13478">
        <v>2019</v>
      </c>
      <c r="L13478" s="39" t="s">
        <v>597</v>
      </c>
      <c r="M13478" t="s">
        <v>767</v>
      </c>
      <c r="N13478">
        <v>2022</v>
      </c>
      <c r="O13478" s="39">
        <v>2019</v>
      </c>
      <c r="P13478">
        <v>2019</v>
      </c>
      <c r="Q13478" s="39" t="s">
        <v>615</v>
      </c>
      <c r="R13478" t="s">
        <v>756</v>
      </c>
      <c r="S13478">
        <v>2.6480000000000001</v>
      </c>
      <c r="T13478" s="39">
        <v>2.6480000000000001</v>
      </c>
      <c r="U13478">
        <v>1</v>
      </c>
      <c r="V13478" s="753">
        <v>43589</v>
      </c>
      <c r="W13478" s="753">
        <v>43589</v>
      </c>
      <c r="X13478">
        <v>6229806004</v>
      </c>
      <c r="Y13478">
        <v>1</v>
      </c>
      <c r="AA13478" t="s">
        <v>756</v>
      </c>
      <c r="AB13478" t="s">
        <v>615</v>
      </c>
      <c r="AC13478" t="s">
        <v>756</v>
      </c>
      <c r="AE13478">
        <v>99109</v>
      </c>
      <c r="AG13478">
        <v>6229806004</v>
      </c>
      <c r="AH13478" t="s">
        <v>757</v>
      </c>
      <c r="AO13478" t="s">
        <v>1695</v>
      </c>
      <c r="AP13478" t="s">
        <v>597</v>
      </c>
      <c r="AQ13478">
        <v>52372</v>
      </c>
      <c r="AS13478" t="s">
        <v>769</v>
      </c>
      <c r="AU13478" t="s">
        <v>0</v>
      </c>
      <c r="AV13478" t="s">
        <v>760</v>
      </c>
      <c r="AW13478" t="s">
        <v>761</v>
      </c>
      <c r="AX13478">
        <v>44</v>
      </c>
      <c r="AY13478" t="s">
        <v>0</v>
      </c>
      <c r="AZ13478">
        <v>14702</v>
      </c>
      <c r="BE13478" t="s">
        <v>767</v>
      </c>
      <c r="BG13478">
        <v>48877</v>
      </c>
      <c r="BI13478">
        <v>2.6480000000000001</v>
      </c>
      <c r="BJ13478">
        <v>3.0000000000000001E-3</v>
      </c>
      <c r="BK13478">
        <v>0.193</v>
      </c>
      <c r="BL13478">
        <v>2.4899999999999998E-4</v>
      </c>
      <c r="BM13478">
        <v>5572668</v>
      </c>
      <c r="BN13478">
        <v>1</v>
      </c>
      <c r="BO13478">
        <v>1</v>
      </c>
      <c r="BS13478">
        <v>3</v>
      </c>
      <c r="BT13478" t="s">
        <v>762</v>
      </c>
      <c r="BU13478">
        <v>1</v>
      </c>
      <c r="BV13478" t="s">
        <v>762</v>
      </c>
      <c r="CA13478" s="753">
        <v>44592</v>
      </c>
      <c r="CB13478">
        <v>139.71</v>
      </c>
      <c r="CD13478">
        <v>139.71</v>
      </c>
      <c r="CF13478" t="s">
        <v>756</v>
      </c>
      <c r="CG13478">
        <v>151437389</v>
      </c>
      <c r="CH13478" t="s">
        <v>805</v>
      </c>
      <c r="CJ13478" t="s">
        <v>940</v>
      </c>
      <c r="CL13478">
        <v>776</v>
      </c>
      <c r="CN13478">
        <v>0</v>
      </c>
      <c r="CO13478">
        <v>0</v>
      </c>
      <c r="CP13478">
        <v>0</v>
      </c>
      <c r="CQ13478">
        <v>776</v>
      </c>
      <c r="CS13478" t="s">
        <v>765</v>
      </c>
    </row>
    <row r="13479" spans="1:97" hidden="1" x14ac:dyDescent="0.25">
      <c r="A13479" s="39" t="s">
        <v>1695</v>
      </c>
      <c r="B13479" t="b">
        <v>1</v>
      </c>
      <c r="C13479">
        <v>12</v>
      </c>
      <c r="D13479" t="s">
        <v>748</v>
      </c>
      <c r="E13479" t="s">
        <v>749</v>
      </c>
      <c r="F13479" t="s">
        <v>750</v>
      </c>
      <c r="G13479" t="s">
        <v>751</v>
      </c>
      <c r="H13479" t="s">
        <v>752</v>
      </c>
      <c r="I13479" t="s">
        <v>753</v>
      </c>
      <c r="J13479" t="s">
        <v>754</v>
      </c>
      <c r="K13479">
        <v>2019</v>
      </c>
      <c r="L13479" s="39" t="s">
        <v>597</v>
      </c>
      <c r="M13479" t="s">
        <v>767</v>
      </c>
      <c r="N13479">
        <v>2022</v>
      </c>
      <c r="O13479" s="39">
        <v>2019</v>
      </c>
      <c r="P13479">
        <v>2019</v>
      </c>
      <c r="Q13479" s="39" t="s">
        <v>615</v>
      </c>
      <c r="R13479" t="s">
        <v>756</v>
      </c>
      <c r="S13479">
        <v>2.5859999999999999</v>
      </c>
      <c r="T13479" s="39">
        <v>2.5859999999999999</v>
      </c>
      <c r="U13479">
        <v>1</v>
      </c>
      <c r="V13479" s="753">
        <v>43559</v>
      </c>
      <c r="W13479" s="753">
        <v>43559</v>
      </c>
      <c r="X13479">
        <v>6229806004</v>
      </c>
      <c r="Y13479">
        <v>1</v>
      </c>
      <c r="AA13479" t="s">
        <v>756</v>
      </c>
      <c r="AB13479" t="s">
        <v>615</v>
      </c>
      <c r="AC13479" t="s">
        <v>756</v>
      </c>
      <c r="AE13479">
        <v>99109</v>
      </c>
      <c r="AG13479">
        <v>6229806004</v>
      </c>
      <c r="AH13479" t="s">
        <v>757</v>
      </c>
      <c r="AO13479" t="s">
        <v>1695</v>
      </c>
      <c r="AP13479" t="s">
        <v>597</v>
      </c>
      <c r="AQ13479">
        <v>52372</v>
      </c>
      <c r="AS13479" t="s">
        <v>769</v>
      </c>
      <c r="AU13479" t="s">
        <v>0</v>
      </c>
      <c r="AV13479" t="s">
        <v>760</v>
      </c>
      <c r="AW13479" t="s">
        <v>761</v>
      </c>
      <c r="AX13479">
        <v>44</v>
      </c>
      <c r="AY13479" t="s">
        <v>0</v>
      </c>
      <c r="AZ13479">
        <v>14702</v>
      </c>
      <c r="BE13479" t="s">
        <v>767</v>
      </c>
      <c r="BG13479">
        <v>48877</v>
      </c>
      <c r="BI13479">
        <v>2.5859999999999999</v>
      </c>
      <c r="BJ13479">
        <v>3.0000000000000001E-3</v>
      </c>
      <c r="BK13479">
        <v>0.189</v>
      </c>
      <c r="BL13479">
        <v>2.4899999999999998E-4</v>
      </c>
      <c r="BM13479">
        <v>5572669</v>
      </c>
      <c r="BN13479">
        <v>1</v>
      </c>
      <c r="BO13479">
        <v>1</v>
      </c>
      <c r="BS13479">
        <v>3</v>
      </c>
      <c r="BT13479" t="s">
        <v>762</v>
      </c>
      <c r="BU13479">
        <v>1</v>
      </c>
      <c r="BV13479" t="s">
        <v>762</v>
      </c>
      <c r="CA13479" s="753">
        <v>44592</v>
      </c>
      <c r="CB13479">
        <v>137.07</v>
      </c>
      <c r="CD13479">
        <v>137.07</v>
      </c>
      <c r="CF13479" t="s">
        <v>756</v>
      </c>
      <c r="CG13479">
        <v>151437390</v>
      </c>
      <c r="CH13479" t="s">
        <v>805</v>
      </c>
      <c r="CJ13479" t="s">
        <v>940</v>
      </c>
      <c r="CL13479">
        <v>758</v>
      </c>
      <c r="CN13479">
        <v>0</v>
      </c>
      <c r="CO13479">
        <v>0</v>
      </c>
      <c r="CP13479">
        <v>0</v>
      </c>
      <c r="CQ13479">
        <v>758</v>
      </c>
      <c r="CS13479" t="s">
        <v>765</v>
      </c>
    </row>
    <row r="13480" spans="1:97" hidden="1" x14ac:dyDescent="0.25">
      <c r="A13480" s="39" t="s">
        <v>1695</v>
      </c>
      <c r="B13480" t="b">
        <v>1</v>
      </c>
      <c r="C13480">
        <v>12</v>
      </c>
      <c r="D13480" t="s">
        <v>748</v>
      </c>
      <c r="E13480" t="s">
        <v>749</v>
      </c>
      <c r="F13480" t="s">
        <v>750</v>
      </c>
      <c r="G13480" t="s">
        <v>751</v>
      </c>
      <c r="H13480" t="s">
        <v>752</v>
      </c>
      <c r="I13480" t="s">
        <v>753</v>
      </c>
      <c r="J13480" t="s">
        <v>754</v>
      </c>
      <c r="K13480">
        <v>2019</v>
      </c>
      <c r="L13480" s="39" t="s">
        <v>597</v>
      </c>
      <c r="M13480" t="s">
        <v>767</v>
      </c>
      <c r="N13480">
        <v>2022</v>
      </c>
      <c r="O13480" s="39">
        <v>2019</v>
      </c>
      <c r="P13480">
        <v>2019</v>
      </c>
      <c r="Q13480" s="39" t="s">
        <v>615</v>
      </c>
      <c r="R13480" t="s">
        <v>756</v>
      </c>
      <c r="S13480">
        <v>3.04</v>
      </c>
      <c r="T13480" s="39">
        <v>3.04</v>
      </c>
      <c r="U13480">
        <v>1</v>
      </c>
      <c r="V13480" s="753">
        <v>43531</v>
      </c>
      <c r="W13480" s="753">
        <v>43531</v>
      </c>
      <c r="X13480">
        <v>6229806004</v>
      </c>
      <c r="Y13480">
        <v>1</v>
      </c>
      <c r="AA13480" t="s">
        <v>756</v>
      </c>
      <c r="AB13480" t="s">
        <v>615</v>
      </c>
      <c r="AC13480" t="s">
        <v>756</v>
      </c>
      <c r="AE13480">
        <v>99109</v>
      </c>
      <c r="AG13480">
        <v>6229806004</v>
      </c>
      <c r="AH13480" t="s">
        <v>757</v>
      </c>
      <c r="AO13480" t="s">
        <v>1695</v>
      </c>
      <c r="AP13480" t="s">
        <v>597</v>
      </c>
      <c r="AQ13480">
        <v>52372</v>
      </c>
      <c r="AS13480" t="s">
        <v>769</v>
      </c>
      <c r="AU13480" t="s">
        <v>0</v>
      </c>
      <c r="AV13480" t="s">
        <v>760</v>
      </c>
      <c r="AW13480" t="s">
        <v>761</v>
      </c>
      <c r="AX13480">
        <v>44</v>
      </c>
      <c r="AY13480" t="s">
        <v>0</v>
      </c>
      <c r="AZ13480">
        <v>14702</v>
      </c>
      <c r="BE13480" t="s">
        <v>767</v>
      </c>
      <c r="BG13480">
        <v>48877</v>
      </c>
      <c r="BI13480">
        <v>3.04</v>
      </c>
      <c r="BJ13480">
        <v>3.0000000000000001E-3</v>
      </c>
      <c r="BK13480">
        <v>0.222</v>
      </c>
      <c r="BL13480">
        <v>2.4899999999999998E-4</v>
      </c>
      <c r="BM13480">
        <v>5572670</v>
      </c>
      <c r="BN13480">
        <v>1</v>
      </c>
      <c r="BO13480">
        <v>1</v>
      </c>
      <c r="BS13480">
        <v>3</v>
      </c>
      <c r="BT13480" t="s">
        <v>762</v>
      </c>
      <c r="BU13480">
        <v>1</v>
      </c>
      <c r="BV13480" t="s">
        <v>762</v>
      </c>
      <c r="CA13480" s="753">
        <v>44592</v>
      </c>
      <c r="CB13480">
        <v>201.93</v>
      </c>
      <c r="CD13480">
        <v>201.93</v>
      </c>
      <c r="CF13480" t="s">
        <v>756</v>
      </c>
      <c r="CG13480">
        <v>151437391</v>
      </c>
      <c r="CH13480" t="s">
        <v>805</v>
      </c>
      <c r="CJ13480" t="s">
        <v>940</v>
      </c>
      <c r="CL13480">
        <v>891</v>
      </c>
      <c r="CN13480">
        <v>0</v>
      </c>
      <c r="CO13480">
        <v>0</v>
      </c>
      <c r="CP13480">
        <v>0</v>
      </c>
      <c r="CQ13480">
        <v>891</v>
      </c>
      <c r="CS13480" t="s">
        <v>765</v>
      </c>
    </row>
    <row r="13481" spans="1:97" hidden="1" x14ac:dyDescent="0.25">
      <c r="A13481" s="39" t="s">
        <v>1695</v>
      </c>
      <c r="B13481" t="b">
        <v>1</v>
      </c>
      <c r="C13481">
        <v>12</v>
      </c>
      <c r="D13481" t="s">
        <v>748</v>
      </c>
      <c r="E13481" t="s">
        <v>749</v>
      </c>
      <c r="F13481" t="s">
        <v>750</v>
      </c>
      <c r="G13481" t="s">
        <v>751</v>
      </c>
      <c r="H13481" t="s">
        <v>752</v>
      </c>
      <c r="I13481" t="s">
        <v>753</v>
      </c>
      <c r="J13481" t="s">
        <v>754</v>
      </c>
      <c r="K13481">
        <v>2019</v>
      </c>
      <c r="L13481" s="39" t="s">
        <v>597</v>
      </c>
      <c r="M13481" t="s">
        <v>767</v>
      </c>
      <c r="N13481">
        <v>2022</v>
      </c>
      <c r="O13481" s="39">
        <v>2019</v>
      </c>
      <c r="P13481">
        <v>2019</v>
      </c>
      <c r="Q13481" s="39" t="s">
        <v>615</v>
      </c>
      <c r="R13481" t="s">
        <v>756</v>
      </c>
      <c r="S13481">
        <v>3.19</v>
      </c>
      <c r="T13481" s="39">
        <v>3.19</v>
      </c>
      <c r="U13481">
        <v>1</v>
      </c>
      <c r="V13481" s="753">
        <v>43500</v>
      </c>
      <c r="W13481" s="753">
        <v>43500</v>
      </c>
      <c r="X13481">
        <v>6229806004</v>
      </c>
      <c r="Y13481">
        <v>1</v>
      </c>
      <c r="AA13481" t="s">
        <v>756</v>
      </c>
      <c r="AB13481" t="s">
        <v>615</v>
      </c>
      <c r="AC13481" t="s">
        <v>756</v>
      </c>
      <c r="AE13481">
        <v>99109</v>
      </c>
      <c r="AG13481">
        <v>6229806004</v>
      </c>
      <c r="AH13481" t="s">
        <v>757</v>
      </c>
      <c r="AO13481" t="s">
        <v>1695</v>
      </c>
      <c r="AP13481" t="s">
        <v>597</v>
      </c>
      <c r="AQ13481">
        <v>52372</v>
      </c>
      <c r="AS13481" t="s">
        <v>769</v>
      </c>
      <c r="AU13481" t="s">
        <v>0</v>
      </c>
      <c r="AV13481" t="s">
        <v>760</v>
      </c>
      <c r="AW13481" t="s">
        <v>761</v>
      </c>
      <c r="AX13481">
        <v>44</v>
      </c>
      <c r="AY13481" t="s">
        <v>0</v>
      </c>
      <c r="AZ13481">
        <v>14702</v>
      </c>
      <c r="BE13481" t="s">
        <v>767</v>
      </c>
      <c r="BG13481">
        <v>48877</v>
      </c>
      <c r="BI13481">
        <v>3.19</v>
      </c>
      <c r="BJ13481">
        <v>3.0000000000000001E-3</v>
      </c>
      <c r="BK13481">
        <v>0.23300000000000001</v>
      </c>
      <c r="BL13481">
        <v>2.4899999999999998E-4</v>
      </c>
      <c r="BM13481">
        <v>5572671</v>
      </c>
      <c r="BN13481">
        <v>1</v>
      </c>
      <c r="BO13481">
        <v>1</v>
      </c>
      <c r="BS13481">
        <v>3</v>
      </c>
      <c r="BT13481" t="s">
        <v>762</v>
      </c>
      <c r="BU13481">
        <v>1</v>
      </c>
      <c r="BV13481" t="s">
        <v>762</v>
      </c>
      <c r="CA13481" s="753">
        <v>44592</v>
      </c>
      <c r="CB13481">
        <v>211.19</v>
      </c>
      <c r="CD13481">
        <v>211.19</v>
      </c>
      <c r="CF13481" t="s">
        <v>756</v>
      </c>
      <c r="CG13481">
        <v>151437392</v>
      </c>
      <c r="CH13481" t="s">
        <v>805</v>
      </c>
      <c r="CJ13481" t="s">
        <v>940</v>
      </c>
      <c r="CL13481">
        <v>935</v>
      </c>
      <c r="CN13481">
        <v>0</v>
      </c>
      <c r="CO13481">
        <v>0</v>
      </c>
      <c r="CP13481">
        <v>0</v>
      </c>
      <c r="CQ13481">
        <v>935</v>
      </c>
      <c r="CS13481" t="s">
        <v>765</v>
      </c>
    </row>
    <row r="13482" spans="1:97" hidden="1" x14ac:dyDescent="0.25">
      <c r="A13482" s="39" t="s">
        <v>1695</v>
      </c>
      <c r="B13482" t="b">
        <v>1</v>
      </c>
      <c r="C13482">
        <v>12</v>
      </c>
      <c r="D13482" t="s">
        <v>748</v>
      </c>
      <c r="E13482" t="s">
        <v>749</v>
      </c>
      <c r="F13482" t="s">
        <v>750</v>
      </c>
      <c r="G13482" t="s">
        <v>751</v>
      </c>
      <c r="H13482" t="s">
        <v>752</v>
      </c>
      <c r="I13482" t="s">
        <v>753</v>
      </c>
      <c r="J13482" t="s">
        <v>754</v>
      </c>
      <c r="K13482">
        <v>2019</v>
      </c>
      <c r="L13482" s="39" t="s">
        <v>597</v>
      </c>
      <c r="M13482" t="s">
        <v>767</v>
      </c>
      <c r="N13482">
        <v>2022</v>
      </c>
      <c r="O13482" s="39">
        <v>2019</v>
      </c>
      <c r="P13482">
        <v>2019</v>
      </c>
      <c r="Q13482" s="39" t="s">
        <v>615</v>
      </c>
      <c r="R13482" t="s">
        <v>756</v>
      </c>
      <c r="S13482">
        <v>3.0779999999999998</v>
      </c>
      <c r="T13482" s="39">
        <v>3.0779999999999998</v>
      </c>
      <c r="U13482">
        <v>1</v>
      </c>
      <c r="V13482" s="753">
        <v>43469</v>
      </c>
      <c r="W13482" s="753">
        <v>43469</v>
      </c>
      <c r="X13482">
        <v>6229806004</v>
      </c>
      <c r="Y13482">
        <v>1</v>
      </c>
      <c r="AA13482" t="s">
        <v>756</v>
      </c>
      <c r="AB13482" t="s">
        <v>615</v>
      </c>
      <c r="AC13482" t="s">
        <v>756</v>
      </c>
      <c r="AE13482">
        <v>99109</v>
      </c>
      <c r="AG13482">
        <v>6229806004</v>
      </c>
      <c r="AH13482" t="s">
        <v>757</v>
      </c>
      <c r="AO13482" t="s">
        <v>1695</v>
      </c>
      <c r="AP13482" t="s">
        <v>597</v>
      </c>
      <c r="AQ13482">
        <v>52372</v>
      </c>
      <c r="AS13482" t="s">
        <v>769</v>
      </c>
      <c r="AU13482" t="s">
        <v>0</v>
      </c>
      <c r="AV13482" t="s">
        <v>760</v>
      </c>
      <c r="AW13482" t="s">
        <v>761</v>
      </c>
      <c r="AX13482">
        <v>44</v>
      </c>
      <c r="AY13482" t="s">
        <v>0</v>
      </c>
      <c r="AZ13482">
        <v>14702</v>
      </c>
      <c r="BE13482" t="s">
        <v>767</v>
      </c>
      <c r="BG13482">
        <v>48877</v>
      </c>
      <c r="BI13482">
        <v>3.0779999999999998</v>
      </c>
      <c r="BJ13482">
        <v>3.0000000000000001E-3</v>
      </c>
      <c r="BK13482">
        <v>0.22500000000000001</v>
      </c>
      <c r="BL13482">
        <v>2.4899999999999998E-4</v>
      </c>
      <c r="BM13482">
        <v>5572672</v>
      </c>
      <c r="BN13482">
        <v>1</v>
      </c>
      <c r="BO13482">
        <v>1</v>
      </c>
      <c r="BS13482">
        <v>3</v>
      </c>
      <c r="BT13482" t="s">
        <v>762</v>
      </c>
      <c r="BU13482">
        <v>1</v>
      </c>
      <c r="BV13482" t="s">
        <v>762</v>
      </c>
      <c r="CA13482" s="753">
        <v>44592</v>
      </c>
      <c r="CB13482">
        <v>203.18</v>
      </c>
      <c r="CD13482">
        <v>203.18</v>
      </c>
      <c r="CF13482" t="s">
        <v>756</v>
      </c>
      <c r="CG13482">
        <v>151437393</v>
      </c>
      <c r="CH13482" t="s">
        <v>805</v>
      </c>
      <c r="CJ13482" t="s">
        <v>940</v>
      </c>
      <c r="CL13482">
        <v>902</v>
      </c>
      <c r="CN13482">
        <v>0</v>
      </c>
      <c r="CO13482">
        <v>0</v>
      </c>
      <c r="CP13482">
        <v>0</v>
      </c>
      <c r="CQ13482">
        <v>902</v>
      </c>
      <c r="CS13482" t="s">
        <v>765</v>
      </c>
    </row>
    <row r="13483" spans="1:97" hidden="1" x14ac:dyDescent="0.25">
      <c r="A13483" s="39" t="s">
        <v>766</v>
      </c>
      <c r="B13483" t="b">
        <v>1</v>
      </c>
      <c r="C13483">
        <v>12</v>
      </c>
      <c r="D13483" t="s">
        <v>748</v>
      </c>
      <c r="E13483" t="s">
        <v>749</v>
      </c>
      <c r="F13483" t="s">
        <v>750</v>
      </c>
      <c r="G13483" t="s">
        <v>751</v>
      </c>
      <c r="H13483" t="s">
        <v>752</v>
      </c>
      <c r="I13483" t="s">
        <v>753</v>
      </c>
      <c r="J13483" t="s">
        <v>754</v>
      </c>
      <c r="K13483">
        <v>2020</v>
      </c>
      <c r="L13483" s="39" t="s">
        <v>597</v>
      </c>
      <c r="M13483" t="s">
        <v>767</v>
      </c>
      <c r="N13483">
        <v>2022</v>
      </c>
      <c r="O13483" s="39">
        <v>2019</v>
      </c>
      <c r="P13483">
        <v>2020</v>
      </c>
      <c r="Q13483" s="39" t="s">
        <v>615</v>
      </c>
      <c r="R13483" t="s">
        <v>756</v>
      </c>
      <c r="S13483">
        <v>614.81200000000001</v>
      </c>
      <c r="T13483" s="39">
        <v>614.81200000000001</v>
      </c>
      <c r="U13483">
        <v>1</v>
      </c>
      <c r="V13483" s="753">
        <v>43822</v>
      </c>
      <c r="W13483" s="753">
        <v>43822</v>
      </c>
      <c r="X13483">
        <v>6235666007</v>
      </c>
      <c r="Y13483">
        <v>1</v>
      </c>
      <c r="AA13483" t="s">
        <v>756</v>
      </c>
      <c r="AB13483" t="s">
        <v>615</v>
      </c>
      <c r="AC13483" t="s">
        <v>756</v>
      </c>
      <c r="AE13483">
        <v>76546</v>
      </c>
      <c r="AG13483">
        <v>6235666007</v>
      </c>
      <c r="AH13483" t="s">
        <v>757</v>
      </c>
      <c r="AK13483" t="s">
        <v>1736</v>
      </c>
      <c r="AO13483" t="s">
        <v>766</v>
      </c>
      <c r="AP13483" t="s">
        <v>597</v>
      </c>
      <c r="AQ13483">
        <v>35143</v>
      </c>
      <c r="AS13483" t="s">
        <v>769</v>
      </c>
      <c r="AU13483" t="s">
        <v>0</v>
      </c>
      <c r="AV13483" t="s">
        <v>760</v>
      </c>
      <c r="AW13483" t="s">
        <v>761</v>
      </c>
      <c r="AX13483">
        <v>44</v>
      </c>
      <c r="AY13483" t="s">
        <v>0</v>
      </c>
      <c r="AZ13483">
        <v>14702</v>
      </c>
      <c r="BE13483" t="s">
        <v>767</v>
      </c>
      <c r="BG13483">
        <v>48877</v>
      </c>
      <c r="BI13483">
        <v>614.81200000000001</v>
      </c>
      <c r="BJ13483">
        <v>3.0000000000000001E-3</v>
      </c>
      <c r="BK13483">
        <v>44.868000000000002</v>
      </c>
      <c r="BL13483">
        <v>2.4899999999999998E-4</v>
      </c>
      <c r="BM13483">
        <v>5572711</v>
      </c>
      <c r="BN13483">
        <v>1</v>
      </c>
      <c r="BO13483">
        <v>1</v>
      </c>
      <c r="BS13483">
        <v>3</v>
      </c>
      <c r="BT13483" t="s">
        <v>762</v>
      </c>
      <c r="BU13483">
        <v>1</v>
      </c>
      <c r="BV13483" t="s">
        <v>762</v>
      </c>
      <c r="CA13483" s="753">
        <v>44592</v>
      </c>
      <c r="CB13483">
        <v>32407.360000000001</v>
      </c>
      <c r="CD13483">
        <v>32407.360000000001</v>
      </c>
      <c r="CF13483" t="s">
        <v>756</v>
      </c>
      <c r="CG13483">
        <v>151437439</v>
      </c>
      <c r="CH13483" t="s">
        <v>957</v>
      </c>
      <c r="CJ13483" t="s">
        <v>939</v>
      </c>
      <c r="CL13483">
        <v>180191</v>
      </c>
      <c r="CN13483">
        <v>0</v>
      </c>
      <c r="CO13483">
        <v>0</v>
      </c>
      <c r="CP13483">
        <v>0</v>
      </c>
      <c r="CQ13483">
        <v>180191</v>
      </c>
      <c r="CS13483" t="s">
        <v>765</v>
      </c>
    </row>
    <row r="13484" spans="1:97" hidden="1" x14ac:dyDescent="0.25">
      <c r="A13484" s="39" t="s">
        <v>766</v>
      </c>
      <c r="B13484" t="b">
        <v>1</v>
      </c>
      <c r="C13484">
        <v>12</v>
      </c>
      <c r="D13484" t="s">
        <v>748</v>
      </c>
      <c r="E13484" t="s">
        <v>749</v>
      </c>
      <c r="F13484" t="s">
        <v>750</v>
      </c>
      <c r="G13484" t="s">
        <v>751</v>
      </c>
      <c r="H13484" t="s">
        <v>752</v>
      </c>
      <c r="I13484" t="s">
        <v>753</v>
      </c>
      <c r="J13484" t="s">
        <v>754</v>
      </c>
      <c r="K13484">
        <v>2020</v>
      </c>
      <c r="L13484" s="39" t="s">
        <v>597</v>
      </c>
      <c r="M13484" t="s">
        <v>767</v>
      </c>
      <c r="N13484">
        <v>2022</v>
      </c>
      <c r="O13484" s="39">
        <v>2019</v>
      </c>
      <c r="P13484">
        <v>2020</v>
      </c>
      <c r="Q13484" s="39" t="s">
        <v>615</v>
      </c>
      <c r="R13484" t="s">
        <v>756</v>
      </c>
      <c r="S13484">
        <v>529.80899999999997</v>
      </c>
      <c r="T13484" s="39">
        <v>529.80899999999997</v>
      </c>
      <c r="U13484">
        <v>1</v>
      </c>
      <c r="V13484" s="753">
        <v>43790</v>
      </c>
      <c r="W13484" s="753">
        <v>43790</v>
      </c>
      <c r="X13484">
        <v>6235666007</v>
      </c>
      <c r="Y13484">
        <v>1</v>
      </c>
      <c r="AA13484" t="s">
        <v>756</v>
      </c>
      <c r="AB13484" t="s">
        <v>615</v>
      </c>
      <c r="AC13484" t="s">
        <v>756</v>
      </c>
      <c r="AE13484">
        <v>76546</v>
      </c>
      <c r="AG13484">
        <v>6235666007</v>
      </c>
      <c r="AH13484" t="s">
        <v>757</v>
      </c>
      <c r="AK13484" t="s">
        <v>1736</v>
      </c>
      <c r="AO13484" t="s">
        <v>766</v>
      </c>
      <c r="AP13484" t="s">
        <v>597</v>
      </c>
      <c r="AQ13484">
        <v>35143</v>
      </c>
      <c r="AS13484" t="s">
        <v>769</v>
      </c>
      <c r="AU13484" t="s">
        <v>0</v>
      </c>
      <c r="AV13484" t="s">
        <v>760</v>
      </c>
      <c r="AW13484" t="s">
        <v>761</v>
      </c>
      <c r="AX13484">
        <v>44</v>
      </c>
      <c r="AY13484" t="s">
        <v>0</v>
      </c>
      <c r="AZ13484">
        <v>14702</v>
      </c>
      <c r="BE13484" t="s">
        <v>767</v>
      </c>
      <c r="BG13484">
        <v>48877</v>
      </c>
      <c r="BI13484">
        <v>529.80899999999997</v>
      </c>
      <c r="BJ13484">
        <v>3.0000000000000001E-3</v>
      </c>
      <c r="BK13484">
        <v>38.664000000000001</v>
      </c>
      <c r="BL13484">
        <v>2.4899999999999998E-4</v>
      </c>
      <c r="BM13484">
        <v>5572712</v>
      </c>
      <c r="BN13484">
        <v>1</v>
      </c>
      <c r="BO13484">
        <v>1</v>
      </c>
      <c r="BS13484">
        <v>3</v>
      </c>
      <c r="BT13484" t="s">
        <v>762</v>
      </c>
      <c r="BU13484">
        <v>1</v>
      </c>
      <c r="BV13484" t="s">
        <v>762</v>
      </c>
      <c r="CA13484" s="753">
        <v>44592</v>
      </c>
      <c r="CB13484">
        <v>28812.560000000001</v>
      </c>
      <c r="CD13484">
        <v>28812.560000000001</v>
      </c>
      <c r="CF13484" t="s">
        <v>756</v>
      </c>
      <c r="CG13484">
        <v>151437440</v>
      </c>
      <c r="CH13484" t="s">
        <v>957</v>
      </c>
      <c r="CJ13484" t="s">
        <v>939</v>
      </c>
      <c r="CL13484">
        <v>155278</v>
      </c>
      <c r="CN13484">
        <v>0</v>
      </c>
      <c r="CO13484">
        <v>0</v>
      </c>
      <c r="CP13484">
        <v>0</v>
      </c>
      <c r="CQ13484">
        <v>155278</v>
      </c>
      <c r="CS13484" t="s">
        <v>765</v>
      </c>
    </row>
    <row r="13485" spans="1:97" hidden="1" x14ac:dyDescent="0.25">
      <c r="A13485" s="39" t="s">
        <v>766</v>
      </c>
      <c r="B13485" t="b">
        <v>1</v>
      </c>
      <c r="C13485">
        <v>12</v>
      </c>
      <c r="D13485" t="s">
        <v>748</v>
      </c>
      <c r="E13485" t="s">
        <v>749</v>
      </c>
      <c r="F13485" t="s">
        <v>750</v>
      </c>
      <c r="G13485" t="s">
        <v>751</v>
      </c>
      <c r="H13485" t="s">
        <v>752</v>
      </c>
      <c r="I13485" t="s">
        <v>753</v>
      </c>
      <c r="J13485" t="s">
        <v>754</v>
      </c>
      <c r="K13485">
        <v>2020</v>
      </c>
      <c r="L13485" s="39" t="s">
        <v>597</v>
      </c>
      <c r="M13485" t="s">
        <v>767</v>
      </c>
      <c r="N13485">
        <v>2022</v>
      </c>
      <c r="O13485" s="39">
        <v>2019</v>
      </c>
      <c r="P13485">
        <v>2020</v>
      </c>
      <c r="Q13485" s="39" t="s">
        <v>615</v>
      </c>
      <c r="R13485" t="s">
        <v>756</v>
      </c>
      <c r="S13485">
        <v>482.24900000000002</v>
      </c>
      <c r="T13485" s="39">
        <v>482.24900000000002</v>
      </c>
      <c r="U13485">
        <v>1</v>
      </c>
      <c r="V13485" s="753">
        <v>43761</v>
      </c>
      <c r="W13485" s="753">
        <v>43761</v>
      </c>
      <c r="X13485">
        <v>6235666007</v>
      </c>
      <c r="Y13485">
        <v>1</v>
      </c>
      <c r="AA13485" t="s">
        <v>756</v>
      </c>
      <c r="AB13485" t="s">
        <v>615</v>
      </c>
      <c r="AC13485" t="s">
        <v>756</v>
      </c>
      <c r="AE13485">
        <v>76546</v>
      </c>
      <c r="AG13485">
        <v>6235666007</v>
      </c>
      <c r="AH13485" t="s">
        <v>757</v>
      </c>
      <c r="AK13485" t="s">
        <v>1736</v>
      </c>
      <c r="AO13485" t="s">
        <v>766</v>
      </c>
      <c r="AP13485" t="s">
        <v>597</v>
      </c>
      <c r="AQ13485">
        <v>35143</v>
      </c>
      <c r="AS13485" t="s">
        <v>769</v>
      </c>
      <c r="AU13485" t="s">
        <v>0</v>
      </c>
      <c r="AV13485" t="s">
        <v>760</v>
      </c>
      <c r="AW13485" t="s">
        <v>761</v>
      </c>
      <c r="AX13485">
        <v>44</v>
      </c>
      <c r="AY13485" t="s">
        <v>0</v>
      </c>
      <c r="AZ13485">
        <v>14702</v>
      </c>
      <c r="BE13485" t="s">
        <v>767</v>
      </c>
      <c r="BG13485">
        <v>48877</v>
      </c>
      <c r="BI13485">
        <v>482.24900000000002</v>
      </c>
      <c r="BJ13485">
        <v>3.0000000000000001E-3</v>
      </c>
      <c r="BK13485">
        <v>35.192999999999998</v>
      </c>
      <c r="BL13485">
        <v>2.4899999999999998E-4</v>
      </c>
      <c r="BM13485">
        <v>5572713</v>
      </c>
      <c r="BN13485">
        <v>1</v>
      </c>
      <c r="BO13485">
        <v>1</v>
      </c>
      <c r="BS13485">
        <v>3</v>
      </c>
      <c r="BT13485" t="s">
        <v>762</v>
      </c>
      <c r="BU13485">
        <v>1</v>
      </c>
      <c r="BV13485" t="s">
        <v>762</v>
      </c>
      <c r="CA13485" s="753">
        <v>44592</v>
      </c>
      <c r="CB13485">
        <v>28342.720000000001</v>
      </c>
      <c r="CD13485">
        <v>28342.720000000001</v>
      </c>
      <c r="CF13485" t="s">
        <v>756</v>
      </c>
      <c r="CG13485">
        <v>151437441</v>
      </c>
      <c r="CH13485" t="s">
        <v>957</v>
      </c>
      <c r="CJ13485" t="s">
        <v>939</v>
      </c>
      <c r="CL13485">
        <v>141339</v>
      </c>
      <c r="CN13485">
        <v>0</v>
      </c>
      <c r="CO13485">
        <v>0</v>
      </c>
      <c r="CP13485">
        <v>0</v>
      </c>
      <c r="CQ13485">
        <v>141339</v>
      </c>
      <c r="CS13485" t="s">
        <v>765</v>
      </c>
    </row>
    <row r="13486" spans="1:97" hidden="1" x14ac:dyDescent="0.25">
      <c r="A13486" s="39" t="s">
        <v>766</v>
      </c>
      <c r="B13486" t="b">
        <v>1</v>
      </c>
      <c r="C13486">
        <v>12</v>
      </c>
      <c r="D13486" t="s">
        <v>748</v>
      </c>
      <c r="E13486" t="s">
        <v>749</v>
      </c>
      <c r="F13486" t="s">
        <v>750</v>
      </c>
      <c r="G13486" t="s">
        <v>751</v>
      </c>
      <c r="H13486" t="s">
        <v>752</v>
      </c>
      <c r="I13486" t="s">
        <v>753</v>
      </c>
      <c r="J13486" t="s">
        <v>754</v>
      </c>
      <c r="K13486">
        <v>2020</v>
      </c>
      <c r="L13486" s="39" t="s">
        <v>597</v>
      </c>
      <c r="M13486" t="s">
        <v>767</v>
      </c>
      <c r="N13486">
        <v>2022</v>
      </c>
      <c r="O13486" s="39">
        <v>2019</v>
      </c>
      <c r="P13486">
        <v>2020</v>
      </c>
      <c r="Q13486" s="39" t="s">
        <v>615</v>
      </c>
      <c r="R13486" t="s">
        <v>756</v>
      </c>
      <c r="S13486">
        <v>429.12400000000002</v>
      </c>
      <c r="T13486" s="39">
        <v>429.12400000000002</v>
      </c>
      <c r="U13486">
        <v>1</v>
      </c>
      <c r="V13486" s="753">
        <v>43732</v>
      </c>
      <c r="W13486" s="753">
        <v>43732</v>
      </c>
      <c r="X13486">
        <v>6235666007</v>
      </c>
      <c r="Y13486">
        <v>1</v>
      </c>
      <c r="AA13486" t="s">
        <v>756</v>
      </c>
      <c r="AB13486" t="s">
        <v>615</v>
      </c>
      <c r="AC13486" t="s">
        <v>756</v>
      </c>
      <c r="AE13486">
        <v>76546</v>
      </c>
      <c r="AG13486">
        <v>6235666007</v>
      </c>
      <c r="AH13486" t="s">
        <v>757</v>
      </c>
      <c r="AK13486" t="s">
        <v>1736</v>
      </c>
      <c r="AO13486" t="s">
        <v>766</v>
      </c>
      <c r="AP13486" t="s">
        <v>597</v>
      </c>
      <c r="AQ13486">
        <v>35143</v>
      </c>
      <c r="AS13486" t="s">
        <v>769</v>
      </c>
      <c r="AU13486" t="s">
        <v>0</v>
      </c>
      <c r="AV13486" t="s">
        <v>760</v>
      </c>
      <c r="AW13486" t="s">
        <v>761</v>
      </c>
      <c r="AX13486">
        <v>44</v>
      </c>
      <c r="AY13486" t="s">
        <v>0</v>
      </c>
      <c r="AZ13486">
        <v>14702</v>
      </c>
      <c r="BE13486" t="s">
        <v>767</v>
      </c>
      <c r="BG13486">
        <v>48877</v>
      </c>
      <c r="BI13486">
        <v>429.12400000000002</v>
      </c>
      <c r="BJ13486">
        <v>3.0000000000000001E-3</v>
      </c>
      <c r="BK13486">
        <v>31.315999999999999</v>
      </c>
      <c r="BL13486">
        <v>2.4899999999999998E-4</v>
      </c>
      <c r="BM13486">
        <v>5572714</v>
      </c>
      <c r="BN13486">
        <v>1</v>
      </c>
      <c r="BO13486">
        <v>1</v>
      </c>
      <c r="BS13486">
        <v>3</v>
      </c>
      <c r="BT13486" t="s">
        <v>762</v>
      </c>
      <c r="BU13486">
        <v>1</v>
      </c>
      <c r="BV13486" t="s">
        <v>762</v>
      </c>
      <c r="CA13486" s="753">
        <v>44592</v>
      </c>
      <c r="CB13486">
        <v>25220.45</v>
      </c>
      <c r="CD13486">
        <v>25220.45</v>
      </c>
      <c r="CF13486" t="s">
        <v>756</v>
      </c>
      <c r="CG13486">
        <v>151437442</v>
      </c>
      <c r="CH13486" t="s">
        <v>957</v>
      </c>
      <c r="CJ13486" t="s">
        <v>939</v>
      </c>
      <c r="CL13486">
        <v>125769</v>
      </c>
      <c r="CN13486">
        <v>0</v>
      </c>
      <c r="CO13486">
        <v>0</v>
      </c>
      <c r="CP13486">
        <v>0</v>
      </c>
      <c r="CQ13486">
        <v>125769</v>
      </c>
      <c r="CS13486" t="s">
        <v>765</v>
      </c>
    </row>
    <row r="13487" spans="1:97" hidden="1" x14ac:dyDescent="0.25">
      <c r="A13487" s="39" t="s">
        <v>766</v>
      </c>
      <c r="B13487" t="b">
        <v>1</v>
      </c>
      <c r="C13487">
        <v>12</v>
      </c>
      <c r="D13487" t="s">
        <v>748</v>
      </c>
      <c r="E13487" t="s">
        <v>749</v>
      </c>
      <c r="F13487" t="s">
        <v>750</v>
      </c>
      <c r="G13487" t="s">
        <v>751</v>
      </c>
      <c r="H13487" t="s">
        <v>752</v>
      </c>
      <c r="I13487" t="s">
        <v>753</v>
      </c>
      <c r="J13487" t="s">
        <v>754</v>
      </c>
      <c r="K13487">
        <v>2020</v>
      </c>
      <c r="L13487" s="39" t="s">
        <v>597</v>
      </c>
      <c r="M13487" t="s">
        <v>767</v>
      </c>
      <c r="N13487">
        <v>2022</v>
      </c>
      <c r="O13487" s="39">
        <v>2019</v>
      </c>
      <c r="P13487">
        <v>2020</v>
      </c>
      <c r="Q13487" s="39" t="s">
        <v>615</v>
      </c>
      <c r="R13487" t="s">
        <v>756</v>
      </c>
      <c r="S13487">
        <v>411.11900000000003</v>
      </c>
      <c r="T13487" s="39">
        <v>411.11900000000003</v>
      </c>
      <c r="U13487">
        <v>1</v>
      </c>
      <c r="V13487" s="753">
        <v>43703</v>
      </c>
      <c r="W13487" s="753">
        <v>43703</v>
      </c>
      <c r="X13487">
        <v>6235666007</v>
      </c>
      <c r="Y13487">
        <v>1</v>
      </c>
      <c r="AA13487" t="s">
        <v>756</v>
      </c>
      <c r="AB13487" t="s">
        <v>615</v>
      </c>
      <c r="AC13487" t="s">
        <v>756</v>
      </c>
      <c r="AE13487">
        <v>76546</v>
      </c>
      <c r="AG13487">
        <v>6235666007</v>
      </c>
      <c r="AH13487" t="s">
        <v>757</v>
      </c>
      <c r="AK13487" t="s">
        <v>1736</v>
      </c>
      <c r="AO13487" t="s">
        <v>766</v>
      </c>
      <c r="AP13487" t="s">
        <v>597</v>
      </c>
      <c r="AQ13487">
        <v>35143</v>
      </c>
      <c r="AS13487" t="s">
        <v>769</v>
      </c>
      <c r="AU13487" t="s">
        <v>0</v>
      </c>
      <c r="AV13487" t="s">
        <v>760</v>
      </c>
      <c r="AW13487" t="s">
        <v>761</v>
      </c>
      <c r="AX13487">
        <v>44</v>
      </c>
      <c r="AY13487" t="s">
        <v>0</v>
      </c>
      <c r="AZ13487">
        <v>14702</v>
      </c>
      <c r="BE13487" t="s">
        <v>767</v>
      </c>
      <c r="BG13487">
        <v>48877</v>
      </c>
      <c r="BI13487">
        <v>411.11900000000003</v>
      </c>
      <c r="BJ13487">
        <v>3.0000000000000001E-3</v>
      </c>
      <c r="BK13487">
        <v>30.003</v>
      </c>
      <c r="BL13487">
        <v>2.4899999999999998E-4</v>
      </c>
      <c r="BM13487">
        <v>5572715</v>
      </c>
      <c r="BN13487">
        <v>1</v>
      </c>
      <c r="BO13487">
        <v>1</v>
      </c>
      <c r="BS13487">
        <v>3</v>
      </c>
      <c r="BT13487" t="s">
        <v>762</v>
      </c>
      <c r="BU13487">
        <v>1</v>
      </c>
      <c r="BV13487" t="s">
        <v>762</v>
      </c>
      <c r="CA13487" s="753">
        <v>44592</v>
      </c>
      <c r="CB13487">
        <v>24162.26</v>
      </c>
      <c r="CD13487">
        <v>24162.26</v>
      </c>
      <c r="CF13487" t="s">
        <v>756</v>
      </c>
      <c r="CG13487">
        <v>151437443</v>
      </c>
      <c r="CH13487" t="s">
        <v>957</v>
      </c>
      <c r="CJ13487" t="s">
        <v>939</v>
      </c>
      <c r="CL13487">
        <v>120492</v>
      </c>
      <c r="CN13487">
        <v>0</v>
      </c>
      <c r="CO13487">
        <v>0</v>
      </c>
      <c r="CP13487">
        <v>0</v>
      </c>
      <c r="CQ13487">
        <v>120492</v>
      </c>
      <c r="CS13487" t="s">
        <v>765</v>
      </c>
    </row>
    <row r="13488" spans="1:97" hidden="1" x14ac:dyDescent="0.25">
      <c r="A13488" s="39" t="s">
        <v>766</v>
      </c>
      <c r="B13488" t="b">
        <v>1</v>
      </c>
      <c r="C13488">
        <v>12</v>
      </c>
      <c r="D13488" t="s">
        <v>748</v>
      </c>
      <c r="E13488" t="s">
        <v>749</v>
      </c>
      <c r="F13488" t="s">
        <v>750</v>
      </c>
      <c r="G13488" t="s">
        <v>751</v>
      </c>
      <c r="H13488" t="s">
        <v>752</v>
      </c>
      <c r="I13488" t="s">
        <v>753</v>
      </c>
      <c r="J13488" t="s">
        <v>754</v>
      </c>
      <c r="K13488">
        <v>2020</v>
      </c>
      <c r="L13488" s="39" t="s">
        <v>597</v>
      </c>
      <c r="M13488" t="s">
        <v>767</v>
      </c>
      <c r="N13488">
        <v>2022</v>
      </c>
      <c r="O13488" s="39">
        <v>2019</v>
      </c>
      <c r="P13488">
        <v>2020</v>
      </c>
      <c r="Q13488" s="39" t="s">
        <v>615</v>
      </c>
      <c r="R13488" t="s">
        <v>756</v>
      </c>
      <c r="S13488">
        <v>360.51499999999999</v>
      </c>
      <c r="T13488" s="39">
        <v>360.51499999999999</v>
      </c>
      <c r="U13488">
        <v>1</v>
      </c>
      <c r="V13488" s="753">
        <v>43671</v>
      </c>
      <c r="W13488" s="753">
        <v>43671</v>
      </c>
      <c r="X13488">
        <v>6235666007</v>
      </c>
      <c r="Y13488">
        <v>1</v>
      </c>
      <c r="AA13488" t="s">
        <v>756</v>
      </c>
      <c r="AB13488" t="s">
        <v>615</v>
      </c>
      <c r="AC13488" t="s">
        <v>756</v>
      </c>
      <c r="AE13488">
        <v>76546</v>
      </c>
      <c r="AG13488">
        <v>6235666007</v>
      </c>
      <c r="AH13488" t="s">
        <v>757</v>
      </c>
      <c r="AK13488" t="s">
        <v>1736</v>
      </c>
      <c r="AO13488" t="s">
        <v>766</v>
      </c>
      <c r="AP13488" t="s">
        <v>597</v>
      </c>
      <c r="AQ13488">
        <v>35143</v>
      </c>
      <c r="AS13488" t="s">
        <v>769</v>
      </c>
      <c r="AU13488" t="s">
        <v>0</v>
      </c>
      <c r="AV13488" t="s">
        <v>760</v>
      </c>
      <c r="AW13488" t="s">
        <v>761</v>
      </c>
      <c r="AX13488">
        <v>44</v>
      </c>
      <c r="AY13488" t="s">
        <v>0</v>
      </c>
      <c r="AZ13488">
        <v>14702</v>
      </c>
      <c r="BE13488" t="s">
        <v>767</v>
      </c>
      <c r="BG13488">
        <v>48877</v>
      </c>
      <c r="BI13488">
        <v>360.51499999999999</v>
      </c>
      <c r="BJ13488">
        <v>3.0000000000000001E-3</v>
      </c>
      <c r="BK13488">
        <v>26.31</v>
      </c>
      <c r="BL13488">
        <v>2.4899999999999998E-4</v>
      </c>
      <c r="BM13488">
        <v>5572716</v>
      </c>
      <c r="BN13488">
        <v>1</v>
      </c>
      <c r="BO13488">
        <v>1</v>
      </c>
      <c r="BS13488">
        <v>3</v>
      </c>
      <c r="BT13488" t="s">
        <v>762</v>
      </c>
      <c r="BU13488">
        <v>1</v>
      </c>
      <c r="BV13488" t="s">
        <v>762</v>
      </c>
      <c r="CA13488" s="753">
        <v>44592</v>
      </c>
      <c r="CB13488">
        <v>21188.19</v>
      </c>
      <c r="CD13488">
        <v>21188.19</v>
      </c>
      <c r="CF13488" t="s">
        <v>756</v>
      </c>
      <c r="CG13488">
        <v>151437444</v>
      </c>
      <c r="CH13488" t="s">
        <v>957</v>
      </c>
      <c r="CJ13488" t="s">
        <v>939</v>
      </c>
      <c r="CL13488">
        <v>105661</v>
      </c>
      <c r="CN13488">
        <v>0</v>
      </c>
      <c r="CO13488">
        <v>0</v>
      </c>
      <c r="CP13488">
        <v>0</v>
      </c>
      <c r="CQ13488">
        <v>105661</v>
      </c>
      <c r="CS13488" t="s">
        <v>765</v>
      </c>
    </row>
    <row r="13489" spans="1:97" hidden="1" x14ac:dyDescent="0.25">
      <c r="A13489" s="39" t="s">
        <v>766</v>
      </c>
      <c r="B13489" t="b">
        <v>1</v>
      </c>
      <c r="C13489">
        <v>12</v>
      </c>
      <c r="D13489" t="s">
        <v>748</v>
      </c>
      <c r="E13489" t="s">
        <v>749</v>
      </c>
      <c r="F13489" t="s">
        <v>750</v>
      </c>
      <c r="G13489" t="s">
        <v>751</v>
      </c>
      <c r="H13489" t="s">
        <v>752</v>
      </c>
      <c r="I13489" t="s">
        <v>753</v>
      </c>
      <c r="J13489" t="s">
        <v>754</v>
      </c>
      <c r="K13489">
        <v>2019</v>
      </c>
      <c r="L13489" s="39" t="s">
        <v>597</v>
      </c>
      <c r="M13489" t="s">
        <v>767</v>
      </c>
      <c r="N13489">
        <v>2022</v>
      </c>
      <c r="O13489" s="39">
        <v>2019</v>
      </c>
      <c r="P13489">
        <v>2019</v>
      </c>
      <c r="Q13489" s="39" t="s">
        <v>615</v>
      </c>
      <c r="R13489" t="s">
        <v>756</v>
      </c>
      <c r="S13489">
        <v>358.47800000000001</v>
      </c>
      <c r="T13489" s="39">
        <v>358.47800000000001</v>
      </c>
      <c r="U13489">
        <v>1</v>
      </c>
      <c r="V13489" s="753">
        <v>43640</v>
      </c>
      <c r="W13489" s="753">
        <v>43640</v>
      </c>
      <c r="X13489">
        <v>6235666007</v>
      </c>
      <c r="Y13489">
        <v>1</v>
      </c>
      <c r="AA13489" t="s">
        <v>756</v>
      </c>
      <c r="AB13489" t="s">
        <v>615</v>
      </c>
      <c r="AC13489" t="s">
        <v>756</v>
      </c>
      <c r="AE13489">
        <v>76546</v>
      </c>
      <c r="AG13489">
        <v>6235666007</v>
      </c>
      <c r="AH13489" t="s">
        <v>757</v>
      </c>
      <c r="AK13489" t="s">
        <v>1736</v>
      </c>
      <c r="AO13489" t="s">
        <v>766</v>
      </c>
      <c r="AP13489" t="s">
        <v>597</v>
      </c>
      <c r="AQ13489">
        <v>35143</v>
      </c>
      <c r="AS13489" t="s">
        <v>769</v>
      </c>
      <c r="AU13489" t="s">
        <v>0</v>
      </c>
      <c r="AV13489" t="s">
        <v>760</v>
      </c>
      <c r="AW13489" t="s">
        <v>761</v>
      </c>
      <c r="AX13489">
        <v>44</v>
      </c>
      <c r="AY13489" t="s">
        <v>0</v>
      </c>
      <c r="AZ13489">
        <v>14702</v>
      </c>
      <c r="BE13489" t="s">
        <v>767</v>
      </c>
      <c r="BG13489">
        <v>48877</v>
      </c>
      <c r="BI13489">
        <v>358.47800000000001</v>
      </c>
      <c r="BJ13489">
        <v>3.0000000000000001E-3</v>
      </c>
      <c r="BK13489">
        <v>26.161000000000001</v>
      </c>
      <c r="BL13489">
        <v>2.4899999999999998E-4</v>
      </c>
      <c r="BM13489">
        <v>5572717</v>
      </c>
      <c r="BN13489">
        <v>1</v>
      </c>
      <c r="BO13489">
        <v>1</v>
      </c>
      <c r="BS13489">
        <v>3</v>
      </c>
      <c r="BT13489" t="s">
        <v>762</v>
      </c>
      <c r="BU13489">
        <v>1</v>
      </c>
      <c r="BV13489" t="s">
        <v>762</v>
      </c>
      <c r="CA13489" s="753">
        <v>44592</v>
      </c>
      <c r="CB13489">
        <v>21068.49</v>
      </c>
      <c r="CD13489">
        <v>21068.49</v>
      </c>
      <c r="CF13489" t="s">
        <v>756</v>
      </c>
      <c r="CG13489">
        <v>151437445</v>
      </c>
      <c r="CH13489" t="s">
        <v>957</v>
      </c>
      <c r="CJ13489" t="s">
        <v>940</v>
      </c>
      <c r="CL13489">
        <v>105064</v>
      </c>
      <c r="CN13489">
        <v>0</v>
      </c>
      <c r="CO13489">
        <v>0</v>
      </c>
      <c r="CP13489">
        <v>0</v>
      </c>
      <c r="CQ13489">
        <v>105064</v>
      </c>
      <c r="CS13489" t="s">
        <v>765</v>
      </c>
    </row>
    <row r="13490" spans="1:97" hidden="1" x14ac:dyDescent="0.25">
      <c r="A13490" s="39" t="s">
        <v>766</v>
      </c>
      <c r="B13490" t="b">
        <v>1</v>
      </c>
      <c r="C13490">
        <v>12</v>
      </c>
      <c r="D13490" t="s">
        <v>748</v>
      </c>
      <c r="E13490" t="s">
        <v>749</v>
      </c>
      <c r="F13490" t="s">
        <v>750</v>
      </c>
      <c r="G13490" t="s">
        <v>751</v>
      </c>
      <c r="H13490" t="s">
        <v>752</v>
      </c>
      <c r="I13490" t="s">
        <v>753</v>
      </c>
      <c r="J13490" t="s">
        <v>754</v>
      </c>
      <c r="K13490">
        <v>2019</v>
      </c>
      <c r="L13490" s="39" t="s">
        <v>597</v>
      </c>
      <c r="M13490" t="s">
        <v>767</v>
      </c>
      <c r="N13490">
        <v>2022</v>
      </c>
      <c r="O13490" s="39">
        <v>2019</v>
      </c>
      <c r="P13490">
        <v>2019</v>
      </c>
      <c r="Q13490" s="39" t="s">
        <v>615</v>
      </c>
      <c r="R13490" t="s">
        <v>756</v>
      </c>
      <c r="S13490">
        <v>378.30200000000002</v>
      </c>
      <c r="T13490" s="39">
        <v>378.30200000000002</v>
      </c>
      <c r="U13490">
        <v>1</v>
      </c>
      <c r="V13490" s="753">
        <v>43609</v>
      </c>
      <c r="W13490" s="753">
        <v>43609</v>
      </c>
      <c r="X13490">
        <v>6235666007</v>
      </c>
      <c r="Y13490">
        <v>1</v>
      </c>
      <c r="AA13490" t="s">
        <v>756</v>
      </c>
      <c r="AB13490" t="s">
        <v>615</v>
      </c>
      <c r="AC13490" t="s">
        <v>756</v>
      </c>
      <c r="AE13490">
        <v>76546</v>
      </c>
      <c r="AG13490">
        <v>6235666007</v>
      </c>
      <c r="AH13490" t="s">
        <v>757</v>
      </c>
      <c r="AK13490" t="s">
        <v>1736</v>
      </c>
      <c r="AO13490" t="s">
        <v>766</v>
      </c>
      <c r="AP13490" t="s">
        <v>597</v>
      </c>
      <c r="AQ13490">
        <v>35143</v>
      </c>
      <c r="AS13490" t="s">
        <v>769</v>
      </c>
      <c r="AU13490" t="s">
        <v>0</v>
      </c>
      <c r="AV13490" t="s">
        <v>760</v>
      </c>
      <c r="AW13490" t="s">
        <v>761</v>
      </c>
      <c r="AX13490">
        <v>44</v>
      </c>
      <c r="AY13490" t="s">
        <v>0</v>
      </c>
      <c r="AZ13490">
        <v>14702</v>
      </c>
      <c r="BE13490" t="s">
        <v>767</v>
      </c>
      <c r="BG13490">
        <v>48877</v>
      </c>
      <c r="BI13490">
        <v>378.30200000000002</v>
      </c>
      <c r="BJ13490">
        <v>3.0000000000000001E-3</v>
      </c>
      <c r="BK13490">
        <v>27.608000000000001</v>
      </c>
      <c r="BL13490">
        <v>2.4899999999999998E-4</v>
      </c>
      <c r="BM13490">
        <v>5572718</v>
      </c>
      <c r="BN13490">
        <v>1</v>
      </c>
      <c r="BO13490">
        <v>1</v>
      </c>
      <c r="BS13490">
        <v>3</v>
      </c>
      <c r="BT13490" t="s">
        <v>762</v>
      </c>
      <c r="BU13490">
        <v>1</v>
      </c>
      <c r="BV13490" t="s">
        <v>762</v>
      </c>
      <c r="CA13490" s="753">
        <v>44592</v>
      </c>
      <c r="CB13490">
        <v>22189.32</v>
      </c>
      <c r="CD13490">
        <v>22189.32</v>
      </c>
      <c r="CF13490" t="s">
        <v>756</v>
      </c>
      <c r="CG13490">
        <v>151437446</v>
      </c>
      <c r="CH13490" t="s">
        <v>957</v>
      </c>
      <c r="CJ13490" t="s">
        <v>940</v>
      </c>
      <c r="CL13490">
        <v>110874</v>
      </c>
      <c r="CN13490">
        <v>0</v>
      </c>
      <c r="CO13490">
        <v>0</v>
      </c>
      <c r="CP13490">
        <v>0</v>
      </c>
      <c r="CQ13490">
        <v>110874</v>
      </c>
      <c r="CS13490" t="s">
        <v>765</v>
      </c>
    </row>
    <row r="13491" spans="1:97" hidden="1" x14ac:dyDescent="0.25">
      <c r="A13491" s="39" t="s">
        <v>766</v>
      </c>
      <c r="B13491" t="b">
        <v>1</v>
      </c>
      <c r="C13491">
        <v>12</v>
      </c>
      <c r="D13491" t="s">
        <v>748</v>
      </c>
      <c r="E13491" t="s">
        <v>749</v>
      </c>
      <c r="F13491" t="s">
        <v>750</v>
      </c>
      <c r="G13491" t="s">
        <v>751</v>
      </c>
      <c r="H13491" t="s">
        <v>752</v>
      </c>
      <c r="I13491" t="s">
        <v>753</v>
      </c>
      <c r="J13491" t="s">
        <v>754</v>
      </c>
      <c r="K13491">
        <v>2019</v>
      </c>
      <c r="L13491" s="39" t="s">
        <v>597</v>
      </c>
      <c r="M13491" t="s">
        <v>767</v>
      </c>
      <c r="N13491">
        <v>2022</v>
      </c>
      <c r="O13491" s="39">
        <v>2019</v>
      </c>
      <c r="P13491">
        <v>2019</v>
      </c>
      <c r="Q13491" s="39" t="s">
        <v>615</v>
      </c>
      <c r="R13491" t="s">
        <v>756</v>
      </c>
      <c r="S13491">
        <v>434.20100000000002</v>
      </c>
      <c r="T13491" s="39">
        <v>434.20100000000002</v>
      </c>
      <c r="U13491">
        <v>1</v>
      </c>
      <c r="V13491" s="753">
        <v>43579</v>
      </c>
      <c r="W13491" s="753">
        <v>43579</v>
      </c>
      <c r="X13491">
        <v>6235666007</v>
      </c>
      <c r="Y13491">
        <v>1</v>
      </c>
      <c r="AA13491" t="s">
        <v>756</v>
      </c>
      <c r="AB13491" t="s">
        <v>615</v>
      </c>
      <c r="AC13491" t="s">
        <v>756</v>
      </c>
      <c r="AE13491">
        <v>76546</v>
      </c>
      <c r="AG13491">
        <v>6235666007</v>
      </c>
      <c r="AH13491" t="s">
        <v>757</v>
      </c>
      <c r="AK13491" t="s">
        <v>1736</v>
      </c>
      <c r="AO13491" t="s">
        <v>766</v>
      </c>
      <c r="AP13491" t="s">
        <v>597</v>
      </c>
      <c r="AQ13491">
        <v>35143</v>
      </c>
      <c r="AS13491" t="s">
        <v>769</v>
      </c>
      <c r="AU13491" t="s">
        <v>0</v>
      </c>
      <c r="AV13491" t="s">
        <v>760</v>
      </c>
      <c r="AW13491" t="s">
        <v>761</v>
      </c>
      <c r="AX13491">
        <v>44</v>
      </c>
      <c r="AY13491" t="s">
        <v>0</v>
      </c>
      <c r="AZ13491">
        <v>14702</v>
      </c>
      <c r="BE13491" t="s">
        <v>767</v>
      </c>
      <c r="BG13491">
        <v>48877</v>
      </c>
      <c r="BI13491">
        <v>434.20100000000002</v>
      </c>
      <c r="BJ13491">
        <v>3.0000000000000001E-3</v>
      </c>
      <c r="BK13491">
        <v>31.687000000000001</v>
      </c>
      <c r="BL13491">
        <v>2.4899999999999998E-4</v>
      </c>
      <c r="BM13491">
        <v>5572719</v>
      </c>
      <c r="BN13491">
        <v>1</v>
      </c>
      <c r="BO13491">
        <v>1</v>
      </c>
      <c r="BS13491">
        <v>3</v>
      </c>
      <c r="BT13491" t="s">
        <v>762</v>
      </c>
      <c r="BU13491">
        <v>1</v>
      </c>
      <c r="BV13491" t="s">
        <v>762</v>
      </c>
      <c r="CA13491" s="753">
        <v>44592</v>
      </c>
      <c r="CB13491">
        <v>25268.14</v>
      </c>
      <c r="CD13491">
        <v>25268.14</v>
      </c>
      <c r="CF13491" t="s">
        <v>756</v>
      </c>
      <c r="CG13491">
        <v>151437447</v>
      </c>
      <c r="CH13491" t="s">
        <v>957</v>
      </c>
      <c r="CJ13491" t="s">
        <v>940</v>
      </c>
      <c r="CL13491">
        <v>127257</v>
      </c>
      <c r="CN13491">
        <v>0</v>
      </c>
      <c r="CO13491">
        <v>0</v>
      </c>
      <c r="CP13491">
        <v>0</v>
      </c>
      <c r="CQ13491">
        <v>127257</v>
      </c>
      <c r="CS13491" t="s">
        <v>765</v>
      </c>
    </row>
    <row r="13492" spans="1:97" hidden="1" x14ac:dyDescent="0.25">
      <c r="A13492" s="39" t="s">
        <v>766</v>
      </c>
      <c r="B13492" t="b">
        <v>1</v>
      </c>
      <c r="C13492">
        <v>12</v>
      </c>
      <c r="D13492" t="s">
        <v>748</v>
      </c>
      <c r="E13492" t="s">
        <v>749</v>
      </c>
      <c r="F13492" t="s">
        <v>750</v>
      </c>
      <c r="G13492" t="s">
        <v>751</v>
      </c>
      <c r="H13492" t="s">
        <v>752</v>
      </c>
      <c r="I13492" t="s">
        <v>753</v>
      </c>
      <c r="J13492" t="s">
        <v>754</v>
      </c>
      <c r="K13492">
        <v>2019</v>
      </c>
      <c r="L13492" s="39" t="s">
        <v>597</v>
      </c>
      <c r="M13492" t="s">
        <v>767</v>
      </c>
      <c r="N13492">
        <v>2022</v>
      </c>
      <c r="O13492" s="39">
        <v>2019</v>
      </c>
      <c r="P13492">
        <v>2019</v>
      </c>
      <c r="Q13492" s="39" t="s">
        <v>615</v>
      </c>
      <c r="R13492" t="s">
        <v>756</v>
      </c>
      <c r="S13492">
        <v>1807.019</v>
      </c>
      <c r="T13492" s="39">
        <v>1807.019</v>
      </c>
      <c r="U13492">
        <v>1</v>
      </c>
      <c r="V13492" s="753">
        <v>43549</v>
      </c>
      <c r="W13492" s="753">
        <v>43549</v>
      </c>
      <c r="X13492">
        <v>6235666007</v>
      </c>
      <c r="Y13492">
        <v>1</v>
      </c>
      <c r="AA13492" t="s">
        <v>756</v>
      </c>
      <c r="AB13492" t="s">
        <v>615</v>
      </c>
      <c r="AC13492" t="s">
        <v>756</v>
      </c>
      <c r="AE13492">
        <v>76546</v>
      </c>
      <c r="AG13492">
        <v>6235666007</v>
      </c>
      <c r="AH13492" t="s">
        <v>757</v>
      </c>
      <c r="AK13492" t="s">
        <v>1736</v>
      </c>
      <c r="AO13492" t="s">
        <v>766</v>
      </c>
      <c r="AP13492" t="s">
        <v>597</v>
      </c>
      <c r="AQ13492">
        <v>35143</v>
      </c>
      <c r="AS13492" t="s">
        <v>769</v>
      </c>
      <c r="AU13492" t="s">
        <v>0</v>
      </c>
      <c r="AV13492" t="s">
        <v>760</v>
      </c>
      <c r="AW13492" t="s">
        <v>761</v>
      </c>
      <c r="AX13492">
        <v>44</v>
      </c>
      <c r="AY13492" t="s">
        <v>0</v>
      </c>
      <c r="AZ13492">
        <v>14702</v>
      </c>
      <c r="BE13492" t="s">
        <v>767</v>
      </c>
      <c r="BG13492">
        <v>48877</v>
      </c>
      <c r="BI13492">
        <v>1807.019</v>
      </c>
      <c r="BJ13492">
        <v>3.0000000000000001E-3</v>
      </c>
      <c r="BK13492">
        <v>131.87200000000001</v>
      </c>
      <c r="BL13492">
        <v>2.4899999999999998E-4</v>
      </c>
      <c r="BM13492">
        <v>5572720</v>
      </c>
      <c r="BN13492">
        <v>1</v>
      </c>
      <c r="BO13492">
        <v>1</v>
      </c>
      <c r="BS13492">
        <v>3</v>
      </c>
      <c r="BT13492" t="s">
        <v>762</v>
      </c>
      <c r="BU13492">
        <v>1</v>
      </c>
      <c r="BV13492" t="s">
        <v>762</v>
      </c>
      <c r="CA13492" s="753">
        <v>44592</v>
      </c>
      <c r="CB13492">
        <v>30940.22</v>
      </c>
      <c r="CD13492">
        <v>30940.22</v>
      </c>
      <c r="CF13492" t="s">
        <v>756</v>
      </c>
      <c r="CG13492">
        <v>151437448</v>
      </c>
      <c r="CH13492" t="s">
        <v>957</v>
      </c>
      <c r="CJ13492" t="s">
        <v>940</v>
      </c>
      <c r="CL13492">
        <v>529607</v>
      </c>
      <c r="CN13492">
        <v>0</v>
      </c>
      <c r="CO13492">
        <v>0</v>
      </c>
      <c r="CP13492">
        <v>0</v>
      </c>
      <c r="CQ13492">
        <v>529607</v>
      </c>
      <c r="CS13492" t="s">
        <v>765</v>
      </c>
    </row>
    <row r="13493" spans="1:97" hidden="1" x14ac:dyDescent="0.25">
      <c r="A13493" s="39" t="s">
        <v>766</v>
      </c>
      <c r="B13493" t="b">
        <v>1</v>
      </c>
      <c r="C13493">
        <v>12</v>
      </c>
      <c r="D13493" t="s">
        <v>748</v>
      </c>
      <c r="E13493" t="s">
        <v>749</v>
      </c>
      <c r="F13493" t="s">
        <v>750</v>
      </c>
      <c r="G13493" t="s">
        <v>751</v>
      </c>
      <c r="H13493" t="s">
        <v>752</v>
      </c>
      <c r="I13493" t="s">
        <v>753</v>
      </c>
      <c r="J13493" t="s">
        <v>754</v>
      </c>
      <c r="K13493">
        <v>2020</v>
      </c>
      <c r="L13493" s="39" t="s">
        <v>597</v>
      </c>
      <c r="M13493" t="s">
        <v>767</v>
      </c>
      <c r="N13493">
        <v>2022</v>
      </c>
      <c r="O13493" s="39">
        <v>2019</v>
      </c>
      <c r="P13493">
        <v>2020</v>
      </c>
      <c r="Q13493" s="39" t="s">
        <v>615</v>
      </c>
      <c r="R13493" t="s">
        <v>756</v>
      </c>
      <c r="S13493">
        <v>0.628</v>
      </c>
      <c r="T13493" s="39">
        <v>0.628</v>
      </c>
      <c r="U13493">
        <v>1</v>
      </c>
      <c r="V13493" s="753">
        <v>43808</v>
      </c>
      <c r="W13493" s="753">
        <v>43808</v>
      </c>
      <c r="X13493">
        <v>6252407002</v>
      </c>
      <c r="Y13493">
        <v>1</v>
      </c>
      <c r="AA13493" t="s">
        <v>756</v>
      </c>
      <c r="AB13493" t="s">
        <v>615</v>
      </c>
      <c r="AC13493" t="s">
        <v>756</v>
      </c>
      <c r="AE13493">
        <v>81718</v>
      </c>
      <c r="AG13493">
        <v>6252407002</v>
      </c>
      <c r="AH13493" t="s">
        <v>757</v>
      </c>
      <c r="AK13493" t="s">
        <v>1737</v>
      </c>
      <c r="AO13493" t="s">
        <v>766</v>
      </c>
      <c r="AP13493" t="s">
        <v>597</v>
      </c>
      <c r="AQ13493">
        <v>35143</v>
      </c>
      <c r="AS13493" t="s">
        <v>769</v>
      </c>
      <c r="AU13493" t="s">
        <v>0</v>
      </c>
      <c r="AV13493" t="s">
        <v>760</v>
      </c>
      <c r="AW13493" t="s">
        <v>761</v>
      </c>
      <c r="AX13493">
        <v>44</v>
      </c>
      <c r="AY13493" t="s">
        <v>0</v>
      </c>
      <c r="AZ13493">
        <v>14702</v>
      </c>
      <c r="BE13493" t="s">
        <v>767</v>
      </c>
      <c r="BG13493">
        <v>48877</v>
      </c>
      <c r="BI13493">
        <v>0.628</v>
      </c>
      <c r="BJ13493">
        <v>3.0000000000000001E-3</v>
      </c>
      <c r="BK13493">
        <v>4.5999999999999999E-2</v>
      </c>
      <c r="BL13493">
        <v>2.4899999999999998E-4</v>
      </c>
      <c r="BM13493">
        <v>5572773</v>
      </c>
      <c r="BN13493">
        <v>1</v>
      </c>
      <c r="BO13493">
        <v>1</v>
      </c>
      <c r="BS13493">
        <v>3</v>
      </c>
      <c r="BT13493" t="s">
        <v>762</v>
      </c>
      <c r="BU13493">
        <v>1</v>
      </c>
      <c r="BV13493" t="s">
        <v>762</v>
      </c>
      <c r="CA13493" s="753">
        <v>44592</v>
      </c>
      <c r="CB13493">
        <v>41.76</v>
      </c>
      <c r="CD13493">
        <v>41.76</v>
      </c>
      <c r="CF13493" t="s">
        <v>756</v>
      </c>
      <c r="CG13493">
        <v>151437501</v>
      </c>
      <c r="CH13493" t="s">
        <v>805</v>
      </c>
      <c r="CJ13493" t="s">
        <v>939</v>
      </c>
      <c r="CL13493">
        <v>184</v>
      </c>
      <c r="CN13493">
        <v>0</v>
      </c>
      <c r="CO13493">
        <v>0</v>
      </c>
      <c r="CP13493">
        <v>0</v>
      </c>
      <c r="CQ13493">
        <v>184</v>
      </c>
      <c r="CS13493" t="s">
        <v>765</v>
      </c>
    </row>
    <row r="13494" spans="1:97" hidden="1" x14ac:dyDescent="0.25">
      <c r="A13494" s="39" t="s">
        <v>766</v>
      </c>
      <c r="B13494" t="b">
        <v>1</v>
      </c>
      <c r="C13494">
        <v>12</v>
      </c>
      <c r="D13494" t="s">
        <v>748</v>
      </c>
      <c r="E13494" t="s">
        <v>749</v>
      </c>
      <c r="F13494" t="s">
        <v>750</v>
      </c>
      <c r="G13494" t="s">
        <v>751</v>
      </c>
      <c r="H13494" t="s">
        <v>752</v>
      </c>
      <c r="I13494" t="s">
        <v>753</v>
      </c>
      <c r="J13494" t="s">
        <v>754</v>
      </c>
      <c r="K13494">
        <v>2020</v>
      </c>
      <c r="L13494" s="39" t="s">
        <v>597</v>
      </c>
      <c r="M13494" t="s">
        <v>767</v>
      </c>
      <c r="N13494">
        <v>2022</v>
      </c>
      <c r="O13494" s="39">
        <v>2019</v>
      </c>
      <c r="P13494">
        <v>2020</v>
      </c>
      <c r="Q13494" s="39" t="s">
        <v>615</v>
      </c>
      <c r="R13494" t="s">
        <v>756</v>
      </c>
      <c r="S13494">
        <v>0.48499999999999999</v>
      </c>
      <c r="T13494" s="39">
        <v>0.48499999999999999</v>
      </c>
      <c r="U13494">
        <v>1</v>
      </c>
      <c r="V13494" s="753">
        <v>43775</v>
      </c>
      <c r="W13494" s="753">
        <v>43775</v>
      </c>
      <c r="X13494">
        <v>6252407002</v>
      </c>
      <c r="Y13494">
        <v>1</v>
      </c>
      <c r="AA13494" t="s">
        <v>756</v>
      </c>
      <c r="AB13494" t="s">
        <v>615</v>
      </c>
      <c r="AC13494" t="s">
        <v>756</v>
      </c>
      <c r="AE13494">
        <v>81718</v>
      </c>
      <c r="AG13494">
        <v>6252407002</v>
      </c>
      <c r="AH13494" t="s">
        <v>757</v>
      </c>
      <c r="AK13494" t="s">
        <v>1737</v>
      </c>
      <c r="AO13494" t="s">
        <v>766</v>
      </c>
      <c r="AP13494" t="s">
        <v>597</v>
      </c>
      <c r="AQ13494">
        <v>35143</v>
      </c>
      <c r="AS13494" t="s">
        <v>769</v>
      </c>
      <c r="AU13494" t="s">
        <v>0</v>
      </c>
      <c r="AV13494" t="s">
        <v>760</v>
      </c>
      <c r="AW13494" t="s">
        <v>761</v>
      </c>
      <c r="AX13494">
        <v>44</v>
      </c>
      <c r="AY13494" t="s">
        <v>0</v>
      </c>
      <c r="AZ13494">
        <v>14702</v>
      </c>
      <c r="BE13494" t="s">
        <v>767</v>
      </c>
      <c r="BG13494">
        <v>48877</v>
      </c>
      <c r="BI13494">
        <v>0.48499999999999999</v>
      </c>
      <c r="BJ13494">
        <v>3.0000000000000001E-3</v>
      </c>
      <c r="BK13494">
        <v>3.5000000000000003E-2</v>
      </c>
      <c r="BL13494">
        <v>2.4899999999999998E-4</v>
      </c>
      <c r="BM13494">
        <v>5572774</v>
      </c>
      <c r="BN13494">
        <v>1</v>
      </c>
      <c r="BO13494">
        <v>1</v>
      </c>
      <c r="BS13494">
        <v>3</v>
      </c>
      <c r="BT13494" t="s">
        <v>762</v>
      </c>
      <c r="BU13494">
        <v>1</v>
      </c>
      <c r="BV13494" t="s">
        <v>762</v>
      </c>
      <c r="CA13494" s="753">
        <v>44592</v>
      </c>
      <c r="CB13494">
        <v>34.159999999999997</v>
      </c>
      <c r="CD13494">
        <v>34.159999999999997</v>
      </c>
      <c r="CF13494" t="s">
        <v>756</v>
      </c>
      <c r="CG13494">
        <v>151437502</v>
      </c>
      <c r="CH13494" t="s">
        <v>805</v>
      </c>
      <c r="CJ13494" t="s">
        <v>939</v>
      </c>
      <c r="CL13494">
        <v>142</v>
      </c>
      <c r="CN13494">
        <v>0</v>
      </c>
      <c r="CO13494">
        <v>0</v>
      </c>
      <c r="CP13494">
        <v>0</v>
      </c>
      <c r="CQ13494">
        <v>142</v>
      </c>
      <c r="CS13494" t="s">
        <v>765</v>
      </c>
    </row>
    <row r="13495" spans="1:97" hidden="1" x14ac:dyDescent="0.25">
      <c r="A13495" s="39" t="s">
        <v>766</v>
      </c>
      <c r="B13495" t="b">
        <v>1</v>
      </c>
      <c r="C13495">
        <v>12</v>
      </c>
      <c r="D13495" t="s">
        <v>748</v>
      </c>
      <c r="E13495" t="s">
        <v>749</v>
      </c>
      <c r="F13495" t="s">
        <v>750</v>
      </c>
      <c r="G13495" t="s">
        <v>751</v>
      </c>
      <c r="H13495" t="s">
        <v>752</v>
      </c>
      <c r="I13495" t="s">
        <v>753</v>
      </c>
      <c r="J13495" t="s">
        <v>754</v>
      </c>
      <c r="K13495">
        <v>2020</v>
      </c>
      <c r="L13495" s="39" t="s">
        <v>597</v>
      </c>
      <c r="M13495" t="s">
        <v>767</v>
      </c>
      <c r="N13495">
        <v>2022</v>
      </c>
      <c r="O13495" s="39">
        <v>2019</v>
      </c>
      <c r="P13495">
        <v>2020</v>
      </c>
      <c r="Q13495" s="39" t="s">
        <v>615</v>
      </c>
      <c r="R13495" t="s">
        <v>756</v>
      </c>
      <c r="S13495">
        <v>0.433</v>
      </c>
      <c r="T13495" s="39">
        <v>0.433</v>
      </c>
      <c r="U13495">
        <v>1</v>
      </c>
      <c r="V13495" s="753">
        <v>43747</v>
      </c>
      <c r="W13495" s="753">
        <v>43747</v>
      </c>
      <c r="X13495">
        <v>6252407002</v>
      </c>
      <c r="Y13495">
        <v>1</v>
      </c>
      <c r="AA13495" t="s">
        <v>756</v>
      </c>
      <c r="AB13495" t="s">
        <v>615</v>
      </c>
      <c r="AC13495" t="s">
        <v>756</v>
      </c>
      <c r="AE13495">
        <v>81718</v>
      </c>
      <c r="AG13495">
        <v>6252407002</v>
      </c>
      <c r="AH13495" t="s">
        <v>757</v>
      </c>
      <c r="AK13495" t="s">
        <v>1737</v>
      </c>
      <c r="AO13495" t="s">
        <v>766</v>
      </c>
      <c r="AP13495" t="s">
        <v>597</v>
      </c>
      <c r="AQ13495">
        <v>35143</v>
      </c>
      <c r="AS13495" t="s">
        <v>769</v>
      </c>
      <c r="AU13495" t="s">
        <v>0</v>
      </c>
      <c r="AV13495" t="s">
        <v>760</v>
      </c>
      <c r="AW13495" t="s">
        <v>761</v>
      </c>
      <c r="AX13495">
        <v>44</v>
      </c>
      <c r="AY13495" t="s">
        <v>0</v>
      </c>
      <c r="AZ13495">
        <v>14702</v>
      </c>
      <c r="BE13495" t="s">
        <v>767</v>
      </c>
      <c r="BG13495">
        <v>48877</v>
      </c>
      <c r="BI13495">
        <v>0.433</v>
      </c>
      <c r="BJ13495">
        <v>3.0000000000000001E-3</v>
      </c>
      <c r="BK13495">
        <v>3.2000000000000001E-2</v>
      </c>
      <c r="BL13495">
        <v>2.4899999999999998E-4</v>
      </c>
      <c r="BM13495">
        <v>5572775</v>
      </c>
      <c r="BN13495">
        <v>1</v>
      </c>
      <c r="BO13495">
        <v>1</v>
      </c>
      <c r="BS13495">
        <v>3</v>
      </c>
      <c r="BT13495" t="s">
        <v>762</v>
      </c>
      <c r="BU13495">
        <v>1</v>
      </c>
      <c r="BV13495" t="s">
        <v>762</v>
      </c>
      <c r="CA13495" s="753">
        <v>44592</v>
      </c>
      <c r="CB13495">
        <v>31.54</v>
      </c>
      <c r="CD13495">
        <v>31.54</v>
      </c>
      <c r="CF13495" t="s">
        <v>756</v>
      </c>
      <c r="CG13495">
        <v>151437503</v>
      </c>
      <c r="CH13495" t="s">
        <v>805</v>
      </c>
      <c r="CJ13495" t="s">
        <v>939</v>
      </c>
      <c r="CL13495">
        <v>127</v>
      </c>
      <c r="CN13495">
        <v>0</v>
      </c>
      <c r="CO13495">
        <v>0</v>
      </c>
      <c r="CP13495">
        <v>0</v>
      </c>
      <c r="CQ13495">
        <v>127</v>
      </c>
      <c r="CS13495" t="s">
        <v>765</v>
      </c>
    </row>
    <row r="13496" spans="1:97" hidden="1" x14ac:dyDescent="0.25">
      <c r="A13496" s="39" t="s">
        <v>766</v>
      </c>
      <c r="B13496" t="b">
        <v>1</v>
      </c>
      <c r="C13496">
        <v>12</v>
      </c>
      <c r="D13496" t="s">
        <v>748</v>
      </c>
      <c r="E13496" t="s">
        <v>749</v>
      </c>
      <c r="F13496" t="s">
        <v>750</v>
      </c>
      <c r="G13496" t="s">
        <v>751</v>
      </c>
      <c r="H13496" t="s">
        <v>752</v>
      </c>
      <c r="I13496" t="s">
        <v>753</v>
      </c>
      <c r="J13496" t="s">
        <v>754</v>
      </c>
      <c r="K13496">
        <v>2020</v>
      </c>
      <c r="L13496" s="39" t="s">
        <v>597</v>
      </c>
      <c r="M13496" t="s">
        <v>767</v>
      </c>
      <c r="N13496">
        <v>2022</v>
      </c>
      <c r="O13496" s="39">
        <v>2019</v>
      </c>
      <c r="P13496">
        <v>2020</v>
      </c>
      <c r="Q13496" s="39" t="s">
        <v>615</v>
      </c>
      <c r="R13496" t="s">
        <v>756</v>
      </c>
      <c r="S13496">
        <v>0.45</v>
      </c>
      <c r="T13496" s="39">
        <v>0.45</v>
      </c>
      <c r="U13496">
        <v>1</v>
      </c>
      <c r="V13496" s="753">
        <v>43719</v>
      </c>
      <c r="W13496" s="753">
        <v>43719</v>
      </c>
      <c r="X13496">
        <v>6252407002</v>
      </c>
      <c r="Y13496">
        <v>1</v>
      </c>
      <c r="AA13496" t="s">
        <v>756</v>
      </c>
      <c r="AB13496" t="s">
        <v>615</v>
      </c>
      <c r="AC13496" t="s">
        <v>756</v>
      </c>
      <c r="AE13496">
        <v>81718</v>
      </c>
      <c r="AG13496">
        <v>6252407002</v>
      </c>
      <c r="AH13496" t="s">
        <v>757</v>
      </c>
      <c r="AK13496" t="s">
        <v>1737</v>
      </c>
      <c r="AO13496" t="s">
        <v>766</v>
      </c>
      <c r="AP13496" t="s">
        <v>597</v>
      </c>
      <c r="AQ13496">
        <v>35143</v>
      </c>
      <c r="AS13496" t="s">
        <v>769</v>
      </c>
      <c r="AU13496" t="s">
        <v>0</v>
      </c>
      <c r="AV13496" t="s">
        <v>760</v>
      </c>
      <c r="AW13496" t="s">
        <v>761</v>
      </c>
      <c r="AX13496">
        <v>44</v>
      </c>
      <c r="AY13496" t="s">
        <v>0</v>
      </c>
      <c r="AZ13496">
        <v>14702</v>
      </c>
      <c r="BE13496" t="s">
        <v>767</v>
      </c>
      <c r="BG13496">
        <v>48877</v>
      </c>
      <c r="BI13496">
        <v>0.45</v>
      </c>
      <c r="BJ13496">
        <v>3.0000000000000001E-3</v>
      </c>
      <c r="BK13496">
        <v>3.3000000000000002E-2</v>
      </c>
      <c r="BL13496">
        <v>2.4899999999999998E-4</v>
      </c>
      <c r="BM13496">
        <v>5572776</v>
      </c>
      <c r="BN13496">
        <v>1</v>
      </c>
      <c r="BO13496">
        <v>1</v>
      </c>
      <c r="BS13496">
        <v>3</v>
      </c>
      <c r="BT13496" t="s">
        <v>762</v>
      </c>
      <c r="BU13496">
        <v>1</v>
      </c>
      <c r="BV13496" t="s">
        <v>762</v>
      </c>
      <c r="CA13496" s="753">
        <v>44592</v>
      </c>
      <c r="CB13496">
        <v>32.369999999999997</v>
      </c>
      <c r="CD13496">
        <v>32.369999999999997</v>
      </c>
      <c r="CF13496" t="s">
        <v>756</v>
      </c>
      <c r="CG13496">
        <v>151437504</v>
      </c>
      <c r="CH13496" t="s">
        <v>805</v>
      </c>
      <c r="CJ13496" t="s">
        <v>939</v>
      </c>
      <c r="CL13496">
        <v>132</v>
      </c>
      <c r="CN13496">
        <v>0</v>
      </c>
      <c r="CO13496">
        <v>0</v>
      </c>
      <c r="CP13496">
        <v>0</v>
      </c>
      <c r="CQ13496">
        <v>132</v>
      </c>
      <c r="CS13496" t="s">
        <v>765</v>
      </c>
    </row>
    <row r="13497" spans="1:97" hidden="1" x14ac:dyDescent="0.25">
      <c r="A13497" s="39" t="s">
        <v>766</v>
      </c>
      <c r="B13497" t="b">
        <v>1</v>
      </c>
      <c r="C13497">
        <v>12</v>
      </c>
      <c r="D13497" t="s">
        <v>748</v>
      </c>
      <c r="E13497" t="s">
        <v>749</v>
      </c>
      <c r="F13497" t="s">
        <v>750</v>
      </c>
      <c r="G13497" t="s">
        <v>751</v>
      </c>
      <c r="H13497" t="s">
        <v>752</v>
      </c>
      <c r="I13497" t="s">
        <v>753</v>
      </c>
      <c r="J13497" t="s">
        <v>754</v>
      </c>
      <c r="K13497">
        <v>2020</v>
      </c>
      <c r="L13497" s="39" t="s">
        <v>597</v>
      </c>
      <c r="M13497" t="s">
        <v>767</v>
      </c>
      <c r="N13497">
        <v>2022</v>
      </c>
      <c r="O13497" s="39">
        <v>2019</v>
      </c>
      <c r="P13497">
        <v>2020</v>
      </c>
      <c r="Q13497" s="39" t="s">
        <v>615</v>
      </c>
      <c r="R13497" t="s">
        <v>756</v>
      </c>
      <c r="S13497">
        <v>0.33400000000000002</v>
      </c>
      <c r="T13497" s="39">
        <v>0.33400000000000002</v>
      </c>
      <c r="U13497">
        <v>1</v>
      </c>
      <c r="V13497" s="753">
        <v>43686</v>
      </c>
      <c r="W13497" s="753">
        <v>43686</v>
      </c>
      <c r="X13497">
        <v>6252407002</v>
      </c>
      <c r="Y13497">
        <v>1</v>
      </c>
      <c r="AA13497" t="s">
        <v>756</v>
      </c>
      <c r="AB13497" t="s">
        <v>615</v>
      </c>
      <c r="AC13497" t="s">
        <v>756</v>
      </c>
      <c r="AE13497">
        <v>81718</v>
      </c>
      <c r="AG13497">
        <v>6252407002</v>
      </c>
      <c r="AH13497" t="s">
        <v>757</v>
      </c>
      <c r="AK13497" t="s">
        <v>1737</v>
      </c>
      <c r="AO13497" t="s">
        <v>766</v>
      </c>
      <c r="AP13497" t="s">
        <v>597</v>
      </c>
      <c r="AQ13497">
        <v>35143</v>
      </c>
      <c r="AS13497" t="s">
        <v>769</v>
      </c>
      <c r="AU13497" t="s">
        <v>0</v>
      </c>
      <c r="AV13497" t="s">
        <v>760</v>
      </c>
      <c r="AW13497" t="s">
        <v>761</v>
      </c>
      <c r="AX13497">
        <v>44</v>
      </c>
      <c r="AY13497" t="s">
        <v>0</v>
      </c>
      <c r="AZ13497">
        <v>14702</v>
      </c>
      <c r="BE13497" t="s">
        <v>767</v>
      </c>
      <c r="BG13497">
        <v>48877</v>
      </c>
      <c r="BI13497">
        <v>0.33400000000000002</v>
      </c>
      <c r="BJ13497">
        <v>3.0000000000000001E-3</v>
      </c>
      <c r="BK13497">
        <v>2.4E-2</v>
      </c>
      <c r="BL13497">
        <v>2.4899999999999998E-4</v>
      </c>
      <c r="BM13497">
        <v>5572777</v>
      </c>
      <c r="BN13497">
        <v>1</v>
      </c>
      <c r="BO13497">
        <v>1</v>
      </c>
      <c r="BS13497">
        <v>3</v>
      </c>
      <c r="BT13497" t="s">
        <v>762</v>
      </c>
      <c r="BU13497">
        <v>1</v>
      </c>
      <c r="BV13497" t="s">
        <v>762</v>
      </c>
      <c r="CA13497" s="753">
        <v>44592</v>
      </c>
      <c r="CB13497">
        <v>26.63</v>
      </c>
      <c r="CD13497">
        <v>26.63</v>
      </c>
      <c r="CF13497" t="s">
        <v>756</v>
      </c>
      <c r="CG13497">
        <v>151437505</v>
      </c>
      <c r="CH13497" t="s">
        <v>805</v>
      </c>
      <c r="CJ13497" t="s">
        <v>939</v>
      </c>
      <c r="CL13497">
        <v>98</v>
      </c>
      <c r="CN13497">
        <v>0</v>
      </c>
      <c r="CO13497">
        <v>0</v>
      </c>
      <c r="CP13497">
        <v>0</v>
      </c>
      <c r="CQ13497">
        <v>98</v>
      </c>
      <c r="CS13497" t="s">
        <v>765</v>
      </c>
    </row>
    <row r="13498" spans="1:97" hidden="1" x14ac:dyDescent="0.25">
      <c r="A13498" s="39" t="s">
        <v>766</v>
      </c>
      <c r="B13498" t="b">
        <v>1</v>
      </c>
      <c r="C13498">
        <v>12</v>
      </c>
      <c r="D13498" t="s">
        <v>748</v>
      </c>
      <c r="E13498" t="s">
        <v>749</v>
      </c>
      <c r="F13498" t="s">
        <v>750</v>
      </c>
      <c r="G13498" t="s">
        <v>751</v>
      </c>
      <c r="H13498" t="s">
        <v>752</v>
      </c>
      <c r="I13498" t="s">
        <v>753</v>
      </c>
      <c r="J13498" t="s">
        <v>754</v>
      </c>
      <c r="K13498">
        <v>2020</v>
      </c>
      <c r="L13498" s="39" t="s">
        <v>597</v>
      </c>
      <c r="M13498" t="s">
        <v>767</v>
      </c>
      <c r="N13498">
        <v>2022</v>
      </c>
      <c r="O13498" s="39">
        <v>2019</v>
      </c>
      <c r="P13498">
        <v>2020</v>
      </c>
      <c r="Q13498" s="39" t="s">
        <v>615</v>
      </c>
      <c r="R13498" t="s">
        <v>756</v>
      </c>
      <c r="S13498">
        <v>0.36499999999999999</v>
      </c>
      <c r="T13498" s="39">
        <v>0.36499999999999999</v>
      </c>
      <c r="U13498">
        <v>1</v>
      </c>
      <c r="V13498" s="753">
        <v>43658</v>
      </c>
      <c r="W13498" s="753">
        <v>43658</v>
      </c>
      <c r="X13498">
        <v>6252407002</v>
      </c>
      <c r="Y13498">
        <v>1</v>
      </c>
      <c r="AA13498" t="s">
        <v>756</v>
      </c>
      <c r="AB13498" t="s">
        <v>615</v>
      </c>
      <c r="AC13498" t="s">
        <v>756</v>
      </c>
      <c r="AE13498">
        <v>81718</v>
      </c>
      <c r="AG13498">
        <v>6252407002</v>
      </c>
      <c r="AH13498" t="s">
        <v>757</v>
      </c>
      <c r="AK13498" t="s">
        <v>1737</v>
      </c>
      <c r="AO13498" t="s">
        <v>766</v>
      </c>
      <c r="AP13498" t="s">
        <v>597</v>
      </c>
      <c r="AQ13498">
        <v>35143</v>
      </c>
      <c r="AS13498" t="s">
        <v>769</v>
      </c>
      <c r="AU13498" t="s">
        <v>0</v>
      </c>
      <c r="AV13498" t="s">
        <v>760</v>
      </c>
      <c r="AW13498" t="s">
        <v>761</v>
      </c>
      <c r="AX13498">
        <v>44</v>
      </c>
      <c r="AY13498" t="s">
        <v>0</v>
      </c>
      <c r="AZ13498">
        <v>14702</v>
      </c>
      <c r="BE13498" t="s">
        <v>767</v>
      </c>
      <c r="BG13498">
        <v>48877</v>
      </c>
      <c r="BI13498">
        <v>0.36499999999999999</v>
      </c>
      <c r="BJ13498">
        <v>3.0000000000000001E-3</v>
      </c>
      <c r="BK13498">
        <v>2.7E-2</v>
      </c>
      <c r="BL13498">
        <v>2.4899999999999998E-4</v>
      </c>
      <c r="BM13498">
        <v>5572778</v>
      </c>
      <c r="BN13498">
        <v>1</v>
      </c>
      <c r="BO13498">
        <v>1</v>
      </c>
      <c r="BS13498">
        <v>3</v>
      </c>
      <c r="BT13498" t="s">
        <v>762</v>
      </c>
      <c r="BU13498">
        <v>1</v>
      </c>
      <c r="BV13498" t="s">
        <v>762</v>
      </c>
      <c r="CA13498" s="753">
        <v>44592</v>
      </c>
      <c r="CB13498">
        <v>28.14</v>
      </c>
      <c r="CD13498">
        <v>28.14</v>
      </c>
      <c r="CF13498" t="s">
        <v>756</v>
      </c>
      <c r="CG13498">
        <v>151437506</v>
      </c>
      <c r="CH13498" t="s">
        <v>805</v>
      </c>
      <c r="CJ13498" t="s">
        <v>939</v>
      </c>
      <c r="CL13498">
        <v>107</v>
      </c>
      <c r="CN13498">
        <v>0</v>
      </c>
      <c r="CO13498">
        <v>0</v>
      </c>
      <c r="CP13498">
        <v>0</v>
      </c>
      <c r="CQ13498">
        <v>107</v>
      </c>
      <c r="CS13498" t="s">
        <v>765</v>
      </c>
    </row>
    <row r="13499" spans="1:97" hidden="1" x14ac:dyDescent="0.25">
      <c r="A13499" s="39" t="s">
        <v>766</v>
      </c>
      <c r="B13499" t="b">
        <v>1</v>
      </c>
      <c r="C13499">
        <v>12</v>
      </c>
      <c r="D13499" t="s">
        <v>748</v>
      </c>
      <c r="E13499" t="s">
        <v>749</v>
      </c>
      <c r="F13499" t="s">
        <v>750</v>
      </c>
      <c r="G13499" t="s">
        <v>751</v>
      </c>
      <c r="H13499" t="s">
        <v>752</v>
      </c>
      <c r="I13499" t="s">
        <v>753</v>
      </c>
      <c r="J13499" t="s">
        <v>754</v>
      </c>
      <c r="K13499">
        <v>2019</v>
      </c>
      <c r="L13499" s="39" t="s">
        <v>597</v>
      </c>
      <c r="M13499" t="s">
        <v>767</v>
      </c>
      <c r="N13499">
        <v>2022</v>
      </c>
      <c r="O13499" s="39">
        <v>2019</v>
      </c>
      <c r="P13499">
        <v>2019</v>
      </c>
      <c r="Q13499" s="39" t="s">
        <v>615</v>
      </c>
      <c r="R13499" t="s">
        <v>756</v>
      </c>
      <c r="S13499">
        <v>0.36799999999999999</v>
      </c>
      <c r="T13499" s="39">
        <v>0.36799999999999999</v>
      </c>
      <c r="U13499">
        <v>1</v>
      </c>
      <c r="V13499" s="753">
        <v>43626</v>
      </c>
      <c r="W13499" s="753">
        <v>43626</v>
      </c>
      <c r="X13499">
        <v>6252407002</v>
      </c>
      <c r="Y13499">
        <v>1</v>
      </c>
      <c r="AA13499" t="s">
        <v>756</v>
      </c>
      <c r="AB13499" t="s">
        <v>615</v>
      </c>
      <c r="AC13499" t="s">
        <v>756</v>
      </c>
      <c r="AE13499">
        <v>81718</v>
      </c>
      <c r="AG13499">
        <v>6252407002</v>
      </c>
      <c r="AH13499" t="s">
        <v>757</v>
      </c>
      <c r="AK13499" t="s">
        <v>1737</v>
      </c>
      <c r="AO13499" t="s">
        <v>766</v>
      </c>
      <c r="AP13499" t="s">
        <v>597</v>
      </c>
      <c r="AQ13499">
        <v>35143</v>
      </c>
      <c r="AS13499" t="s">
        <v>769</v>
      </c>
      <c r="AU13499" t="s">
        <v>0</v>
      </c>
      <c r="AV13499" t="s">
        <v>760</v>
      </c>
      <c r="AW13499" t="s">
        <v>761</v>
      </c>
      <c r="AX13499">
        <v>44</v>
      </c>
      <c r="AY13499" t="s">
        <v>0</v>
      </c>
      <c r="AZ13499">
        <v>14702</v>
      </c>
      <c r="BE13499" t="s">
        <v>767</v>
      </c>
      <c r="BG13499">
        <v>48877</v>
      </c>
      <c r="BI13499">
        <v>0.36799999999999999</v>
      </c>
      <c r="BJ13499">
        <v>3.0000000000000001E-3</v>
      </c>
      <c r="BK13499">
        <v>2.7E-2</v>
      </c>
      <c r="BL13499">
        <v>2.4899999999999998E-4</v>
      </c>
      <c r="BM13499">
        <v>5572779</v>
      </c>
      <c r="BN13499">
        <v>1</v>
      </c>
      <c r="BO13499">
        <v>1</v>
      </c>
      <c r="BS13499">
        <v>3</v>
      </c>
      <c r="BT13499" t="s">
        <v>762</v>
      </c>
      <c r="BU13499">
        <v>1</v>
      </c>
      <c r="BV13499" t="s">
        <v>762</v>
      </c>
      <c r="CA13499" s="753">
        <v>44592</v>
      </c>
      <c r="CB13499">
        <v>28.28</v>
      </c>
      <c r="CD13499">
        <v>28.28</v>
      </c>
      <c r="CF13499" t="s">
        <v>756</v>
      </c>
      <c r="CG13499">
        <v>151437507</v>
      </c>
      <c r="CH13499" t="s">
        <v>805</v>
      </c>
      <c r="CJ13499" t="s">
        <v>940</v>
      </c>
      <c r="CL13499">
        <v>108</v>
      </c>
      <c r="CN13499">
        <v>0</v>
      </c>
      <c r="CO13499">
        <v>0</v>
      </c>
      <c r="CP13499">
        <v>0</v>
      </c>
      <c r="CQ13499">
        <v>108</v>
      </c>
      <c r="CS13499" t="s">
        <v>765</v>
      </c>
    </row>
    <row r="13500" spans="1:97" hidden="1" x14ac:dyDescent="0.25">
      <c r="A13500" s="39" t="s">
        <v>766</v>
      </c>
      <c r="B13500" t="b">
        <v>1</v>
      </c>
      <c r="C13500">
        <v>12</v>
      </c>
      <c r="D13500" t="s">
        <v>748</v>
      </c>
      <c r="E13500" t="s">
        <v>749</v>
      </c>
      <c r="F13500" t="s">
        <v>750</v>
      </c>
      <c r="G13500" t="s">
        <v>751</v>
      </c>
      <c r="H13500" t="s">
        <v>752</v>
      </c>
      <c r="I13500" t="s">
        <v>753</v>
      </c>
      <c r="J13500" t="s">
        <v>754</v>
      </c>
      <c r="K13500">
        <v>2019</v>
      </c>
      <c r="L13500" s="39" t="s">
        <v>597</v>
      </c>
      <c r="M13500" t="s">
        <v>767</v>
      </c>
      <c r="N13500">
        <v>2022</v>
      </c>
      <c r="O13500" s="39">
        <v>2019</v>
      </c>
      <c r="P13500">
        <v>2019</v>
      </c>
      <c r="Q13500" s="39" t="s">
        <v>615</v>
      </c>
      <c r="R13500" t="s">
        <v>756</v>
      </c>
      <c r="S13500">
        <v>0.43</v>
      </c>
      <c r="T13500" s="39">
        <v>0.43</v>
      </c>
      <c r="U13500">
        <v>1</v>
      </c>
      <c r="V13500" s="753">
        <v>43595</v>
      </c>
      <c r="W13500" s="753">
        <v>43595</v>
      </c>
      <c r="X13500">
        <v>6252407002</v>
      </c>
      <c r="Y13500">
        <v>1</v>
      </c>
      <c r="AA13500" t="s">
        <v>756</v>
      </c>
      <c r="AB13500" t="s">
        <v>615</v>
      </c>
      <c r="AC13500" t="s">
        <v>756</v>
      </c>
      <c r="AE13500">
        <v>81718</v>
      </c>
      <c r="AG13500">
        <v>6252407002</v>
      </c>
      <c r="AH13500" t="s">
        <v>757</v>
      </c>
      <c r="AK13500" t="s">
        <v>1737</v>
      </c>
      <c r="AO13500" t="s">
        <v>766</v>
      </c>
      <c r="AP13500" t="s">
        <v>597</v>
      </c>
      <c r="AQ13500">
        <v>35143</v>
      </c>
      <c r="AS13500" t="s">
        <v>769</v>
      </c>
      <c r="AU13500" t="s">
        <v>0</v>
      </c>
      <c r="AV13500" t="s">
        <v>760</v>
      </c>
      <c r="AW13500" t="s">
        <v>761</v>
      </c>
      <c r="AX13500">
        <v>44</v>
      </c>
      <c r="AY13500" t="s">
        <v>0</v>
      </c>
      <c r="AZ13500">
        <v>14702</v>
      </c>
      <c r="BE13500" t="s">
        <v>767</v>
      </c>
      <c r="BG13500">
        <v>48877</v>
      </c>
      <c r="BI13500">
        <v>0.43</v>
      </c>
      <c r="BJ13500">
        <v>3.0000000000000001E-3</v>
      </c>
      <c r="BK13500">
        <v>3.1E-2</v>
      </c>
      <c r="BL13500">
        <v>2.4899999999999998E-4</v>
      </c>
      <c r="BM13500">
        <v>5572780</v>
      </c>
      <c r="BN13500">
        <v>1</v>
      </c>
      <c r="BO13500">
        <v>1</v>
      </c>
      <c r="BS13500">
        <v>3</v>
      </c>
      <c r="BT13500" t="s">
        <v>762</v>
      </c>
      <c r="BU13500">
        <v>1</v>
      </c>
      <c r="BV13500" t="s">
        <v>762</v>
      </c>
      <c r="CA13500" s="753">
        <v>44592</v>
      </c>
      <c r="CB13500">
        <v>30.66</v>
      </c>
      <c r="CD13500">
        <v>30.66</v>
      </c>
      <c r="CF13500" t="s">
        <v>756</v>
      </c>
      <c r="CG13500">
        <v>151437508</v>
      </c>
      <c r="CH13500" t="s">
        <v>805</v>
      </c>
      <c r="CJ13500" t="s">
        <v>940</v>
      </c>
      <c r="CL13500">
        <v>126</v>
      </c>
      <c r="CN13500">
        <v>0</v>
      </c>
      <c r="CO13500">
        <v>0</v>
      </c>
      <c r="CP13500">
        <v>0</v>
      </c>
      <c r="CQ13500">
        <v>126</v>
      </c>
      <c r="CS13500" t="s">
        <v>765</v>
      </c>
    </row>
    <row r="13501" spans="1:97" hidden="1" x14ac:dyDescent="0.25">
      <c r="A13501" s="39" t="s">
        <v>766</v>
      </c>
      <c r="B13501" t="b">
        <v>1</v>
      </c>
      <c r="C13501">
        <v>12</v>
      </c>
      <c r="D13501" t="s">
        <v>748</v>
      </c>
      <c r="E13501" t="s">
        <v>749</v>
      </c>
      <c r="F13501" t="s">
        <v>750</v>
      </c>
      <c r="G13501" t="s">
        <v>751</v>
      </c>
      <c r="H13501" t="s">
        <v>752</v>
      </c>
      <c r="I13501" t="s">
        <v>753</v>
      </c>
      <c r="J13501" t="s">
        <v>754</v>
      </c>
      <c r="K13501">
        <v>2019</v>
      </c>
      <c r="L13501" s="39" t="s">
        <v>597</v>
      </c>
      <c r="M13501" t="s">
        <v>767</v>
      </c>
      <c r="N13501">
        <v>2022</v>
      </c>
      <c r="O13501" s="39">
        <v>2019</v>
      </c>
      <c r="P13501">
        <v>2019</v>
      </c>
      <c r="Q13501" s="39" t="s">
        <v>615</v>
      </c>
      <c r="R13501" t="s">
        <v>756</v>
      </c>
      <c r="S13501">
        <v>0.47399999999999998</v>
      </c>
      <c r="T13501" s="39">
        <v>0.47399999999999998</v>
      </c>
      <c r="U13501">
        <v>1</v>
      </c>
      <c r="V13501" s="753">
        <v>43563</v>
      </c>
      <c r="W13501" s="753">
        <v>43563</v>
      </c>
      <c r="X13501">
        <v>6252407002</v>
      </c>
      <c r="Y13501">
        <v>1</v>
      </c>
      <c r="AA13501" t="s">
        <v>756</v>
      </c>
      <c r="AB13501" t="s">
        <v>615</v>
      </c>
      <c r="AC13501" t="s">
        <v>756</v>
      </c>
      <c r="AE13501">
        <v>81718</v>
      </c>
      <c r="AG13501">
        <v>6252407002</v>
      </c>
      <c r="AH13501" t="s">
        <v>757</v>
      </c>
      <c r="AK13501" t="s">
        <v>1737</v>
      </c>
      <c r="AO13501" t="s">
        <v>766</v>
      </c>
      <c r="AP13501" t="s">
        <v>597</v>
      </c>
      <c r="AQ13501">
        <v>35143</v>
      </c>
      <c r="AS13501" t="s">
        <v>769</v>
      </c>
      <c r="AU13501" t="s">
        <v>0</v>
      </c>
      <c r="AV13501" t="s">
        <v>760</v>
      </c>
      <c r="AW13501" t="s">
        <v>761</v>
      </c>
      <c r="AX13501">
        <v>44</v>
      </c>
      <c r="AY13501" t="s">
        <v>0</v>
      </c>
      <c r="AZ13501">
        <v>14702</v>
      </c>
      <c r="BE13501" t="s">
        <v>767</v>
      </c>
      <c r="BG13501">
        <v>48877</v>
      </c>
      <c r="BI13501">
        <v>0.47399999999999998</v>
      </c>
      <c r="BJ13501">
        <v>3.0000000000000001E-3</v>
      </c>
      <c r="BK13501">
        <v>3.5000000000000003E-2</v>
      </c>
      <c r="BL13501">
        <v>2.4899999999999998E-4</v>
      </c>
      <c r="BM13501">
        <v>5572781</v>
      </c>
      <c r="BN13501">
        <v>1</v>
      </c>
      <c r="BO13501">
        <v>1</v>
      </c>
      <c r="BS13501">
        <v>3</v>
      </c>
      <c r="BT13501" t="s">
        <v>762</v>
      </c>
      <c r="BU13501">
        <v>1</v>
      </c>
      <c r="BV13501" t="s">
        <v>762</v>
      </c>
      <c r="CA13501" s="753">
        <v>44592</v>
      </c>
      <c r="CB13501">
        <v>33.299999999999997</v>
      </c>
      <c r="CD13501">
        <v>33.299999999999997</v>
      </c>
      <c r="CF13501" t="s">
        <v>756</v>
      </c>
      <c r="CG13501">
        <v>151437509</v>
      </c>
      <c r="CH13501" t="s">
        <v>805</v>
      </c>
      <c r="CJ13501" t="s">
        <v>940</v>
      </c>
      <c r="CL13501">
        <v>139</v>
      </c>
      <c r="CN13501">
        <v>0</v>
      </c>
      <c r="CO13501">
        <v>0</v>
      </c>
      <c r="CP13501">
        <v>0</v>
      </c>
      <c r="CQ13501">
        <v>139</v>
      </c>
      <c r="CS13501" t="s">
        <v>765</v>
      </c>
    </row>
    <row r="13502" spans="1:97" hidden="1" x14ac:dyDescent="0.25">
      <c r="A13502" s="39" t="s">
        <v>766</v>
      </c>
      <c r="B13502" t="b">
        <v>1</v>
      </c>
      <c r="C13502">
        <v>12</v>
      </c>
      <c r="D13502" t="s">
        <v>748</v>
      </c>
      <c r="E13502" t="s">
        <v>749</v>
      </c>
      <c r="F13502" t="s">
        <v>750</v>
      </c>
      <c r="G13502" t="s">
        <v>751</v>
      </c>
      <c r="H13502" t="s">
        <v>752</v>
      </c>
      <c r="I13502" t="s">
        <v>753</v>
      </c>
      <c r="J13502" t="s">
        <v>754</v>
      </c>
      <c r="K13502">
        <v>2019</v>
      </c>
      <c r="L13502" s="39" t="s">
        <v>597</v>
      </c>
      <c r="M13502" t="s">
        <v>767</v>
      </c>
      <c r="N13502">
        <v>2022</v>
      </c>
      <c r="O13502" s="39">
        <v>2019</v>
      </c>
      <c r="P13502">
        <v>2019</v>
      </c>
      <c r="Q13502" s="39" t="s">
        <v>615</v>
      </c>
      <c r="R13502" t="s">
        <v>756</v>
      </c>
      <c r="S13502">
        <v>0.502</v>
      </c>
      <c r="T13502" s="39">
        <v>0.502</v>
      </c>
      <c r="U13502">
        <v>1</v>
      </c>
      <c r="V13502" s="753">
        <v>43532</v>
      </c>
      <c r="W13502" s="753">
        <v>43532</v>
      </c>
      <c r="X13502">
        <v>6252407002</v>
      </c>
      <c r="Y13502">
        <v>1</v>
      </c>
      <c r="AA13502" t="s">
        <v>756</v>
      </c>
      <c r="AB13502" t="s">
        <v>615</v>
      </c>
      <c r="AC13502" t="s">
        <v>756</v>
      </c>
      <c r="AE13502">
        <v>81718</v>
      </c>
      <c r="AG13502">
        <v>6252407002</v>
      </c>
      <c r="AH13502" t="s">
        <v>757</v>
      </c>
      <c r="AK13502" t="s">
        <v>1737</v>
      </c>
      <c r="AO13502" t="s">
        <v>766</v>
      </c>
      <c r="AP13502" t="s">
        <v>597</v>
      </c>
      <c r="AQ13502">
        <v>35143</v>
      </c>
      <c r="AS13502" t="s">
        <v>769</v>
      </c>
      <c r="AU13502" t="s">
        <v>0</v>
      </c>
      <c r="AV13502" t="s">
        <v>760</v>
      </c>
      <c r="AW13502" t="s">
        <v>761</v>
      </c>
      <c r="AX13502">
        <v>44</v>
      </c>
      <c r="AY13502" t="s">
        <v>0</v>
      </c>
      <c r="AZ13502">
        <v>14702</v>
      </c>
      <c r="BE13502" t="s">
        <v>767</v>
      </c>
      <c r="BG13502">
        <v>48877</v>
      </c>
      <c r="BI13502">
        <v>0.502</v>
      </c>
      <c r="BJ13502">
        <v>3.0000000000000001E-3</v>
      </c>
      <c r="BK13502">
        <v>3.6999999999999998E-2</v>
      </c>
      <c r="BL13502">
        <v>2.4899999999999998E-4</v>
      </c>
      <c r="BM13502">
        <v>5572782</v>
      </c>
      <c r="BN13502">
        <v>1</v>
      </c>
      <c r="BO13502">
        <v>1</v>
      </c>
      <c r="BS13502">
        <v>3</v>
      </c>
      <c r="BT13502" t="s">
        <v>762</v>
      </c>
      <c r="BU13502">
        <v>1</v>
      </c>
      <c r="BV13502" t="s">
        <v>762</v>
      </c>
      <c r="CA13502" s="753">
        <v>44592</v>
      </c>
      <c r="CB13502">
        <v>34.5</v>
      </c>
      <c r="CD13502">
        <v>34.5</v>
      </c>
      <c r="CF13502" t="s">
        <v>756</v>
      </c>
      <c r="CG13502">
        <v>151437510</v>
      </c>
      <c r="CH13502" t="s">
        <v>805</v>
      </c>
      <c r="CJ13502" t="s">
        <v>940</v>
      </c>
      <c r="CL13502">
        <v>147</v>
      </c>
      <c r="CN13502">
        <v>0</v>
      </c>
      <c r="CO13502">
        <v>0</v>
      </c>
      <c r="CP13502">
        <v>0</v>
      </c>
      <c r="CQ13502">
        <v>147</v>
      </c>
      <c r="CS13502" t="s">
        <v>765</v>
      </c>
    </row>
    <row r="13503" spans="1:97" hidden="1" x14ac:dyDescent="0.25">
      <c r="A13503" s="39" t="s">
        <v>766</v>
      </c>
      <c r="B13503" t="b">
        <v>1</v>
      </c>
      <c r="C13503">
        <v>12</v>
      </c>
      <c r="D13503" t="s">
        <v>748</v>
      </c>
      <c r="E13503" t="s">
        <v>749</v>
      </c>
      <c r="F13503" t="s">
        <v>750</v>
      </c>
      <c r="G13503" t="s">
        <v>751</v>
      </c>
      <c r="H13503" t="s">
        <v>752</v>
      </c>
      <c r="I13503" t="s">
        <v>753</v>
      </c>
      <c r="J13503" t="s">
        <v>754</v>
      </c>
      <c r="K13503">
        <v>2019</v>
      </c>
      <c r="L13503" s="39" t="s">
        <v>597</v>
      </c>
      <c r="M13503" t="s">
        <v>767</v>
      </c>
      <c r="N13503">
        <v>2022</v>
      </c>
      <c r="O13503" s="39">
        <v>2019</v>
      </c>
      <c r="P13503">
        <v>2019</v>
      </c>
      <c r="Q13503" s="39" t="s">
        <v>615</v>
      </c>
      <c r="R13503" t="s">
        <v>756</v>
      </c>
      <c r="S13503">
        <v>0.54900000000000004</v>
      </c>
      <c r="T13503" s="39">
        <v>0.54900000000000004</v>
      </c>
      <c r="U13503">
        <v>1</v>
      </c>
      <c r="V13503" s="753">
        <v>43503</v>
      </c>
      <c r="W13503" s="753">
        <v>43503</v>
      </c>
      <c r="X13503">
        <v>6252407002</v>
      </c>
      <c r="Y13503">
        <v>1</v>
      </c>
      <c r="AA13503" t="s">
        <v>756</v>
      </c>
      <c r="AB13503" t="s">
        <v>615</v>
      </c>
      <c r="AC13503" t="s">
        <v>756</v>
      </c>
      <c r="AE13503">
        <v>81718</v>
      </c>
      <c r="AG13503">
        <v>6252407002</v>
      </c>
      <c r="AH13503" t="s">
        <v>757</v>
      </c>
      <c r="AK13503" t="s">
        <v>1737</v>
      </c>
      <c r="AO13503" t="s">
        <v>766</v>
      </c>
      <c r="AP13503" t="s">
        <v>597</v>
      </c>
      <c r="AQ13503">
        <v>35143</v>
      </c>
      <c r="AS13503" t="s">
        <v>769</v>
      </c>
      <c r="AU13503" t="s">
        <v>0</v>
      </c>
      <c r="AV13503" t="s">
        <v>760</v>
      </c>
      <c r="AW13503" t="s">
        <v>761</v>
      </c>
      <c r="AX13503">
        <v>44</v>
      </c>
      <c r="AY13503" t="s">
        <v>0</v>
      </c>
      <c r="AZ13503">
        <v>14702</v>
      </c>
      <c r="BE13503" t="s">
        <v>767</v>
      </c>
      <c r="BG13503">
        <v>48877</v>
      </c>
      <c r="BI13503">
        <v>0.54900000000000004</v>
      </c>
      <c r="BJ13503">
        <v>3.0000000000000001E-3</v>
      </c>
      <c r="BK13503">
        <v>0.04</v>
      </c>
      <c r="BL13503">
        <v>2.4899999999999998E-4</v>
      </c>
      <c r="BM13503">
        <v>5572783</v>
      </c>
      <c r="BN13503">
        <v>1</v>
      </c>
      <c r="BO13503">
        <v>1</v>
      </c>
      <c r="BS13503">
        <v>3</v>
      </c>
      <c r="BT13503" t="s">
        <v>762</v>
      </c>
      <c r="BU13503">
        <v>1</v>
      </c>
      <c r="BV13503" t="s">
        <v>762</v>
      </c>
      <c r="CA13503" s="753">
        <v>44592</v>
      </c>
      <c r="CB13503">
        <v>36.799999999999997</v>
      </c>
      <c r="CD13503">
        <v>36.799999999999997</v>
      </c>
      <c r="CF13503" t="s">
        <v>756</v>
      </c>
      <c r="CG13503">
        <v>151437511</v>
      </c>
      <c r="CH13503" t="s">
        <v>805</v>
      </c>
      <c r="CJ13503" t="s">
        <v>940</v>
      </c>
      <c r="CL13503">
        <v>161</v>
      </c>
      <c r="CN13503">
        <v>0</v>
      </c>
      <c r="CO13503">
        <v>0</v>
      </c>
      <c r="CP13503">
        <v>0</v>
      </c>
      <c r="CQ13503">
        <v>161</v>
      </c>
      <c r="CS13503" t="s">
        <v>765</v>
      </c>
    </row>
    <row r="13504" spans="1:97" hidden="1" x14ac:dyDescent="0.25">
      <c r="A13504" s="39" t="s">
        <v>766</v>
      </c>
      <c r="B13504" t="b">
        <v>1</v>
      </c>
      <c r="C13504">
        <v>12</v>
      </c>
      <c r="D13504" t="s">
        <v>748</v>
      </c>
      <c r="E13504" t="s">
        <v>749</v>
      </c>
      <c r="F13504" t="s">
        <v>750</v>
      </c>
      <c r="G13504" t="s">
        <v>751</v>
      </c>
      <c r="H13504" t="s">
        <v>752</v>
      </c>
      <c r="I13504" t="s">
        <v>753</v>
      </c>
      <c r="J13504" t="s">
        <v>754</v>
      </c>
      <c r="K13504">
        <v>2019</v>
      </c>
      <c r="L13504" s="39" t="s">
        <v>597</v>
      </c>
      <c r="M13504" t="s">
        <v>767</v>
      </c>
      <c r="N13504">
        <v>2022</v>
      </c>
      <c r="O13504" s="39">
        <v>2019</v>
      </c>
      <c r="P13504">
        <v>2019</v>
      </c>
      <c r="Q13504" s="39" t="s">
        <v>615</v>
      </c>
      <c r="R13504" t="s">
        <v>756</v>
      </c>
      <c r="S13504">
        <v>0.59</v>
      </c>
      <c r="T13504" s="39">
        <v>0.59</v>
      </c>
      <c r="U13504">
        <v>1</v>
      </c>
      <c r="V13504" s="753">
        <v>43474</v>
      </c>
      <c r="W13504" s="753">
        <v>43474</v>
      </c>
      <c r="X13504">
        <v>6252407002</v>
      </c>
      <c r="Y13504">
        <v>1</v>
      </c>
      <c r="AA13504" t="s">
        <v>756</v>
      </c>
      <c r="AB13504" t="s">
        <v>615</v>
      </c>
      <c r="AC13504" t="s">
        <v>756</v>
      </c>
      <c r="AE13504">
        <v>81718</v>
      </c>
      <c r="AG13504">
        <v>6252407002</v>
      </c>
      <c r="AH13504" t="s">
        <v>757</v>
      </c>
      <c r="AK13504" t="s">
        <v>1737</v>
      </c>
      <c r="AO13504" t="s">
        <v>766</v>
      </c>
      <c r="AP13504" t="s">
        <v>597</v>
      </c>
      <c r="AQ13504">
        <v>35143</v>
      </c>
      <c r="AS13504" t="s">
        <v>769</v>
      </c>
      <c r="AU13504" t="s">
        <v>0</v>
      </c>
      <c r="AV13504" t="s">
        <v>760</v>
      </c>
      <c r="AW13504" t="s">
        <v>761</v>
      </c>
      <c r="AX13504">
        <v>44</v>
      </c>
      <c r="AY13504" t="s">
        <v>0</v>
      </c>
      <c r="AZ13504">
        <v>14702</v>
      </c>
      <c r="BE13504" t="s">
        <v>767</v>
      </c>
      <c r="BG13504">
        <v>48877</v>
      </c>
      <c r="BI13504">
        <v>0.59</v>
      </c>
      <c r="BJ13504">
        <v>3.0000000000000001E-3</v>
      </c>
      <c r="BK13504">
        <v>4.2999999999999997E-2</v>
      </c>
      <c r="BL13504">
        <v>2.4899999999999998E-4</v>
      </c>
      <c r="BM13504">
        <v>5572784</v>
      </c>
      <c r="BN13504">
        <v>1</v>
      </c>
      <c r="BO13504">
        <v>1</v>
      </c>
      <c r="BS13504">
        <v>3</v>
      </c>
      <c r="BT13504" t="s">
        <v>762</v>
      </c>
      <c r="BU13504">
        <v>1</v>
      </c>
      <c r="BV13504" t="s">
        <v>762</v>
      </c>
      <c r="CA13504" s="753">
        <v>44592</v>
      </c>
      <c r="CB13504">
        <v>38.68</v>
      </c>
      <c r="CD13504">
        <v>38.68</v>
      </c>
      <c r="CF13504" t="s">
        <v>756</v>
      </c>
      <c r="CG13504">
        <v>151437512</v>
      </c>
      <c r="CH13504" t="s">
        <v>805</v>
      </c>
      <c r="CJ13504" t="s">
        <v>940</v>
      </c>
      <c r="CL13504">
        <v>173</v>
      </c>
      <c r="CN13504">
        <v>0</v>
      </c>
      <c r="CO13504">
        <v>0</v>
      </c>
      <c r="CP13504">
        <v>0</v>
      </c>
      <c r="CQ13504">
        <v>173</v>
      </c>
      <c r="CS13504" t="s">
        <v>765</v>
      </c>
    </row>
    <row r="13505" spans="1:97" hidden="1" x14ac:dyDescent="0.25">
      <c r="A13505" s="39" t="s">
        <v>1354</v>
      </c>
      <c r="B13505" t="b">
        <v>1</v>
      </c>
      <c r="C13505">
        <v>12</v>
      </c>
      <c r="D13505" t="s">
        <v>748</v>
      </c>
      <c r="E13505" t="s">
        <v>749</v>
      </c>
      <c r="F13505" t="s">
        <v>750</v>
      </c>
      <c r="G13505" t="s">
        <v>751</v>
      </c>
      <c r="H13505" t="s">
        <v>752</v>
      </c>
      <c r="I13505" t="s">
        <v>753</v>
      </c>
      <c r="J13505" t="s">
        <v>754</v>
      </c>
      <c r="K13505">
        <v>2020</v>
      </c>
      <c r="L13505" s="39" t="s">
        <v>596</v>
      </c>
      <c r="M13505" t="s">
        <v>992</v>
      </c>
      <c r="N13505">
        <v>2022</v>
      </c>
      <c r="O13505" s="39">
        <v>2019</v>
      </c>
      <c r="P13505">
        <v>2020</v>
      </c>
      <c r="Q13505" s="39" t="s">
        <v>615</v>
      </c>
      <c r="R13505" t="s">
        <v>756</v>
      </c>
      <c r="S13505">
        <v>15.558999999999999</v>
      </c>
      <c r="T13505" s="39">
        <v>15.558999999999999</v>
      </c>
      <c r="U13505">
        <v>1</v>
      </c>
      <c r="V13505" s="753">
        <v>43803</v>
      </c>
      <c r="W13505" s="753">
        <v>43803</v>
      </c>
      <c r="X13505">
        <v>6282084026</v>
      </c>
      <c r="Y13505">
        <v>1</v>
      </c>
      <c r="AA13505" t="s">
        <v>756</v>
      </c>
      <c r="AB13505" t="s">
        <v>615</v>
      </c>
      <c r="AC13505" t="s">
        <v>756</v>
      </c>
      <c r="AE13505">
        <v>8661</v>
      </c>
      <c r="AG13505">
        <v>6282084026</v>
      </c>
      <c r="AH13505" t="s">
        <v>757</v>
      </c>
      <c r="AK13505" t="s">
        <v>1355</v>
      </c>
      <c r="AN13505">
        <v>12448</v>
      </c>
      <c r="AO13505" t="s">
        <v>1354</v>
      </c>
      <c r="AP13505" t="s">
        <v>596</v>
      </c>
      <c r="AQ13505">
        <v>25403</v>
      </c>
      <c r="AS13505" t="s">
        <v>994</v>
      </c>
      <c r="AT13505">
        <v>1960</v>
      </c>
      <c r="AU13505" t="s">
        <v>0</v>
      </c>
      <c r="AV13505" t="s">
        <v>760</v>
      </c>
      <c r="AW13505" t="s">
        <v>761</v>
      </c>
      <c r="AX13505">
        <v>44</v>
      </c>
      <c r="AY13505" t="s">
        <v>0</v>
      </c>
      <c r="AZ13505">
        <v>14702</v>
      </c>
      <c r="BE13505" t="s">
        <v>992</v>
      </c>
      <c r="BG13505">
        <v>46408</v>
      </c>
      <c r="BI13505">
        <v>15.558999999999999</v>
      </c>
      <c r="BJ13505">
        <v>3.0000000000000001E-3</v>
      </c>
      <c r="BK13505">
        <v>1.135</v>
      </c>
      <c r="BL13505">
        <v>2.4899999999999998E-4</v>
      </c>
      <c r="BM13505">
        <v>5575900</v>
      </c>
      <c r="BN13505">
        <v>1</v>
      </c>
      <c r="BO13505">
        <v>1</v>
      </c>
      <c r="BQ13505">
        <v>1.2499197</v>
      </c>
      <c r="BS13505">
        <v>3</v>
      </c>
      <c r="BT13505" t="s">
        <v>762</v>
      </c>
      <c r="BU13505">
        <v>1</v>
      </c>
      <c r="BV13505" t="s">
        <v>762</v>
      </c>
      <c r="CA13505" s="753">
        <v>44592</v>
      </c>
      <c r="CB13505">
        <v>894.5</v>
      </c>
      <c r="CD13505">
        <v>894.5</v>
      </c>
      <c r="CF13505" t="s">
        <v>756</v>
      </c>
      <c r="CG13505">
        <v>151441719</v>
      </c>
      <c r="CH13505" t="s">
        <v>805</v>
      </c>
      <c r="CJ13505" t="s">
        <v>939</v>
      </c>
      <c r="CL13505">
        <v>4560</v>
      </c>
      <c r="CN13505">
        <v>0</v>
      </c>
      <c r="CO13505">
        <v>0</v>
      </c>
      <c r="CP13505">
        <v>0</v>
      </c>
      <c r="CQ13505">
        <v>4560</v>
      </c>
      <c r="CS13505" t="s">
        <v>765</v>
      </c>
    </row>
    <row r="13506" spans="1:97" hidden="1" x14ac:dyDescent="0.25">
      <c r="A13506" s="39" t="s">
        <v>1354</v>
      </c>
      <c r="B13506" t="b">
        <v>1</v>
      </c>
      <c r="C13506">
        <v>12</v>
      </c>
      <c r="D13506" t="s">
        <v>748</v>
      </c>
      <c r="E13506" t="s">
        <v>749</v>
      </c>
      <c r="F13506" t="s">
        <v>750</v>
      </c>
      <c r="G13506" t="s">
        <v>751</v>
      </c>
      <c r="H13506" t="s">
        <v>752</v>
      </c>
      <c r="I13506" t="s">
        <v>753</v>
      </c>
      <c r="J13506" t="s">
        <v>754</v>
      </c>
      <c r="K13506">
        <v>2020</v>
      </c>
      <c r="L13506" s="39" t="s">
        <v>596</v>
      </c>
      <c r="M13506" t="s">
        <v>992</v>
      </c>
      <c r="N13506">
        <v>2022</v>
      </c>
      <c r="O13506" s="39">
        <v>2019</v>
      </c>
      <c r="P13506">
        <v>2020</v>
      </c>
      <c r="Q13506" s="39" t="s">
        <v>615</v>
      </c>
      <c r="R13506" t="s">
        <v>756</v>
      </c>
      <c r="S13506">
        <v>23.884</v>
      </c>
      <c r="T13506" s="39">
        <v>23.884</v>
      </c>
      <c r="U13506">
        <v>1</v>
      </c>
      <c r="V13506" s="753">
        <v>43770</v>
      </c>
      <c r="W13506" s="753">
        <v>43770</v>
      </c>
      <c r="X13506">
        <v>6282084026</v>
      </c>
      <c r="Y13506">
        <v>1</v>
      </c>
      <c r="AA13506" t="s">
        <v>756</v>
      </c>
      <c r="AB13506" t="s">
        <v>615</v>
      </c>
      <c r="AC13506" t="s">
        <v>756</v>
      </c>
      <c r="AE13506">
        <v>8661</v>
      </c>
      <c r="AG13506">
        <v>6282084026</v>
      </c>
      <c r="AH13506" t="s">
        <v>757</v>
      </c>
      <c r="AK13506" t="s">
        <v>1355</v>
      </c>
      <c r="AN13506">
        <v>12448</v>
      </c>
      <c r="AO13506" t="s">
        <v>1354</v>
      </c>
      <c r="AP13506" t="s">
        <v>596</v>
      </c>
      <c r="AQ13506">
        <v>25403</v>
      </c>
      <c r="AS13506" t="s">
        <v>994</v>
      </c>
      <c r="AT13506">
        <v>1960</v>
      </c>
      <c r="AU13506" t="s">
        <v>0</v>
      </c>
      <c r="AV13506" t="s">
        <v>760</v>
      </c>
      <c r="AW13506" t="s">
        <v>761</v>
      </c>
      <c r="AX13506">
        <v>44</v>
      </c>
      <c r="AY13506" t="s">
        <v>0</v>
      </c>
      <c r="AZ13506">
        <v>14702</v>
      </c>
      <c r="BE13506" t="s">
        <v>992</v>
      </c>
      <c r="BG13506">
        <v>46408</v>
      </c>
      <c r="BI13506">
        <v>23.884</v>
      </c>
      <c r="BJ13506">
        <v>3.0000000000000001E-3</v>
      </c>
      <c r="BK13506">
        <v>1.7430000000000001</v>
      </c>
      <c r="BL13506">
        <v>2.4899999999999998E-4</v>
      </c>
      <c r="BM13506">
        <v>5575901</v>
      </c>
      <c r="BN13506">
        <v>1</v>
      </c>
      <c r="BO13506">
        <v>1</v>
      </c>
      <c r="BQ13506">
        <v>1.9187018</v>
      </c>
      <c r="BS13506">
        <v>3</v>
      </c>
      <c r="BT13506" t="s">
        <v>762</v>
      </c>
      <c r="BU13506">
        <v>1</v>
      </c>
      <c r="BV13506" t="s">
        <v>762</v>
      </c>
      <c r="CA13506" s="753">
        <v>44592</v>
      </c>
      <c r="CB13506">
        <v>1347.58</v>
      </c>
      <c r="CD13506">
        <v>1347.58</v>
      </c>
      <c r="CF13506" t="s">
        <v>756</v>
      </c>
      <c r="CG13506">
        <v>151441720</v>
      </c>
      <c r="CH13506" t="s">
        <v>805</v>
      </c>
      <c r="CJ13506" t="s">
        <v>939</v>
      </c>
      <c r="CL13506">
        <v>7000</v>
      </c>
      <c r="CN13506">
        <v>0</v>
      </c>
      <c r="CO13506">
        <v>0</v>
      </c>
      <c r="CP13506">
        <v>0</v>
      </c>
      <c r="CQ13506">
        <v>7000</v>
      </c>
      <c r="CS13506" t="s">
        <v>765</v>
      </c>
    </row>
    <row r="13507" spans="1:97" hidden="1" x14ac:dyDescent="0.25">
      <c r="A13507" s="39" t="s">
        <v>1354</v>
      </c>
      <c r="B13507" t="b">
        <v>1</v>
      </c>
      <c r="C13507">
        <v>12</v>
      </c>
      <c r="D13507" t="s">
        <v>748</v>
      </c>
      <c r="E13507" t="s">
        <v>749</v>
      </c>
      <c r="F13507" t="s">
        <v>750</v>
      </c>
      <c r="G13507" t="s">
        <v>751</v>
      </c>
      <c r="H13507" t="s">
        <v>752</v>
      </c>
      <c r="I13507" t="s">
        <v>753</v>
      </c>
      <c r="J13507" t="s">
        <v>754</v>
      </c>
      <c r="K13507">
        <v>2020</v>
      </c>
      <c r="L13507" s="39" t="s">
        <v>596</v>
      </c>
      <c r="M13507" t="s">
        <v>992</v>
      </c>
      <c r="N13507">
        <v>2022</v>
      </c>
      <c r="O13507" s="39">
        <v>2019</v>
      </c>
      <c r="P13507">
        <v>2020</v>
      </c>
      <c r="Q13507" s="39" t="s">
        <v>615</v>
      </c>
      <c r="R13507" t="s">
        <v>756</v>
      </c>
      <c r="S13507">
        <v>22.518999999999998</v>
      </c>
      <c r="T13507" s="39">
        <v>22.518999999999998</v>
      </c>
      <c r="U13507">
        <v>1</v>
      </c>
      <c r="V13507" s="753">
        <v>43741</v>
      </c>
      <c r="W13507" s="753">
        <v>43741</v>
      </c>
      <c r="X13507">
        <v>6282084026</v>
      </c>
      <c r="Y13507">
        <v>1</v>
      </c>
      <c r="AA13507" t="s">
        <v>756</v>
      </c>
      <c r="AB13507" t="s">
        <v>615</v>
      </c>
      <c r="AC13507" t="s">
        <v>756</v>
      </c>
      <c r="AE13507">
        <v>8661</v>
      </c>
      <c r="AG13507">
        <v>6282084026</v>
      </c>
      <c r="AH13507" t="s">
        <v>757</v>
      </c>
      <c r="AK13507" t="s">
        <v>1355</v>
      </c>
      <c r="AN13507">
        <v>12448</v>
      </c>
      <c r="AO13507" t="s">
        <v>1354</v>
      </c>
      <c r="AP13507" t="s">
        <v>596</v>
      </c>
      <c r="AQ13507">
        <v>25403</v>
      </c>
      <c r="AS13507" t="s">
        <v>994</v>
      </c>
      <c r="AT13507">
        <v>1960</v>
      </c>
      <c r="AU13507" t="s">
        <v>0</v>
      </c>
      <c r="AV13507" t="s">
        <v>760</v>
      </c>
      <c r="AW13507" t="s">
        <v>761</v>
      </c>
      <c r="AX13507">
        <v>44</v>
      </c>
      <c r="AY13507" t="s">
        <v>0</v>
      </c>
      <c r="AZ13507">
        <v>14702</v>
      </c>
      <c r="BE13507" t="s">
        <v>992</v>
      </c>
      <c r="BG13507">
        <v>46408</v>
      </c>
      <c r="BI13507">
        <v>22.518999999999998</v>
      </c>
      <c r="BJ13507">
        <v>3.0000000000000001E-3</v>
      </c>
      <c r="BK13507">
        <v>1.643</v>
      </c>
      <c r="BL13507">
        <v>2.4899999999999998E-4</v>
      </c>
      <c r="BM13507">
        <v>5575902</v>
      </c>
      <c r="BN13507">
        <v>1</v>
      </c>
      <c r="BO13507">
        <v>1</v>
      </c>
      <c r="BQ13507">
        <v>1.8090455999999999</v>
      </c>
      <c r="BS13507">
        <v>3</v>
      </c>
      <c r="BT13507" t="s">
        <v>762</v>
      </c>
      <c r="BU13507">
        <v>1</v>
      </c>
      <c r="BV13507" t="s">
        <v>762</v>
      </c>
      <c r="CA13507" s="753">
        <v>44592</v>
      </c>
      <c r="CB13507">
        <v>1270.48</v>
      </c>
      <c r="CD13507">
        <v>1270.48</v>
      </c>
      <c r="CF13507" t="s">
        <v>756</v>
      </c>
      <c r="CG13507">
        <v>151441721</v>
      </c>
      <c r="CH13507" t="s">
        <v>805</v>
      </c>
      <c r="CJ13507" t="s">
        <v>939</v>
      </c>
      <c r="CL13507">
        <v>6600</v>
      </c>
      <c r="CN13507">
        <v>0</v>
      </c>
      <c r="CO13507">
        <v>0</v>
      </c>
      <c r="CP13507">
        <v>0</v>
      </c>
      <c r="CQ13507">
        <v>6600</v>
      </c>
      <c r="CS13507" t="s">
        <v>765</v>
      </c>
    </row>
    <row r="13508" spans="1:97" hidden="1" x14ac:dyDescent="0.25">
      <c r="A13508" s="39" t="s">
        <v>1354</v>
      </c>
      <c r="B13508" t="b">
        <v>1</v>
      </c>
      <c r="C13508">
        <v>12</v>
      </c>
      <c r="D13508" t="s">
        <v>748</v>
      </c>
      <c r="E13508" t="s">
        <v>749</v>
      </c>
      <c r="F13508" t="s">
        <v>750</v>
      </c>
      <c r="G13508" t="s">
        <v>751</v>
      </c>
      <c r="H13508" t="s">
        <v>752</v>
      </c>
      <c r="I13508" t="s">
        <v>753</v>
      </c>
      <c r="J13508" t="s">
        <v>754</v>
      </c>
      <c r="K13508">
        <v>2020</v>
      </c>
      <c r="L13508" s="39" t="s">
        <v>596</v>
      </c>
      <c r="M13508" t="s">
        <v>992</v>
      </c>
      <c r="N13508">
        <v>2022</v>
      </c>
      <c r="O13508" s="39">
        <v>2019</v>
      </c>
      <c r="P13508">
        <v>2020</v>
      </c>
      <c r="Q13508" s="39" t="s">
        <v>615</v>
      </c>
      <c r="R13508" t="s">
        <v>756</v>
      </c>
      <c r="S13508">
        <v>34.256</v>
      </c>
      <c r="T13508" s="39">
        <v>34.256</v>
      </c>
      <c r="U13508">
        <v>1</v>
      </c>
      <c r="V13508" s="753">
        <v>43714</v>
      </c>
      <c r="W13508" s="753">
        <v>43714</v>
      </c>
      <c r="X13508">
        <v>6282084026</v>
      </c>
      <c r="Y13508">
        <v>1</v>
      </c>
      <c r="AA13508" t="s">
        <v>756</v>
      </c>
      <c r="AB13508" t="s">
        <v>615</v>
      </c>
      <c r="AC13508" t="s">
        <v>756</v>
      </c>
      <c r="AE13508">
        <v>8661</v>
      </c>
      <c r="AG13508">
        <v>6282084026</v>
      </c>
      <c r="AH13508" t="s">
        <v>757</v>
      </c>
      <c r="AK13508" t="s">
        <v>1355</v>
      </c>
      <c r="AN13508">
        <v>12448</v>
      </c>
      <c r="AO13508" t="s">
        <v>1354</v>
      </c>
      <c r="AP13508" t="s">
        <v>596</v>
      </c>
      <c r="AQ13508">
        <v>25403</v>
      </c>
      <c r="AS13508" t="s">
        <v>994</v>
      </c>
      <c r="AT13508">
        <v>1960</v>
      </c>
      <c r="AU13508" t="s">
        <v>0</v>
      </c>
      <c r="AV13508" t="s">
        <v>760</v>
      </c>
      <c r="AW13508" t="s">
        <v>761</v>
      </c>
      <c r="AX13508">
        <v>44</v>
      </c>
      <c r="AY13508" t="s">
        <v>0</v>
      </c>
      <c r="AZ13508">
        <v>14702</v>
      </c>
      <c r="BE13508" t="s">
        <v>992</v>
      </c>
      <c r="BG13508">
        <v>46408</v>
      </c>
      <c r="BI13508">
        <v>34.256</v>
      </c>
      <c r="BJ13508">
        <v>3.0000000000000001E-3</v>
      </c>
      <c r="BK13508">
        <v>2.5</v>
      </c>
      <c r="BL13508">
        <v>2.4899999999999998E-4</v>
      </c>
      <c r="BM13508">
        <v>5575903</v>
      </c>
      <c r="BN13508">
        <v>1</v>
      </c>
      <c r="BO13508">
        <v>1</v>
      </c>
      <c r="BQ13508">
        <v>2.7519279999999999</v>
      </c>
      <c r="BS13508">
        <v>3</v>
      </c>
      <c r="BT13508" t="s">
        <v>762</v>
      </c>
      <c r="BU13508">
        <v>1</v>
      </c>
      <c r="BV13508" t="s">
        <v>762</v>
      </c>
      <c r="CA13508" s="753">
        <v>44592</v>
      </c>
      <c r="CB13508">
        <v>1927.42</v>
      </c>
      <c r="CD13508">
        <v>1927.42</v>
      </c>
      <c r="CF13508" t="s">
        <v>756</v>
      </c>
      <c r="CG13508">
        <v>151441722</v>
      </c>
      <c r="CH13508" t="s">
        <v>805</v>
      </c>
      <c r="CJ13508" t="s">
        <v>939</v>
      </c>
      <c r="CL13508">
        <v>10040</v>
      </c>
      <c r="CN13508">
        <v>0</v>
      </c>
      <c r="CO13508">
        <v>0</v>
      </c>
      <c r="CP13508">
        <v>0</v>
      </c>
      <c r="CQ13508">
        <v>10040</v>
      </c>
      <c r="CS13508" t="s">
        <v>765</v>
      </c>
    </row>
    <row r="13509" spans="1:97" hidden="1" x14ac:dyDescent="0.25">
      <c r="A13509" s="39" t="s">
        <v>1354</v>
      </c>
      <c r="B13509" t="b">
        <v>1</v>
      </c>
      <c r="C13509">
        <v>12</v>
      </c>
      <c r="D13509" t="s">
        <v>748</v>
      </c>
      <c r="E13509" t="s">
        <v>749</v>
      </c>
      <c r="F13509" t="s">
        <v>750</v>
      </c>
      <c r="G13509" t="s">
        <v>751</v>
      </c>
      <c r="H13509" t="s">
        <v>752</v>
      </c>
      <c r="I13509" t="s">
        <v>753</v>
      </c>
      <c r="J13509" t="s">
        <v>754</v>
      </c>
      <c r="K13509">
        <v>2020</v>
      </c>
      <c r="L13509" s="39" t="s">
        <v>596</v>
      </c>
      <c r="M13509" t="s">
        <v>992</v>
      </c>
      <c r="N13509">
        <v>2022</v>
      </c>
      <c r="O13509" s="39">
        <v>2019</v>
      </c>
      <c r="P13509">
        <v>2020</v>
      </c>
      <c r="Q13509" s="39" t="s">
        <v>615</v>
      </c>
      <c r="R13509" t="s">
        <v>756</v>
      </c>
      <c r="S13509">
        <v>39.442999999999998</v>
      </c>
      <c r="T13509" s="39">
        <v>39.442999999999998</v>
      </c>
      <c r="U13509">
        <v>1</v>
      </c>
      <c r="V13509" s="753">
        <v>43682</v>
      </c>
      <c r="W13509" s="753">
        <v>43682</v>
      </c>
      <c r="X13509">
        <v>6282084026</v>
      </c>
      <c r="Y13509">
        <v>1</v>
      </c>
      <c r="AA13509" t="s">
        <v>756</v>
      </c>
      <c r="AB13509" t="s">
        <v>615</v>
      </c>
      <c r="AC13509" t="s">
        <v>756</v>
      </c>
      <c r="AE13509">
        <v>8661</v>
      </c>
      <c r="AG13509">
        <v>6282084026</v>
      </c>
      <c r="AH13509" t="s">
        <v>757</v>
      </c>
      <c r="AK13509" t="s">
        <v>1355</v>
      </c>
      <c r="AN13509">
        <v>12448</v>
      </c>
      <c r="AO13509" t="s">
        <v>1354</v>
      </c>
      <c r="AP13509" t="s">
        <v>596</v>
      </c>
      <c r="AQ13509">
        <v>25403</v>
      </c>
      <c r="AS13509" t="s">
        <v>994</v>
      </c>
      <c r="AT13509">
        <v>1960</v>
      </c>
      <c r="AU13509" t="s">
        <v>0</v>
      </c>
      <c r="AV13509" t="s">
        <v>760</v>
      </c>
      <c r="AW13509" t="s">
        <v>761</v>
      </c>
      <c r="AX13509">
        <v>44</v>
      </c>
      <c r="AY13509" t="s">
        <v>0</v>
      </c>
      <c r="AZ13509">
        <v>14702</v>
      </c>
      <c r="BE13509" t="s">
        <v>992</v>
      </c>
      <c r="BG13509">
        <v>46408</v>
      </c>
      <c r="BI13509">
        <v>39.442999999999998</v>
      </c>
      <c r="BJ13509">
        <v>3.0000000000000001E-3</v>
      </c>
      <c r="BK13509">
        <v>2.8780000000000001</v>
      </c>
      <c r="BL13509">
        <v>2.4899999999999998E-4</v>
      </c>
      <c r="BM13509">
        <v>5575904</v>
      </c>
      <c r="BN13509">
        <v>1</v>
      </c>
      <c r="BO13509">
        <v>1</v>
      </c>
      <c r="BQ13509">
        <v>3.1686215</v>
      </c>
      <c r="BS13509">
        <v>3</v>
      </c>
      <c r="BT13509" t="s">
        <v>762</v>
      </c>
      <c r="BU13509">
        <v>1</v>
      </c>
      <c r="BV13509" t="s">
        <v>762</v>
      </c>
      <c r="CA13509" s="753">
        <v>44592</v>
      </c>
      <c r="CB13509">
        <v>2217.7399999999998</v>
      </c>
      <c r="CD13509">
        <v>2217.7399999999998</v>
      </c>
      <c r="CF13509" t="s">
        <v>756</v>
      </c>
      <c r="CG13509">
        <v>151441723</v>
      </c>
      <c r="CH13509" t="s">
        <v>805</v>
      </c>
      <c r="CJ13509" t="s">
        <v>939</v>
      </c>
      <c r="CL13509">
        <v>11560</v>
      </c>
      <c r="CN13509">
        <v>0</v>
      </c>
      <c r="CO13509">
        <v>0</v>
      </c>
      <c r="CP13509">
        <v>0</v>
      </c>
      <c r="CQ13509">
        <v>11560</v>
      </c>
      <c r="CS13509" t="s">
        <v>765</v>
      </c>
    </row>
    <row r="13510" spans="1:97" hidden="1" x14ac:dyDescent="0.25">
      <c r="A13510" s="39" t="s">
        <v>1354</v>
      </c>
      <c r="B13510" t="b">
        <v>1</v>
      </c>
      <c r="C13510">
        <v>12</v>
      </c>
      <c r="D13510" t="s">
        <v>748</v>
      </c>
      <c r="E13510" t="s">
        <v>749</v>
      </c>
      <c r="F13510" t="s">
        <v>750</v>
      </c>
      <c r="G13510" t="s">
        <v>751</v>
      </c>
      <c r="H13510" t="s">
        <v>752</v>
      </c>
      <c r="I13510" t="s">
        <v>753</v>
      </c>
      <c r="J13510" t="s">
        <v>754</v>
      </c>
      <c r="K13510">
        <v>2020</v>
      </c>
      <c r="L13510" s="39" t="s">
        <v>596</v>
      </c>
      <c r="M13510" t="s">
        <v>992</v>
      </c>
      <c r="N13510">
        <v>2022</v>
      </c>
      <c r="O13510" s="39">
        <v>2019</v>
      </c>
      <c r="P13510">
        <v>2020</v>
      </c>
      <c r="Q13510" s="39" t="s">
        <v>615</v>
      </c>
      <c r="R13510" t="s">
        <v>756</v>
      </c>
      <c r="S13510">
        <v>32.481999999999999</v>
      </c>
      <c r="T13510" s="39">
        <v>32.481999999999999</v>
      </c>
      <c r="U13510">
        <v>1</v>
      </c>
      <c r="V13510" s="753">
        <v>43651</v>
      </c>
      <c r="W13510" s="753">
        <v>43651</v>
      </c>
      <c r="X13510">
        <v>6282084026</v>
      </c>
      <c r="Y13510">
        <v>1</v>
      </c>
      <c r="AA13510" t="s">
        <v>756</v>
      </c>
      <c r="AB13510" t="s">
        <v>615</v>
      </c>
      <c r="AC13510" t="s">
        <v>756</v>
      </c>
      <c r="AE13510">
        <v>8661</v>
      </c>
      <c r="AG13510">
        <v>6282084026</v>
      </c>
      <c r="AH13510" t="s">
        <v>757</v>
      </c>
      <c r="AK13510" t="s">
        <v>1355</v>
      </c>
      <c r="AN13510">
        <v>12448</v>
      </c>
      <c r="AO13510" t="s">
        <v>1354</v>
      </c>
      <c r="AP13510" t="s">
        <v>596</v>
      </c>
      <c r="AQ13510">
        <v>25403</v>
      </c>
      <c r="AS13510" t="s">
        <v>994</v>
      </c>
      <c r="AT13510">
        <v>1960</v>
      </c>
      <c r="AU13510" t="s">
        <v>0</v>
      </c>
      <c r="AV13510" t="s">
        <v>760</v>
      </c>
      <c r="AW13510" t="s">
        <v>761</v>
      </c>
      <c r="AX13510">
        <v>44</v>
      </c>
      <c r="AY13510" t="s">
        <v>0</v>
      </c>
      <c r="AZ13510">
        <v>14702</v>
      </c>
      <c r="BE13510" t="s">
        <v>992</v>
      </c>
      <c r="BG13510">
        <v>46408</v>
      </c>
      <c r="BI13510">
        <v>32.481999999999999</v>
      </c>
      <c r="BJ13510">
        <v>3.0000000000000001E-3</v>
      </c>
      <c r="BK13510">
        <v>2.37</v>
      </c>
      <c r="BL13510">
        <v>2.4899999999999998E-4</v>
      </c>
      <c r="BM13510">
        <v>5575905</v>
      </c>
      <c r="BN13510">
        <v>1</v>
      </c>
      <c r="BO13510">
        <v>1</v>
      </c>
      <c r="BQ13510">
        <v>2.6094151999999999</v>
      </c>
      <c r="BS13510">
        <v>3</v>
      </c>
      <c r="BT13510" t="s">
        <v>762</v>
      </c>
      <c r="BU13510">
        <v>1</v>
      </c>
      <c r="BV13510" t="s">
        <v>762</v>
      </c>
      <c r="CA13510" s="753">
        <v>44592</v>
      </c>
      <c r="CB13510">
        <v>1828.13</v>
      </c>
      <c r="CD13510">
        <v>1828.13</v>
      </c>
      <c r="CF13510" t="s">
        <v>756</v>
      </c>
      <c r="CG13510">
        <v>151441724</v>
      </c>
      <c r="CH13510" t="s">
        <v>805</v>
      </c>
      <c r="CJ13510" t="s">
        <v>939</v>
      </c>
      <c r="CL13510">
        <v>9520</v>
      </c>
      <c r="CN13510">
        <v>0</v>
      </c>
      <c r="CO13510">
        <v>0</v>
      </c>
      <c r="CP13510">
        <v>0</v>
      </c>
      <c r="CQ13510">
        <v>9520</v>
      </c>
      <c r="CS13510" t="s">
        <v>765</v>
      </c>
    </row>
    <row r="13511" spans="1:97" hidden="1" x14ac:dyDescent="0.25">
      <c r="A13511" s="39" t="s">
        <v>1354</v>
      </c>
      <c r="B13511" t="b">
        <v>1</v>
      </c>
      <c r="C13511">
        <v>12</v>
      </c>
      <c r="D13511" t="s">
        <v>748</v>
      </c>
      <c r="E13511" t="s">
        <v>749</v>
      </c>
      <c r="F13511" t="s">
        <v>750</v>
      </c>
      <c r="G13511" t="s">
        <v>751</v>
      </c>
      <c r="H13511" t="s">
        <v>752</v>
      </c>
      <c r="I13511" t="s">
        <v>753</v>
      </c>
      <c r="J13511" t="s">
        <v>754</v>
      </c>
      <c r="K13511">
        <v>2019</v>
      </c>
      <c r="L13511" s="39" t="s">
        <v>596</v>
      </c>
      <c r="M13511" t="s">
        <v>992</v>
      </c>
      <c r="N13511">
        <v>2022</v>
      </c>
      <c r="O13511" s="39">
        <v>2019</v>
      </c>
      <c r="P13511">
        <v>2019</v>
      </c>
      <c r="Q13511" s="39" t="s">
        <v>615</v>
      </c>
      <c r="R13511" t="s">
        <v>756</v>
      </c>
      <c r="S13511">
        <v>23.065000000000001</v>
      </c>
      <c r="T13511" s="39">
        <v>23.065000000000001</v>
      </c>
      <c r="U13511">
        <v>1</v>
      </c>
      <c r="V13511" s="753">
        <v>43621</v>
      </c>
      <c r="W13511" s="753">
        <v>43621</v>
      </c>
      <c r="X13511">
        <v>6282084026</v>
      </c>
      <c r="Y13511">
        <v>1</v>
      </c>
      <c r="AA13511" t="s">
        <v>756</v>
      </c>
      <c r="AB13511" t="s">
        <v>615</v>
      </c>
      <c r="AC13511" t="s">
        <v>756</v>
      </c>
      <c r="AE13511">
        <v>8661</v>
      </c>
      <c r="AG13511">
        <v>6282084026</v>
      </c>
      <c r="AH13511" t="s">
        <v>757</v>
      </c>
      <c r="AK13511" t="s">
        <v>1355</v>
      </c>
      <c r="AN13511">
        <v>12448</v>
      </c>
      <c r="AO13511" t="s">
        <v>1354</v>
      </c>
      <c r="AP13511" t="s">
        <v>596</v>
      </c>
      <c r="AQ13511">
        <v>25403</v>
      </c>
      <c r="AS13511" t="s">
        <v>994</v>
      </c>
      <c r="AT13511">
        <v>1960</v>
      </c>
      <c r="AU13511" t="s">
        <v>0</v>
      </c>
      <c r="AV13511" t="s">
        <v>760</v>
      </c>
      <c r="AW13511" t="s">
        <v>761</v>
      </c>
      <c r="AX13511">
        <v>44</v>
      </c>
      <c r="AY13511" t="s">
        <v>0</v>
      </c>
      <c r="AZ13511">
        <v>14702</v>
      </c>
      <c r="BE13511" t="s">
        <v>992</v>
      </c>
      <c r="BG13511">
        <v>46408</v>
      </c>
      <c r="BI13511">
        <v>23.065000000000001</v>
      </c>
      <c r="BJ13511">
        <v>3.0000000000000001E-3</v>
      </c>
      <c r="BK13511">
        <v>1.6830000000000001</v>
      </c>
      <c r="BL13511">
        <v>2.4899999999999998E-4</v>
      </c>
      <c r="BM13511">
        <v>5575906</v>
      </c>
      <c r="BN13511">
        <v>1</v>
      </c>
      <c r="BO13511">
        <v>1</v>
      </c>
      <c r="BQ13511">
        <v>1.8529081000000001</v>
      </c>
      <c r="BS13511">
        <v>3</v>
      </c>
      <c r="BT13511" t="s">
        <v>762</v>
      </c>
      <c r="BU13511">
        <v>1</v>
      </c>
      <c r="BV13511" t="s">
        <v>762</v>
      </c>
      <c r="CA13511" s="753">
        <v>44592</v>
      </c>
      <c r="CB13511">
        <v>1301.03</v>
      </c>
      <c r="CD13511">
        <v>1301.03</v>
      </c>
      <c r="CF13511" t="s">
        <v>756</v>
      </c>
      <c r="CG13511">
        <v>151441725</v>
      </c>
      <c r="CH13511" t="s">
        <v>805</v>
      </c>
      <c r="CJ13511" t="s">
        <v>940</v>
      </c>
      <c r="CL13511">
        <v>6760</v>
      </c>
      <c r="CN13511">
        <v>0</v>
      </c>
      <c r="CO13511">
        <v>0</v>
      </c>
      <c r="CP13511">
        <v>0</v>
      </c>
      <c r="CQ13511">
        <v>6760</v>
      </c>
      <c r="CS13511" t="s">
        <v>765</v>
      </c>
    </row>
    <row r="13512" spans="1:97" hidden="1" x14ac:dyDescent="0.25">
      <c r="A13512" s="39" t="s">
        <v>1354</v>
      </c>
      <c r="B13512" t="b">
        <v>1</v>
      </c>
      <c r="C13512">
        <v>12</v>
      </c>
      <c r="D13512" t="s">
        <v>748</v>
      </c>
      <c r="E13512" t="s">
        <v>749</v>
      </c>
      <c r="F13512" t="s">
        <v>750</v>
      </c>
      <c r="G13512" t="s">
        <v>751</v>
      </c>
      <c r="H13512" t="s">
        <v>752</v>
      </c>
      <c r="I13512" t="s">
        <v>753</v>
      </c>
      <c r="J13512" t="s">
        <v>754</v>
      </c>
      <c r="K13512">
        <v>2019</v>
      </c>
      <c r="L13512" s="39" t="s">
        <v>596</v>
      </c>
      <c r="M13512" t="s">
        <v>992</v>
      </c>
      <c r="N13512">
        <v>2022</v>
      </c>
      <c r="O13512" s="39">
        <v>2019</v>
      </c>
      <c r="P13512">
        <v>2019</v>
      </c>
      <c r="Q13512" s="39" t="s">
        <v>615</v>
      </c>
      <c r="R13512" t="s">
        <v>756</v>
      </c>
      <c r="S13512">
        <v>18.425000000000001</v>
      </c>
      <c r="T13512" s="39">
        <v>18.425000000000001</v>
      </c>
      <c r="U13512">
        <v>1</v>
      </c>
      <c r="V13512" s="753">
        <v>43589</v>
      </c>
      <c r="W13512" s="753">
        <v>43589</v>
      </c>
      <c r="X13512">
        <v>6282084026</v>
      </c>
      <c r="Y13512">
        <v>1</v>
      </c>
      <c r="AA13512" t="s">
        <v>756</v>
      </c>
      <c r="AB13512" t="s">
        <v>615</v>
      </c>
      <c r="AC13512" t="s">
        <v>756</v>
      </c>
      <c r="AE13512">
        <v>8661</v>
      </c>
      <c r="AG13512">
        <v>6282084026</v>
      </c>
      <c r="AH13512" t="s">
        <v>757</v>
      </c>
      <c r="AK13512" t="s">
        <v>1355</v>
      </c>
      <c r="AN13512">
        <v>12448</v>
      </c>
      <c r="AO13512" t="s">
        <v>1354</v>
      </c>
      <c r="AP13512" t="s">
        <v>596</v>
      </c>
      <c r="AQ13512">
        <v>25403</v>
      </c>
      <c r="AS13512" t="s">
        <v>994</v>
      </c>
      <c r="AT13512">
        <v>1960</v>
      </c>
      <c r="AU13512" t="s">
        <v>0</v>
      </c>
      <c r="AV13512" t="s">
        <v>760</v>
      </c>
      <c r="AW13512" t="s">
        <v>761</v>
      </c>
      <c r="AX13512">
        <v>44</v>
      </c>
      <c r="AY13512" t="s">
        <v>0</v>
      </c>
      <c r="AZ13512">
        <v>14702</v>
      </c>
      <c r="BE13512" t="s">
        <v>992</v>
      </c>
      <c r="BG13512">
        <v>46408</v>
      </c>
      <c r="BI13512">
        <v>18.425000000000001</v>
      </c>
      <c r="BJ13512">
        <v>3.0000000000000001E-3</v>
      </c>
      <c r="BK13512">
        <v>1.345</v>
      </c>
      <c r="BL13512">
        <v>2.4899999999999998E-4</v>
      </c>
      <c r="BM13512">
        <v>5575907</v>
      </c>
      <c r="BN13512">
        <v>1</v>
      </c>
      <c r="BO13512">
        <v>1</v>
      </c>
      <c r="BQ13512">
        <v>1.4801575</v>
      </c>
      <c r="BS13512">
        <v>3</v>
      </c>
      <c r="BT13512" t="s">
        <v>762</v>
      </c>
      <c r="BU13512">
        <v>1</v>
      </c>
      <c r="BV13512" t="s">
        <v>762</v>
      </c>
      <c r="CA13512" s="753">
        <v>44592</v>
      </c>
      <c r="CB13512">
        <v>1031.43</v>
      </c>
      <c r="CD13512">
        <v>1031.43</v>
      </c>
      <c r="CF13512" t="s">
        <v>756</v>
      </c>
      <c r="CG13512">
        <v>151441726</v>
      </c>
      <c r="CH13512" t="s">
        <v>805</v>
      </c>
      <c r="CJ13512" t="s">
        <v>940</v>
      </c>
      <c r="CL13512">
        <v>5400</v>
      </c>
      <c r="CN13512">
        <v>0</v>
      </c>
      <c r="CO13512">
        <v>0</v>
      </c>
      <c r="CP13512">
        <v>0</v>
      </c>
      <c r="CQ13512">
        <v>5400</v>
      </c>
      <c r="CS13512" t="s">
        <v>765</v>
      </c>
    </row>
    <row r="13513" spans="1:97" hidden="1" x14ac:dyDescent="0.25">
      <c r="A13513" s="39" t="s">
        <v>1354</v>
      </c>
      <c r="B13513" t="b">
        <v>1</v>
      </c>
      <c r="C13513">
        <v>12</v>
      </c>
      <c r="D13513" t="s">
        <v>748</v>
      </c>
      <c r="E13513" t="s">
        <v>749</v>
      </c>
      <c r="F13513" t="s">
        <v>750</v>
      </c>
      <c r="G13513" t="s">
        <v>751</v>
      </c>
      <c r="H13513" t="s">
        <v>752</v>
      </c>
      <c r="I13513" t="s">
        <v>753</v>
      </c>
      <c r="J13513" t="s">
        <v>754</v>
      </c>
      <c r="K13513">
        <v>2019</v>
      </c>
      <c r="L13513" s="39" t="s">
        <v>596</v>
      </c>
      <c r="M13513" t="s">
        <v>992</v>
      </c>
      <c r="N13513">
        <v>2022</v>
      </c>
      <c r="O13513" s="39">
        <v>2019</v>
      </c>
      <c r="P13513">
        <v>2019</v>
      </c>
      <c r="Q13513" s="39" t="s">
        <v>615</v>
      </c>
      <c r="R13513" t="s">
        <v>756</v>
      </c>
      <c r="S13513">
        <v>19.38</v>
      </c>
      <c r="T13513" s="39">
        <v>19.38</v>
      </c>
      <c r="U13513">
        <v>1</v>
      </c>
      <c r="V13513" s="753">
        <v>43556</v>
      </c>
      <c r="W13513" s="753">
        <v>43556</v>
      </c>
      <c r="X13513">
        <v>6282084026</v>
      </c>
      <c r="Y13513">
        <v>1</v>
      </c>
      <c r="AA13513" t="s">
        <v>756</v>
      </c>
      <c r="AB13513" t="s">
        <v>615</v>
      </c>
      <c r="AC13513" t="s">
        <v>756</v>
      </c>
      <c r="AE13513">
        <v>8661</v>
      </c>
      <c r="AG13513">
        <v>6282084026</v>
      </c>
      <c r="AH13513" t="s">
        <v>757</v>
      </c>
      <c r="AK13513" t="s">
        <v>1355</v>
      </c>
      <c r="AN13513">
        <v>12448</v>
      </c>
      <c r="AO13513" t="s">
        <v>1354</v>
      </c>
      <c r="AP13513" t="s">
        <v>596</v>
      </c>
      <c r="AQ13513">
        <v>25403</v>
      </c>
      <c r="AS13513" t="s">
        <v>994</v>
      </c>
      <c r="AT13513">
        <v>1960</v>
      </c>
      <c r="AU13513" t="s">
        <v>0</v>
      </c>
      <c r="AV13513" t="s">
        <v>760</v>
      </c>
      <c r="AW13513" t="s">
        <v>761</v>
      </c>
      <c r="AX13513">
        <v>44</v>
      </c>
      <c r="AY13513" t="s">
        <v>0</v>
      </c>
      <c r="AZ13513">
        <v>14702</v>
      </c>
      <c r="BE13513" t="s">
        <v>992</v>
      </c>
      <c r="BG13513">
        <v>46408</v>
      </c>
      <c r="BI13513">
        <v>19.38</v>
      </c>
      <c r="BJ13513">
        <v>3.0000000000000001E-3</v>
      </c>
      <c r="BK13513">
        <v>1.4139999999999999</v>
      </c>
      <c r="BL13513">
        <v>2.4899999999999998E-4</v>
      </c>
      <c r="BM13513">
        <v>5575908</v>
      </c>
      <c r="BN13513">
        <v>1</v>
      </c>
      <c r="BO13513">
        <v>1</v>
      </c>
      <c r="BQ13513">
        <v>1.5568766000000001</v>
      </c>
      <c r="BS13513">
        <v>3</v>
      </c>
      <c r="BT13513" t="s">
        <v>762</v>
      </c>
      <c r="BU13513">
        <v>1</v>
      </c>
      <c r="BV13513" t="s">
        <v>762</v>
      </c>
      <c r="CA13513" s="753">
        <v>44592</v>
      </c>
      <c r="CB13513">
        <v>1239.05</v>
      </c>
      <c r="CD13513">
        <v>1239.05</v>
      </c>
      <c r="CF13513" t="s">
        <v>756</v>
      </c>
      <c r="CG13513">
        <v>151441727</v>
      </c>
      <c r="CH13513" t="s">
        <v>805</v>
      </c>
      <c r="CJ13513" t="s">
        <v>940</v>
      </c>
      <c r="CL13513">
        <v>5680</v>
      </c>
      <c r="CN13513">
        <v>0</v>
      </c>
      <c r="CO13513">
        <v>0</v>
      </c>
      <c r="CP13513">
        <v>0</v>
      </c>
      <c r="CQ13513">
        <v>5680</v>
      </c>
      <c r="CS13513" t="s">
        <v>765</v>
      </c>
    </row>
    <row r="13514" spans="1:97" hidden="1" x14ac:dyDescent="0.25">
      <c r="A13514" s="39" t="s">
        <v>1354</v>
      </c>
      <c r="B13514" t="b">
        <v>1</v>
      </c>
      <c r="C13514">
        <v>12</v>
      </c>
      <c r="D13514" t="s">
        <v>748</v>
      </c>
      <c r="E13514" t="s">
        <v>749</v>
      </c>
      <c r="F13514" t="s">
        <v>750</v>
      </c>
      <c r="G13514" t="s">
        <v>751</v>
      </c>
      <c r="H13514" t="s">
        <v>752</v>
      </c>
      <c r="I13514" t="s">
        <v>753</v>
      </c>
      <c r="J13514" t="s">
        <v>754</v>
      </c>
      <c r="K13514">
        <v>2019</v>
      </c>
      <c r="L13514" s="39" t="s">
        <v>596</v>
      </c>
      <c r="M13514" t="s">
        <v>992</v>
      </c>
      <c r="N13514">
        <v>2022</v>
      </c>
      <c r="O13514" s="39">
        <v>2019</v>
      </c>
      <c r="P13514">
        <v>2019</v>
      </c>
      <c r="Q13514" s="39" t="s">
        <v>615</v>
      </c>
      <c r="R13514" t="s">
        <v>756</v>
      </c>
      <c r="S13514">
        <v>23.202000000000002</v>
      </c>
      <c r="T13514" s="39">
        <v>23.202000000000002</v>
      </c>
      <c r="U13514">
        <v>1</v>
      </c>
      <c r="V13514" s="753">
        <v>43528</v>
      </c>
      <c r="W13514" s="753">
        <v>43528</v>
      </c>
      <c r="X13514">
        <v>6282084026</v>
      </c>
      <c r="Y13514">
        <v>1</v>
      </c>
      <c r="AA13514" t="s">
        <v>756</v>
      </c>
      <c r="AB13514" t="s">
        <v>615</v>
      </c>
      <c r="AC13514" t="s">
        <v>756</v>
      </c>
      <c r="AE13514">
        <v>8661</v>
      </c>
      <c r="AG13514">
        <v>6282084026</v>
      </c>
      <c r="AH13514" t="s">
        <v>757</v>
      </c>
      <c r="AK13514" t="s">
        <v>1355</v>
      </c>
      <c r="AN13514">
        <v>12448</v>
      </c>
      <c r="AO13514" t="s">
        <v>1354</v>
      </c>
      <c r="AP13514" t="s">
        <v>596</v>
      </c>
      <c r="AQ13514">
        <v>25403</v>
      </c>
      <c r="AS13514" t="s">
        <v>994</v>
      </c>
      <c r="AT13514">
        <v>1960</v>
      </c>
      <c r="AU13514" t="s">
        <v>0</v>
      </c>
      <c r="AV13514" t="s">
        <v>760</v>
      </c>
      <c r="AW13514" t="s">
        <v>761</v>
      </c>
      <c r="AX13514">
        <v>44</v>
      </c>
      <c r="AY13514" t="s">
        <v>0</v>
      </c>
      <c r="AZ13514">
        <v>14702</v>
      </c>
      <c r="BE13514" t="s">
        <v>992</v>
      </c>
      <c r="BG13514">
        <v>46408</v>
      </c>
      <c r="BI13514">
        <v>23.202000000000002</v>
      </c>
      <c r="BJ13514">
        <v>3.0000000000000001E-3</v>
      </c>
      <c r="BK13514">
        <v>1.6930000000000001</v>
      </c>
      <c r="BL13514">
        <v>2.4899999999999998E-4</v>
      </c>
      <c r="BM13514">
        <v>5575909</v>
      </c>
      <c r="BN13514">
        <v>1</v>
      </c>
      <c r="BO13514">
        <v>1</v>
      </c>
      <c r="BQ13514">
        <v>1.8639139</v>
      </c>
      <c r="BS13514">
        <v>3</v>
      </c>
      <c r="BT13514" t="s">
        <v>762</v>
      </c>
      <c r="BU13514">
        <v>1</v>
      </c>
      <c r="BV13514" t="s">
        <v>762</v>
      </c>
      <c r="CA13514" s="753">
        <v>44592</v>
      </c>
      <c r="CB13514">
        <v>1143</v>
      </c>
      <c r="CD13514">
        <v>1143</v>
      </c>
      <c r="CF13514" t="s">
        <v>756</v>
      </c>
      <c r="CG13514">
        <v>151441728</v>
      </c>
      <c r="CH13514" t="s">
        <v>805</v>
      </c>
      <c r="CJ13514" t="s">
        <v>940</v>
      </c>
      <c r="CL13514">
        <v>6800</v>
      </c>
      <c r="CN13514">
        <v>0</v>
      </c>
      <c r="CO13514">
        <v>0</v>
      </c>
      <c r="CP13514">
        <v>0</v>
      </c>
      <c r="CQ13514">
        <v>6800</v>
      </c>
      <c r="CS13514" t="s">
        <v>765</v>
      </c>
    </row>
    <row r="13515" spans="1:97" hidden="1" x14ac:dyDescent="0.25">
      <c r="A13515" s="39" t="s">
        <v>1354</v>
      </c>
      <c r="B13515" t="b">
        <v>1</v>
      </c>
      <c r="C13515">
        <v>12</v>
      </c>
      <c r="D13515" t="s">
        <v>748</v>
      </c>
      <c r="E13515" t="s">
        <v>749</v>
      </c>
      <c r="F13515" t="s">
        <v>750</v>
      </c>
      <c r="G13515" t="s">
        <v>751</v>
      </c>
      <c r="H13515" t="s">
        <v>752</v>
      </c>
      <c r="I13515" t="s">
        <v>753</v>
      </c>
      <c r="J13515" t="s">
        <v>754</v>
      </c>
      <c r="K13515">
        <v>2019</v>
      </c>
      <c r="L13515" s="39" t="s">
        <v>596</v>
      </c>
      <c r="M13515" t="s">
        <v>992</v>
      </c>
      <c r="N13515">
        <v>2022</v>
      </c>
      <c r="O13515" s="39">
        <v>2019</v>
      </c>
      <c r="P13515">
        <v>2019</v>
      </c>
      <c r="Q13515" s="39" t="s">
        <v>615</v>
      </c>
      <c r="R13515" t="s">
        <v>756</v>
      </c>
      <c r="S13515">
        <v>40.398000000000003</v>
      </c>
      <c r="T13515" s="39">
        <v>40.398000000000003</v>
      </c>
      <c r="U13515">
        <v>1</v>
      </c>
      <c r="V13515" s="753">
        <v>43494</v>
      </c>
      <c r="W13515" s="753">
        <v>43494</v>
      </c>
      <c r="X13515">
        <v>6282084026</v>
      </c>
      <c r="Y13515">
        <v>1</v>
      </c>
      <c r="AA13515" t="s">
        <v>756</v>
      </c>
      <c r="AB13515" t="s">
        <v>615</v>
      </c>
      <c r="AC13515" t="s">
        <v>756</v>
      </c>
      <c r="AE13515">
        <v>8661</v>
      </c>
      <c r="AG13515">
        <v>6282084026</v>
      </c>
      <c r="AH13515" t="s">
        <v>757</v>
      </c>
      <c r="AK13515" t="s">
        <v>1355</v>
      </c>
      <c r="AN13515">
        <v>12448</v>
      </c>
      <c r="AO13515" t="s">
        <v>1354</v>
      </c>
      <c r="AP13515" t="s">
        <v>596</v>
      </c>
      <c r="AQ13515">
        <v>25403</v>
      </c>
      <c r="AS13515" t="s">
        <v>994</v>
      </c>
      <c r="AT13515">
        <v>1960</v>
      </c>
      <c r="AU13515" t="s">
        <v>0</v>
      </c>
      <c r="AV13515" t="s">
        <v>760</v>
      </c>
      <c r="AW13515" t="s">
        <v>761</v>
      </c>
      <c r="AX13515">
        <v>44</v>
      </c>
      <c r="AY13515" t="s">
        <v>0</v>
      </c>
      <c r="AZ13515">
        <v>14702</v>
      </c>
      <c r="BE13515" t="s">
        <v>992</v>
      </c>
      <c r="BG13515">
        <v>46408</v>
      </c>
      <c r="BI13515">
        <v>40.398000000000003</v>
      </c>
      <c r="BJ13515">
        <v>3.0000000000000001E-3</v>
      </c>
      <c r="BK13515">
        <v>2.948</v>
      </c>
      <c r="BL13515">
        <v>2.4899999999999998E-4</v>
      </c>
      <c r="BM13515">
        <v>5575910</v>
      </c>
      <c r="BN13515">
        <v>1</v>
      </c>
      <c r="BO13515">
        <v>1</v>
      </c>
      <c r="BQ13515">
        <v>3.2453406</v>
      </c>
      <c r="BS13515">
        <v>3</v>
      </c>
      <c r="BT13515" t="s">
        <v>762</v>
      </c>
      <c r="BU13515">
        <v>1</v>
      </c>
      <c r="BV13515" t="s">
        <v>762</v>
      </c>
      <c r="CA13515" s="753">
        <v>44592</v>
      </c>
      <c r="CB13515">
        <v>1984.09</v>
      </c>
      <c r="CD13515">
        <v>1984.09</v>
      </c>
      <c r="CF13515" t="s">
        <v>756</v>
      </c>
      <c r="CG13515">
        <v>151441729</v>
      </c>
      <c r="CH13515" t="s">
        <v>805</v>
      </c>
      <c r="CJ13515" t="s">
        <v>940</v>
      </c>
      <c r="CL13515">
        <v>11840</v>
      </c>
      <c r="CN13515">
        <v>0</v>
      </c>
      <c r="CO13515">
        <v>0</v>
      </c>
      <c r="CP13515">
        <v>0</v>
      </c>
      <c r="CQ13515">
        <v>11840</v>
      </c>
      <c r="CS13515" t="s">
        <v>765</v>
      </c>
    </row>
    <row r="13516" spans="1:97" hidden="1" x14ac:dyDescent="0.25">
      <c r="A13516" s="39" t="s">
        <v>1356</v>
      </c>
      <c r="B13516" t="b">
        <v>1</v>
      </c>
      <c r="C13516">
        <v>12</v>
      </c>
      <c r="D13516" t="s">
        <v>748</v>
      </c>
      <c r="E13516" t="s">
        <v>749</v>
      </c>
      <c r="F13516" t="s">
        <v>750</v>
      </c>
      <c r="G13516" t="s">
        <v>751</v>
      </c>
      <c r="H13516" t="s">
        <v>752</v>
      </c>
      <c r="I13516" t="s">
        <v>753</v>
      </c>
      <c r="J13516" t="s">
        <v>754</v>
      </c>
      <c r="K13516">
        <v>2020</v>
      </c>
      <c r="L13516" s="39" t="s">
        <v>530</v>
      </c>
      <c r="M13516" t="s">
        <v>815</v>
      </c>
      <c r="N13516">
        <v>2022</v>
      </c>
      <c r="O13516" s="39">
        <v>2019</v>
      </c>
      <c r="P13516">
        <v>2020</v>
      </c>
      <c r="Q13516" s="39" t="s">
        <v>615</v>
      </c>
      <c r="R13516" t="s">
        <v>756</v>
      </c>
      <c r="S13516">
        <v>0.69899999999999995</v>
      </c>
      <c r="T13516" s="39">
        <v>0.69899999999999995</v>
      </c>
      <c r="U13516">
        <v>1</v>
      </c>
      <c r="V13516" s="753">
        <v>43830</v>
      </c>
      <c r="W13516" s="753">
        <v>43830</v>
      </c>
      <c r="X13516">
        <v>6285232033</v>
      </c>
      <c r="Y13516">
        <v>1</v>
      </c>
      <c r="AA13516" t="s">
        <v>756</v>
      </c>
      <c r="AB13516" t="s">
        <v>615</v>
      </c>
      <c r="AC13516" t="s">
        <v>756</v>
      </c>
      <c r="AE13516">
        <v>8675</v>
      </c>
      <c r="AG13516">
        <v>6285232033</v>
      </c>
      <c r="AH13516" t="s">
        <v>757</v>
      </c>
      <c r="AK13516" t="s">
        <v>1357</v>
      </c>
      <c r="AO13516" t="s">
        <v>1356</v>
      </c>
      <c r="AP13516" t="s">
        <v>530</v>
      </c>
      <c r="AQ13516">
        <v>46680</v>
      </c>
      <c r="AS13516" t="s">
        <v>817</v>
      </c>
      <c r="AU13516" t="s">
        <v>0</v>
      </c>
      <c r="AV13516" t="s">
        <v>760</v>
      </c>
      <c r="AW13516" t="s">
        <v>761</v>
      </c>
      <c r="AX13516">
        <v>44</v>
      </c>
      <c r="AY13516" t="s">
        <v>0</v>
      </c>
      <c r="AZ13516">
        <v>14702</v>
      </c>
      <c r="BE13516" t="s">
        <v>815</v>
      </c>
      <c r="BG13516">
        <v>46377</v>
      </c>
      <c r="BI13516">
        <v>0.69899999999999995</v>
      </c>
      <c r="BJ13516">
        <v>3.0000000000000001E-3</v>
      </c>
      <c r="BK13516">
        <v>5.0999999999999997E-2</v>
      </c>
      <c r="BL13516">
        <v>2.4899999999999998E-4</v>
      </c>
      <c r="BM13516">
        <v>5576417</v>
      </c>
      <c r="BN13516">
        <v>1</v>
      </c>
      <c r="BO13516">
        <v>1</v>
      </c>
      <c r="BS13516">
        <v>3</v>
      </c>
      <c r="BT13516" t="s">
        <v>762</v>
      </c>
      <c r="BU13516">
        <v>1</v>
      </c>
      <c r="BV13516" t="s">
        <v>762</v>
      </c>
      <c r="CA13516" s="753">
        <v>44592</v>
      </c>
      <c r="CB13516">
        <v>49.75</v>
      </c>
      <c r="CD13516">
        <v>49.75</v>
      </c>
      <c r="CF13516" t="s">
        <v>756</v>
      </c>
      <c r="CG13516">
        <v>151442413</v>
      </c>
      <c r="CH13516" t="s">
        <v>805</v>
      </c>
      <c r="CJ13516" t="s">
        <v>939</v>
      </c>
      <c r="CL13516">
        <v>205</v>
      </c>
      <c r="CN13516">
        <v>0</v>
      </c>
      <c r="CO13516">
        <v>0</v>
      </c>
      <c r="CP13516">
        <v>0</v>
      </c>
      <c r="CQ13516">
        <v>205</v>
      </c>
      <c r="CS13516" t="s">
        <v>765</v>
      </c>
    </row>
    <row r="13517" spans="1:97" hidden="1" x14ac:dyDescent="0.25">
      <c r="A13517" s="39" t="s">
        <v>1356</v>
      </c>
      <c r="B13517" t="b">
        <v>1</v>
      </c>
      <c r="C13517">
        <v>12</v>
      </c>
      <c r="D13517" t="s">
        <v>748</v>
      </c>
      <c r="E13517" t="s">
        <v>749</v>
      </c>
      <c r="F13517" t="s">
        <v>750</v>
      </c>
      <c r="G13517" t="s">
        <v>751</v>
      </c>
      <c r="H13517" t="s">
        <v>752</v>
      </c>
      <c r="I13517" t="s">
        <v>753</v>
      </c>
      <c r="J13517" t="s">
        <v>754</v>
      </c>
      <c r="K13517">
        <v>2020</v>
      </c>
      <c r="L13517" s="39" t="s">
        <v>530</v>
      </c>
      <c r="M13517" t="s">
        <v>815</v>
      </c>
      <c r="N13517">
        <v>2022</v>
      </c>
      <c r="O13517" s="39">
        <v>2019</v>
      </c>
      <c r="P13517">
        <v>2020</v>
      </c>
      <c r="Q13517" s="39" t="s">
        <v>615</v>
      </c>
      <c r="R13517" t="s">
        <v>756</v>
      </c>
      <c r="S13517">
        <v>0.78800000000000003</v>
      </c>
      <c r="T13517" s="39">
        <v>0.78800000000000003</v>
      </c>
      <c r="U13517">
        <v>1</v>
      </c>
      <c r="V13517" s="753">
        <v>43795</v>
      </c>
      <c r="W13517" s="753">
        <v>43795</v>
      </c>
      <c r="X13517">
        <v>6285232033</v>
      </c>
      <c r="Y13517">
        <v>1</v>
      </c>
      <c r="AA13517" t="s">
        <v>756</v>
      </c>
      <c r="AB13517" t="s">
        <v>615</v>
      </c>
      <c r="AC13517" t="s">
        <v>756</v>
      </c>
      <c r="AE13517">
        <v>8675</v>
      </c>
      <c r="AG13517">
        <v>6285232033</v>
      </c>
      <c r="AH13517" t="s">
        <v>757</v>
      </c>
      <c r="AK13517" t="s">
        <v>1357</v>
      </c>
      <c r="AO13517" t="s">
        <v>1356</v>
      </c>
      <c r="AP13517" t="s">
        <v>530</v>
      </c>
      <c r="AQ13517">
        <v>46680</v>
      </c>
      <c r="AS13517" t="s">
        <v>817</v>
      </c>
      <c r="AU13517" t="s">
        <v>0</v>
      </c>
      <c r="AV13517" t="s">
        <v>760</v>
      </c>
      <c r="AW13517" t="s">
        <v>761</v>
      </c>
      <c r="AX13517">
        <v>44</v>
      </c>
      <c r="AY13517" t="s">
        <v>0</v>
      </c>
      <c r="AZ13517">
        <v>14702</v>
      </c>
      <c r="BE13517" t="s">
        <v>815</v>
      </c>
      <c r="BG13517">
        <v>46377</v>
      </c>
      <c r="BI13517">
        <v>0.78800000000000003</v>
      </c>
      <c r="BJ13517">
        <v>3.0000000000000001E-3</v>
      </c>
      <c r="BK13517">
        <v>5.8000000000000003E-2</v>
      </c>
      <c r="BL13517">
        <v>2.4899999999999998E-4</v>
      </c>
      <c r="BM13517">
        <v>5576418</v>
      </c>
      <c r="BN13517">
        <v>1</v>
      </c>
      <c r="BO13517">
        <v>1</v>
      </c>
      <c r="BS13517">
        <v>3</v>
      </c>
      <c r="BT13517" t="s">
        <v>762</v>
      </c>
      <c r="BU13517">
        <v>1</v>
      </c>
      <c r="BV13517" t="s">
        <v>762</v>
      </c>
      <c r="CA13517" s="753">
        <v>44592</v>
      </c>
      <c r="CB13517">
        <v>54.74</v>
      </c>
      <c r="CD13517">
        <v>54.74</v>
      </c>
      <c r="CF13517" t="s">
        <v>756</v>
      </c>
      <c r="CG13517">
        <v>151442414</v>
      </c>
      <c r="CH13517" t="s">
        <v>805</v>
      </c>
      <c r="CJ13517" t="s">
        <v>939</v>
      </c>
      <c r="CL13517">
        <v>231</v>
      </c>
      <c r="CN13517">
        <v>0</v>
      </c>
      <c r="CO13517">
        <v>0</v>
      </c>
      <c r="CP13517">
        <v>0</v>
      </c>
      <c r="CQ13517">
        <v>231</v>
      </c>
      <c r="CS13517" t="s">
        <v>765</v>
      </c>
    </row>
    <row r="13518" spans="1:97" hidden="1" x14ac:dyDescent="0.25">
      <c r="A13518" s="39" t="s">
        <v>1356</v>
      </c>
      <c r="B13518" t="b">
        <v>1</v>
      </c>
      <c r="C13518">
        <v>12</v>
      </c>
      <c r="D13518" t="s">
        <v>748</v>
      </c>
      <c r="E13518" t="s">
        <v>749</v>
      </c>
      <c r="F13518" t="s">
        <v>750</v>
      </c>
      <c r="G13518" t="s">
        <v>751</v>
      </c>
      <c r="H13518" t="s">
        <v>752</v>
      </c>
      <c r="I13518" t="s">
        <v>753</v>
      </c>
      <c r="J13518" t="s">
        <v>754</v>
      </c>
      <c r="K13518">
        <v>2020</v>
      </c>
      <c r="L13518" s="39" t="s">
        <v>530</v>
      </c>
      <c r="M13518" t="s">
        <v>815</v>
      </c>
      <c r="N13518">
        <v>2022</v>
      </c>
      <c r="O13518" s="39">
        <v>2019</v>
      </c>
      <c r="P13518">
        <v>2020</v>
      </c>
      <c r="Q13518" s="39" t="s">
        <v>615</v>
      </c>
      <c r="R13518" t="s">
        <v>756</v>
      </c>
      <c r="S13518">
        <v>0.98299999999999998</v>
      </c>
      <c r="T13518" s="39">
        <v>0.98299999999999998</v>
      </c>
      <c r="U13518">
        <v>1</v>
      </c>
      <c r="V13518" s="753">
        <v>43766</v>
      </c>
      <c r="W13518" s="753">
        <v>43766</v>
      </c>
      <c r="X13518">
        <v>6285232033</v>
      </c>
      <c r="Y13518">
        <v>1</v>
      </c>
      <c r="AA13518" t="s">
        <v>756</v>
      </c>
      <c r="AB13518" t="s">
        <v>615</v>
      </c>
      <c r="AC13518" t="s">
        <v>756</v>
      </c>
      <c r="AE13518">
        <v>8675</v>
      </c>
      <c r="AG13518">
        <v>6285232033</v>
      </c>
      <c r="AH13518" t="s">
        <v>757</v>
      </c>
      <c r="AK13518" t="s">
        <v>1357</v>
      </c>
      <c r="AO13518" t="s">
        <v>1356</v>
      </c>
      <c r="AP13518" t="s">
        <v>530</v>
      </c>
      <c r="AQ13518">
        <v>46680</v>
      </c>
      <c r="AS13518" t="s">
        <v>817</v>
      </c>
      <c r="AU13518" t="s">
        <v>0</v>
      </c>
      <c r="AV13518" t="s">
        <v>760</v>
      </c>
      <c r="AW13518" t="s">
        <v>761</v>
      </c>
      <c r="AX13518">
        <v>44</v>
      </c>
      <c r="AY13518" t="s">
        <v>0</v>
      </c>
      <c r="AZ13518">
        <v>14702</v>
      </c>
      <c r="BE13518" t="s">
        <v>815</v>
      </c>
      <c r="BG13518">
        <v>46377</v>
      </c>
      <c r="BI13518">
        <v>0.98299999999999998</v>
      </c>
      <c r="BJ13518">
        <v>3.0000000000000001E-3</v>
      </c>
      <c r="BK13518">
        <v>7.1999999999999995E-2</v>
      </c>
      <c r="BL13518">
        <v>2.4899999999999998E-4</v>
      </c>
      <c r="BM13518">
        <v>5576419</v>
      </c>
      <c r="BN13518">
        <v>1</v>
      </c>
      <c r="BO13518">
        <v>1</v>
      </c>
      <c r="BS13518">
        <v>3</v>
      </c>
      <c r="BT13518" t="s">
        <v>762</v>
      </c>
      <c r="BU13518">
        <v>1</v>
      </c>
      <c r="BV13518" t="s">
        <v>762</v>
      </c>
      <c r="CA13518" s="753">
        <v>44592</v>
      </c>
      <c r="CB13518">
        <v>65</v>
      </c>
      <c r="CD13518">
        <v>65</v>
      </c>
      <c r="CF13518" t="s">
        <v>756</v>
      </c>
      <c r="CG13518">
        <v>151442415</v>
      </c>
      <c r="CH13518" t="s">
        <v>805</v>
      </c>
      <c r="CJ13518" t="s">
        <v>939</v>
      </c>
      <c r="CL13518">
        <v>288</v>
      </c>
      <c r="CN13518">
        <v>0</v>
      </c>
      <c r="CO13518">
        <v>0</v>
      </c>
      <c r="CP13518">
        <v>0</v>
      </c>
      <c r="CQ13518">
        <v>288</v>
      </c>
      <c r="CS13518" t="s">
        <v>765</v>
      </c>
    </row>
    <row r="13519" spans="1:97" hidden="1" x14ac:dyDescent="0.25">
      <c r="A13519" s="39" t="s">
        <v>1356</v>
      </c>
      <c r="B13519" t="b">
        <v>1</v>
      </c>
      <c r="C13519">
        <v>12</v>
      </c>
      <c r="D13519" t="s">
        <v>748</v>
      </c>
      <c r="E13519" t="s">
        <v>749</v>
      </c>
      <c r="F13519" t="s">
        <v>750</v>
      </c>
      <c r="G13519" t="s">
        <v>751</v>
      </c>
      <c r="H13519" t="s">
        <v>752</v>
      </c>
      <c r="I13519" t="s">
        <v>753</v>
      </c>
      <c r="J13519" t="s">
        <v>754</v>
      </c>
      <c r="K13519">
        <v>2020</v>
      </c>
      <c r="L13519" s="39" t="s">
        <v>530</v>
      </c>
      <c r="M13519" t="s">
        <v>815</v>
      </c>
      <c r="N13519">
        <v>2022</v>
      </c>
      <c r="O13519" s="39">
        <v>2019</v>
      </c>
      <c r="P13519">
        <v>2020</v>
      </c>
      <c r="Q13519" s="39" t="s">
        <v>615</v>
      </c>
      <c r="R13519" t="s">
        <v>756</v>
      </c>
      <c r="S13519">
        <v>0.96199999999999997</v>
      </c>
      <c r="T13519" s="39">
        <v>0.96199999999999997</v>
      </c>
      <c r="U13519">
        <v>1</v>
      </c>
      <c r="V13519" s="753">
        <v>43735</v>
      </c>
      <c r="W13519" s="753">
        <v>43735</v>
      </c>
      <c r="X13519">
        <v>6285232033</v>
      </c>
      <c r="Y13519">
        <v>1</v>
      </c>
      <c r="AA13519" t="s">
        <v>756</v>
      </c>
      <c r="AB13519" t="s">
        <v>615</v>
      </c>
      <c r="AC13519" t="s">
        <v>756</v>
      </c>
      <c r="AE13519">
        <v>8675</v>
      </c>
      <c r="AG13519">
        <v>6285232033</v>
      </c>
      <c r="AH13519" t="s">
        <v>757</v>
      </c>
      <c r="AK13519" t="s">
        <v>1357</v>
      </c>
      <c r="AO13519" t="s">
        <v>1356</v>
      </c>
      <c r="AP13519" t="s">
        <v>530</v>
      </c>
      <c r="AQ13519">
        <v>46680</v>
      </c>
      <c r="AS13519" t="s">
        <v>817</v>
      </c>
      <c r="AU13519" t="s">
        <v>0</v>
      </c>
      <c r="AV13519" t="s">
        <v>760</v>
      </c>
      <c r="AW13519" t="s">
        <v>761</v>
      </c>
      <c r="AX13519">
        <v>44</v>
      </c>
      <c r="AY13519" t="s">
        <v>0</v>
      </c>
      <c r="AZ13519">
        <v>14702</v>
      </c>
      <c r="BE13519" t="s">
        <v>815</v>
      </c>
      <c r="BG13519">
        <v>46377</v>
      </c>
      <c r="BI13519">
        <v>0.96199999999999997</v>
      </c>
      <c r="BJ13519">
        <v>3.0000000000000001E-3</v>
      </c>
      <c r="BK13519">
        <v>7.0000000000000007E-2</v>
      </c>
      <c r="BL13519">
        <v>2.4899999999999998E-4</v>
      </c>
      <c r="BM13519">
        <v>5576420</v>
      </c>
      <c r="BN13519">
        <v>1</v>
      </c>
      <c r="BO13519">
        <v>1</v>
      </c>
      <c r="BS13519">
        <v>3</v>
      </c>
      <c r="BT13519" t="s">
        <v>762</v>
      </c>
      <c r="BU13519">
        <v>1</v>
      </c>
      <c r="BV13519" t="s">
        <v>762</v>
      </c>
      <c r="CA13519" s="753">
        <v>44592</v>
      </c>
      <c r="CB13519">
        <v>63.84</v>
      </c>
      <c r="CD13519">
        <v>63.84</v>
      </c>
      <c r="CF13519" t="s">
        <v>756</v>
      </c>
      <c r="CG13519">
        <v>151442416</v>
      </c>
      <c r="CH13519" t="s">
        <v>805</v>
      </c>
      <c r="CJ13519" t="s">
        <v>939</v>
      </c>
      <c r="CL13519">
        <v>282</v>
      </c>
      <c r="CN13519">
        <v>0</v>
      </c>
      <c r="CO13519">
        <v>0</v>
      </c>
      <c r="CP13519">
        <v>0</v>
      </c>
      <c r="CQ13519">
        <v>282</v>
      </c>
      <c r="CS13519" t="s">
        <v>765</v>
      </c>
    </row>
    <row r="13520" spans="1:97" hidden="1" x14ac:dyDescent="0.25">
      <c r="A13520" s="39" t="s">
        <v>1356</v>
      </c>
      <c r="B13520" t="b">
        <v>1</v>
      </c>
      <c r="C13520">
        <v>12</v>
      </c>
      <c r="D13520" t="s">
        <v>748</v>
      </c>
      <c r="E13520" t="s">
        <v>749</v>
      </c>
      <c r="F13520" t="s">
        <v>750</v>
      </c>
      <c r="G13520" t="s">
        <v>751</v>
      </c>
      <c r="H13520" t="s">
        <v>752</v>
      </c>
      <c r="I13520" t="s">
        <v>753</v>
      </c>
      <c r="J13520" t="s">
        <v>754</v>
      </c>
      <c r="K13520">
        <v>2020</v>
      </c>
      <c r="L13520" s="39" t="s">
        <v>530</v>
      </c>
      <c r="M13520" t="s">
        <v>815</v>
      </c>
      <c r="N13520">
        <v>2022</v>
      </c>
      <c r="O13520" s="39">
        <v>2019</v>
      </c>
      <c r="P13520">
        <v>2020</v>
      </c>
      <c r="Q13520" s="39" t="s">
        <v>615</v>
      </c>
      <c r="R13520" t="s">
        <v>756</v>
      </c>
      <c r="S13520">
        <v>1.218</v>
      </c>
      <c r="T13520" s="39">
        <v>1.218</v>
      </c>
      <c r="U13520">
        <v>1</v>
      </c>
      <c r="V13520" s="753">
        <v>43706</v>
      </c>
      <c r="W13520" s="753">
        <v>43706</v>
      </c>
      <c r="X13520">
        <v>6285232033</v>
      </c>
      <c r="Y13520">
        <v>1</v>
      </c>
      <c r="AA13520" t="s">
        <v>756</v>
      </c>
      <c r="AB13520" t="s">
        <v>615</v>
      </c>
      <c r="AC13520" t="s">
        <v>756</v>
      </c>
      <c r="AE13520">
        <v>8675</v>
      </c>
      <c r="AG13520">
        <v>6285232033</v>
      </c>
      <c r="AH13520" t="s">
        <v>757</v>
      </c>
      <c r="AK13520" t="s">
        <v>1357</v>
      </c>
      <c r="AO13520" t="s">
        <v>1356</v>
      </c>
      <c r="AP13520" t="s">
        <v>530</v>
      </c>
      <c r="AQ13520">
        <v>46680</v>
      </c>
      <c r="AS13520" t="s">
        <v>817</v>
      </c>
      <c r="AU13520" t="s">
        <v>0</v>
      </c>
      <c r="AV13520" t="s">
        <v>760</v>
      </c>
      <c r="AW13520" t="s">
        <v>761</v>
      </c>
      <c r="AX13520">
        <v>44</v>
      </c>
      <c r="AY13520" t="s">
        <v>0</v>
      </c>
      <c r="AZ13520">
        <v>14702</v>
      </c>
      <c r="BE13520" t="s">
        <v>815</v>
      </c>
      <c r="BG13520">
        <v>46377</v>
      </c>
      <c r="BI13520">
        <v>1.218</v>
      </c>
      <c r="BJ13520">
        <v>3.0000000000000001E-3</v>
      </c>
      <c r="BK13520">
        <v>8.8999999999999996E-2</v>
      </c>
      <c r="BL13520">
        <v>2.4899999999999998E-4</v>
      </c>
      <c r="BM13520">
        <v>5576421</v>
      </c>
      <c r="BN13520">
        <v>1</v>
      </c>
      <c r="BO13520">
        <v>1</v>
      </c>
      <c r="BS13520">
        <v>3</v>
      </c>
      <c r="BT13520" t="s">
        <v>762</v>
      </c>
      <c r="BU13520">
        <v>1</v>
      </c>
      <c r="BV13520" t="s">
        <v>762</v>
      </c>
      <c r="CA13520" s="753">
        <v>44592</v>
      </c>
      <c r="CB13520">
        <v>78.2</v>
      </c>
      <c r="CD13520">
        <v>78.2</v>
      </c>
      <c r="CF13520" t="s">
        <v>756</v>
      </c>
      <c r="CG13520">
        <v>151442417</v>
      </c>
      <c r="CH13520" t="s">
        <v>805</v>
      </c>
      <c r="CJ13520" t="s">
        <v>939</v>
      </c>
      <c r="CL13520">
        <v>357</v>
      </c>
      <c r="CN13520">
        <v>0</v>
      </c>
      <c r="CO13520">
        <v>0</v>
      </c>
      <c r="CP13520">
        <v>0</v>
      </c>
      <c r="CQ13520">
        <v>357</v>
      </c>
      <c r="CS13520" t="s">
        <v>765</v>
      </c>
    </row>
    <row r="13521" spans="1:97" hidden="1" x14ac:dyDescent="0.25">
      <c r="A13521" s="39" t="s">
        <v>1356</v>
      </c>
      <c r="B13521" t="b">
        <v>1</v>
      </c>
      <c r="C13521">
        <v>12</v>
      </c>
      <c r="D13521" t="s">
        <v>748</v>
      </c>
      <c r="E13521" t="s">
        <v>749</v>
      </c>
      <c r="F13521" t="s">
        <v>750</v>
      </c>
      <c r="G13521" t="s">
        <v>751</v>
      </c>
      <c r="H13521" t="s">
        <v>752</v>
      </c>
      <c r="I13521" t="s">
        <v>753</v>
      </c>
      <c r="J13521" t="s">
        <v>754</v>
      </c>
      <c r="K13521">
        <v>2020</v>
      </c>
      <c r="L13521" s="39" t="s">
        <v>530</v>
      </c>
      <c r="M13521" t="s">
        <v>815</v>
      </c>
      <c r="N13521">
        <v>2022</v>
      </c>
      <c r="O13521" s="39">
        <v>2019</v>
      </c>
      <c r="P13521">
        <v>2020</v>
      </c>
      <c r="Q13521" s="39" t="s">
        <v>615</v>
      </c>
      <c r="R13521" t="s">
        <v>756</v>
      </c>
      <c r="S13521">
        <v>1.5489999999999999</v>
      </c>
      <c r="T13521" s="39">
        <v>1.5489999999999999</v>
      </c>
      <c r="U13521">
        <v>1</v>
      </c>
      <c r="V13521" s="753">
        <v>43676</v>
      </c>
      <c r="W13521" s="753">
        <v>43676</v>
      </c>
      <c r="X13521">
        <v>6285232033</v>
      </c>
      <c r="Y13521">
        <v>1</v>
      </c>
      <c r="AA13521" t="s">
        <v>756</v>
      </c>
      <c r="AB13521" t="s">
        <v>615</v>
      </c>
      <c r="AC13521" t="s">
        <v>756</v>
      </c>
      <c r="AE13521">
        <v>8675</v>
      </c>
      <c r="AG13521">
        <v>6285232033</v>
      </c>
      <c r="AH13521" t="s">
        <v>757</v>
      </c>
      <c r="AK13521" t="s">
        <v>1357</v>
      </c>
      <c r="AO13521" t="s">
        <v>1356</v>
      </c>
      <c r="AP13521" t="s">
        <v>530</v>
      </c>
      <c r="AQ13521">
        <v>46680</v>
      </c>
      <c r="AS13521" t="s">
        <v>817</v>
      </c>
      <c r="AU13521" t="s">
        <v>0</v>
      </c>
      <c r="AV13521" t="s">
        <v>760</v>
      </c>
      <c r="AW13521" t="s">
        <v>761</v>
      </c>
      <c r="AX13521">
        <v>44</v>
      </c>
      <c r="AY13521" t="s">
        <v>0</v>
      </c>
      <c r="AZ13521">
        <v>14702</v>
      </c>
      <c r="BE13521" t="s">
        <v>815</v>
      </c>
      <c r="BG13521">
        <v>46377</v>
      </c>
      <c r="BI13521">
        <v>1.5489999999999999</v>
      </c>
      <c r="BJ13521">
        <v>3.0000000000000001E-3</v>
      </c>
      <c r="BK13521">
        <v>0.113</v>
      </c>
      <c r="BL13521">
        <v>2.4899999999999998E-4</v>
      </c>
      <c r="BM13521">
        <v>5576422</v>
      </c>
      <c r="BN13521">
        <v>1</v>
      </c>
      <c r="BO13521">
        <v>1</v>
      </c>
      <c r="BS13521">
        <v>3</v>
      </c>
      <c r="BT13521" t="s">
        <v>762</v>
      </c>
      <c r="BU13521">
        <v>1</v>
      </c>
      <c r="BV13521" t="s">
        <v>762</v>
      </c>
      <c r="CA13521" s="753">
        <v>44592</v>
      </c>
      <c r="CB13521">
        <v>96.72</v>
      </c>
      <c r="CD13521">
        <v>96.72</v>
      </c>
      <c r="CF13521" t="s">
        <v>756</v>
      </c>
      <c r="CG13521">
        <v>151442418</v>
      </c>
      <c r="CH13521" t="s">
        <v>805</v>
      </c>
      <c r="CJ13521" t="s">
        <v>939</v>
      </c>
      <c r="CL13521">
        <v>454</v>
      </c>
      <c r="CN13521">
        <v>0</v>
      </c>
      <c r="CO13521">
        <v>0</v>
      </c>
      <c r="CP13521">
        <v>0</v>
      </c>
      <c r="CQ13521">
        <v>454</v>
      </c>
      <c r="CS13521" t="s">
        <v>765</v>
      </c>
    </row>
    <row r="13522" spans="1:97" hidden="1" x14ac:dyDescent="0.25">
      <c r="A13522" s="39" t="s">
        <v>1356</v>
      </c>
      <c r="B13522" t="b">
        <v>1</v>
      </c>
      <c r="C13522">
        <v>12</v>
      </c>
      <c r="D13522" t="s">
        <v>748</v>
      </c>
      <c r="E13522" t="s">
        <v>749</v>
      </c>
      <c r="F13522" t="s">
        <v>750</v>
      </c>
      <c r="G13522" t="s">
        <v>751</v>
      </c>
      <c r="H13522" t="s">
        <v>752</v>
      </c>
      <c r="I13522" t="s">
        <v>753</v>
      </c>
      <c r="J13522" t="s">
        <v>754</v>
      </c>
      <c r="K13522">
        <v>2019</v>
      </c>
      <c r="L13522" s="39" t="s">
        <v>530</v>
      </c>
      <c r="M13522" t="s">
        <v>815</v>
      </c>
      <c r="N13522">
        <v>2022</v>
      </c>
      <c r="O13522" s="39">
        <v>2019</v>
      </c>
      <c r="P13522">
        <v>2019</v>
      </c>
      <c r="Q13522" s="39" t="s">
        <v>615</v>
      </c>
      <c r="R13522" t="s">
        <v>756</v>
      </c>
      <c r="S13522">
        <v>1.982</v>
      </c>
      <c r="T13522" s="39">
        <v>1.982</v>
      </c>
      <c r="U13522">
        <v>1</v>
      </c>
      <c r="V13522" s="753">
        <v>43644</v>
      </c>
      <c r="W13522" s="753">
        <v>43644</v>
      </c>
      <c r="X13522">
        <v>6285232033</v>
      </c>
      <c r="Y13522">
        <v>1</v>
      </c>
      <c r="AA13522" t="s">
        <v>756</v>
      </c>
      <c r="AB13522" t="s">
        <v>615</v>
      </c>
      <c r="AC13522" t="s">
        <v>756</v>
      </c>
      <c r="AE13522">
        <v>8675</v>
      </c>
      <c r="AG13522">
        <v>6285232033</v>
      </c>
      <c r="AH13522" t="s">
        <v>757</v>
      </c>
      <c r="AK13522" t="s">
        <v>1357</v>
      </c>
      <c r="AO13522" t="s">
        <v>1356</v>
      </c>
      <c r="AP13522" t="s">
        <v>530</v>
      </c>
      <c r="AQ13522">
        <v>46680</v>
      </c>
      <c r="AS13522" t="s">
        <v>817</v>
      </c>
      <c r="AU13522" t="s">
        <v>0</v>
      </c>
      <c r="AV13522" t="s">
        <v>760</v>
      </c>
      <c r="AW13522" t="s">
        <v>761</v>
      </c>
      <c r="AX13522">
        <v>44</v>
      </c>
      <c r="AY13522" t="s">
        <v>0</v>
      </c>
      <c r="AZ13522">
        <v>14702</v>
      </c>
      <c r="BE13522" t="s">
        <v>815</v>
      </c>
      <c r="BG13522">
        <v>46377</v>
      </c>
      <c r="BI13522">
        <v>1.982</v>
      </c>
      <c r="BJ13522">
        <v>3.0000000000000001E-3</v>
      </c>
      <c r="BK13522">
        <v>0.14499999999999999</v>
      </c>
      <c r="BL13522">
        <v>2.4899999999999998E-4</v>
      </c>
      <c r="BM13522">
        <v>5576423</v>
      </c>
      <c r="BN13522">
        <v>1</v>
      </c>
      <c r="BO13522">
        <v>1</v>
      </c>
      <c r="BS13522">
        <v>3</v>
      </c>
      <c r="BT13522" t="s">
        <v>762</v>
      </c>
      <c r="BU13522">
        <v>1</v>
      </c>
      <c r="BV13522" t="s">
        <v>762</v>
      </c>
      <c r="CA13522" s="753">
        <v>44592</v>
      </c>
      <c r="CB13522">
        <v>120.96</v>
      </c>
      <c r="CD13522">
        <v>120.96</v>
      </c>
      <c r="CF13522" t="s">
        <v>756</v>
      </c>
      <c r="CG13522">
        <v>151442419</v>
      </c>
      <c r="CH13522" t="s">
        <v>805</v>
      </c>
      <c r="CJ13522" t="s">
        <v>940</v>
      </c>
      <c r="CL13522">
        <v>581</v>
      </c>
      <c r="CN13522">
        <v>0</v>
      </c>
      <c r="CO13522">
        <v>0</v>
      </c>
      <c r="CP13522">
        <v>0</v>
      </c>
      <c r="CQ13522">
        <v>581</v>
      </c>
      <c r="CS13522" t="s">
        <v>765</v>
      </c>
    </row>
    <row r="13523" spans="1:97" hidden="1" x14ac:dyDescent="0.25">
      <c r="A13523" s="39" t="s">
        <v>1356</v>
      </c>
      <c r="B13523" t="b">
        <v>1</v>
      </c>
      <c r="C13523">
        <v>12</v>
      </c>
      <c r="D13523" t="s">
        <v>748</v>
      </c>
      <c r="E13523" t="s">
        <v>749</v>
      </c>
      <c r="F13523" t="s">
        <v>750</v>
      </c>
      <c r="G13523" t="s">
        <v>751</v>
      </c>
      <c r="H13523" t="s">
        <v>752</v>
      </c>
      <c r="I13523" t="s">
        <v>753</v>
      </c>
      <c r="J13523" t="s">
        <v>754</v>
      </c>
      <c r="K13523">
        <v>2019</v>
      </c>
      <c r="L13523" s="39" t="s">
        <v>530</v>
      </c>
      <c r="M13523" t="s">
        <v>815</v>
      </c>
      <c r="N13523">
        <v>2022</v>
      </c>
      <c r="O13523" s="39">
        <v>2019</v>
      </c>
      <c r="P13523">
        <v>2019</v>
      </c>
      <c r="Q13523" s="39" t="s">
        <v>615</v>
      </c>
      <c r="R13523" t="s">
        <v>756</v>
      </c>
      <c r="S13523">
        <v>1.58</v>
      </c>
      <c r="T13523" s="39">
        <v>1.58</v>
      </c>
      <c r="U13523">
        <v>1</v>
      </c>
      <c r="V13523" s="753">
        <v>43615</v>
      </c>
      <c r="W13523" s="753">
        <v>43615</v>
      </c>
      <c r="X13523">
        <v>6285232033</v>
      </c>
      <c r="Y13523">
        <v>1</v>
      </c>
      <c r="AA13523" t="s">
        <v>756</v>
      </c>
      <c r="AB13523" t="s">
        <v>615</v>
      </c>
      <c r="AC13523" t="s">
        <v>756</v>
      </c>
      <c r="AE13523">
        <v>8675</v>
      </c>
      <c r="AG13523">
        <v>6285232033</v>
      </c>
      <c r="AH13523" t="s">
        <v>757</v>
      </c>
      <c r="AK13523" t="s">
        <v>1357</v>
      </c>
      <c r="AO13523" t="s">
        <v>1356</v>
      </c>
      <c r="AP13523" t="s">
        <v>530</v>
      </c>
      <c r="AQ13523">
        <v>46680</v>
      </c>
      <c r="AS13523" t="s">
        <v>817</v>
      </c>
      <c r="AU13523" t="s">
        <v>0</v>
      </c>
      <c r="AV13523" t="s">
        <v>760</v>
      </c>
      <c r="AW13523" t="s">
        <v>761</v>
      </c>
      <c r="AX13523">
        <v>44</v>
      </c>
      <c r="AY13523" t="s">
        <v>0</v>
      </c>
      <c r="AZ13523">
        <v>14702</v>
      </c>
      <c r="BE13523" t="s">
        <v>815</v>
      </c>
      <c r="BG13523">
        <v>46377</v>
      </c>
      <c r="BI13523">
        <v>1.58</v>
      </c>
      <c r="BJ13523">
        <v>3.0000000000000001E-3</v>
      </c>
      <c r="BK13523">
        <v>0.115</v>
      </c>
      <c r="BL13523">
        <v>2.4899999999999998E-4</v>
      </c>
      <c r="BM13523">
        <v>5576424</v>
      </c>
      <c r="BN13523">
        <v>1</v>
      </c>
      <c r="BO13523">
        <v>1</v>
      </c>
      <c r="BS13523">
        <v>3</v>
      </c>
      <c r="BT13523" t="s">
        <v>762</v>
      </c>
      <c r="BU13523">
        <v>1</v>
      </c>
      <c r="BV13523" t="s">
        <v>762</v>
      </c>
      <c r="CA13523" s="753">
        <v>44592</v>
      </c>
      <c r="CB13523">
        <v>97.83</v>
      </c>
      <c r="CD13523">
        <v>97.83</v>
      </c>
      <c r="CF13523" t="s">
        <v>756</v>
      </c>
      <c r="CG13523">
        <v>151442420</v>
      </c>
      <c r="CH13523" t="s">
        <v>805</v>
      </c>
      <c r="CJ13523" t="s">
        <v>940</v>
      </c>
      <c r="CL13523">
        <v>463</v>
      </c>
      <c r="CN13523">
        <v>0</v>
      </c>
      <c r="CO13523">
        <v>0</v>
      </c>
      <c r="CP13523">
        <v>0</v>
      </c>
      <c r="CQ13523">
        <v>463</v>
      </c>
      <c r="CS13523" t="s">
        <v>765</v>
      </c>
    </row>
    <row r="13524" spans="1:97" hidden="1" x14ac:dyDescent="0.25">
      <c r="A13524" s="39" t="s">
        <v>1356</v>
      </c>
      <c r="B13524" t="b">
        <v>1</v>
      </c>
      <c r="C13524">
        <v>12</v>
      </c>
      <c r="D13524" t="s">
        <v>748</v>
      </c>
      <c r="E13524" t="s">
        <v>749</v>
      </c>
      <c r="F13524" t="s">
        <v>750</v>
      </c>
      <c r="G13524" t="s">
        <v>751</v>
      </c>
      <c r="H13524" t="s">
        <v>752</v>
      </c>
      <c r="I13524" t="s">
        <v>753</v>
      </c>
      <c r="J13524" t="s">
        <v>754</v>
      </c>
      <c r="K13524">
        <v>2019</v>
      </c>
      <c r="L13524" s="39" t="s">
        <v>530</v>
      </c>
      <c r="M13524" t="s">
        <v>815</v>
      </c>
      <c r="N13524">
        <v>2022</v>
      </c>
      <c r="O13524" s="39">
        <v>2019</v>
      </c>
      <c r="P13524">
        <v>2019</v>
      </c>
      <c r="Q13524" s="39" t="s">
        <v>615</v>
      </c>
      <c r="R13524" t="s">
        <v>756</v>
      </c>
      <c r="S13524">
        <v>1.2450000000000001</v>
      </c>
      <c r="T13524" s="39">
        <v>1.2450000000000001</v>
      </c>
      <c r="U13524">
        <v>1</v>
      </c>
      <c r="V13524" s="753">
        <v>43584</v>
      </c>
      <c r="W13524" s="753">
        <v>43584</v>
      </c>
      <c r="X13524">
        <v>6285232033</v>
      </c>
      <c r="Y13524">
        <v>1</v>
      </c>
      <c r="AA13524" t="s">
        <v>756</v>
      </c>
      <c r="AB13524" t="s">
        <v>615</v>
      </c>
      <c r="AC13524" t="s">
        <v>756</v>
      </c>
      <c r="AE13524">
        <v>8675</v>
      </c>
      <c r="AG13524">
        <v>6285232033</v>
      </c>
      <c r="AH13524" t="s">
        <v>757</v>
      </c>
      <c r="AK13524" t="s">
        <v>1357</v>
      </c>
      <c r="AO13524" t="s">
        <v>1356</v>
      </c>
      <c r="AP13524" t="s">
        <v>530</v>
      </c>
      <c r="AQ13524">
        <v>46680</v>
      </c>
      <c r="AS13524" t="s">
        <v>817</v>
      </c>
      <c r="AU13524" t="s">
        <v>0</v>
      </c>
      <c r="AV13524" t="s">
        <v>760</v>
      </c>
      <c r="AW13524" t="s">
        <v>761</v>
      </c>
      <c r="AX13524">
        <v>44</v>
      </c>
      <c r="AY13524" t="s">
        <v>0</v>
      </c>
      <c r="AZ13524">
        <v>14702</v>
      </c>
      <c r="BE13524" t="s">
        <v>815</v>
      </c>
      <c r="BG13524">
        <v>46377</v>
      </c>
      <c r="BI13524">
        <v>1.2450000000000001</v>
      </c>
      <c r="BJ13524">
        <v>3.0000000000000001E-3</v>
      </c>
      <c r="BK13524">
        <v>9.0999999999999998E-2</v>
      </c>
      <c r="BL13524">
        <v>2.4899999999999998E-4</v>
      </c>
      <c r="BM13524">
        <v>5576425</v>
      </c>
      <c r="BN13524">
        <v>1</v>
      </c>
      <c r="BO13524">
        <v>1</v>
      </c>
      <c r="BS13524">
        <v>3</v>
      </c>
      <c r="BT13524" t="s">
        <v>762</v>
      </c>
      <c r="BU13524">
        <v>1</v>
      </c>
      <c r="BV13524" t="s">
        <v>762</v>
      </c>
      <c r="CA13524" s="753">
        <v>44592</v>
      </c>
      <c r="CB13524">
        <v>78.98</v>
      </c>
      <c r="CD13524">
        <v>78.98</v>
      </c>
      <c r="CF13524" t="s">
        <v>756</v>
      </c>
      <c r="CG13524">
        <v>151442421</v>
      </c>
      <c r="CH13524" t="s">
        <v>805</v>
      </c>
      <c r="CJ13524" t="s">
        <v>940</v>
      </c>
      <c r="CL13524">
        <v>365</v>
      </c>
      <c r="CN13524">
        <v>0</v>
      </c>
      <c r="CO13524">
        <v>0</v>
      </c>
      <c r="CP13524">
        <v>0</v>
      </c>
      <c r="CQ13524">
        <v>365</v>
      </c>
      <c r="CS13524" t="s">
        <v>765</v>
      </c>
    </row>
    <row r="13525" spans="1:97" hidden="1" x14ac:dyDescent="0.25">
      <c r="A13525" s="39" t="s">
        <v>1356</v>
      </c>
      <c r="B13525" t="b">
        <v>1</v>
      </c>
      <c r="C13525">
        <v>12</v>
      </c>
      <c r="D13525" t="s">
        <v>748</v>
      </c>
      <c r="E13525" t="s">
        <v>749</v>
      </c>
      <c r="F13525" t="s">
        <v>750</v>
      </c>
      <c r="G13525" t="s">
        <v>751</v>
      </c>
      <c r="H13525" t="s">
        <v>752</v>
      </c>
      <c r="I13525" t="s">
        <v>753</v>
      </c>
      <c r="J13525" t="s">
        <v>754</v>
      </c>
      <c r="K13525">
        <v>2019</v>
      </c>
      <c r="L13525" s="39" t="s">
        <v>530</v>
      </c>
      <c r="M13525" t="s">
        <v>815</v>
      </c>
      <c r="N13525">
        <v>2022</v>
      </c>
      <c r="O13525" s="39">
        <v>2019</v>
      </c>
      <c r="P13525">
        <v>2019</v>
      </c>
      <c r="Q13525" s="39" t="s">
        <v>615</v>
      </c>
      <c r="R13525" t="s">
        <v>756</v>
      </c>
      <c r="S13525">
        <v>0.68200000000000005</v>
      </c>
      <c r="T13525" s="39">
        <v>0.68200000000000005</v>
      </c>
      <c r="U13525">
        <v>1</v>
      </c>
      <c r="V13525" s="753">
        <v>43553</v>
      </c>
      <c r="W13525" s="753">
        <v>43553</v>
      </c>
      <c r="X13525">
        <v>6285232033</v>
      </c>
      <c r="Y13525">
        <v>1</v>
      </c>
      <c r="AA13525" t="s">
        <v>756</v>
      </c>
      <c r="AB13525" t="s">
        <v>615</v>
      </c>
      <c r="AC13525" t="s">
        <v>756</v>
      </c>
      <c r="AE13525">
        <v>8675</v>
      </c>
      <c r="AG13525">
        <v>6285232033</v>
      </c>
      <c r="AH13525" t="s">
        <v>757</v>
      </c>
      <c r="AK13525" t="s">
        <v>1357</v>
      </c>
      <c r="AO13525" t="s">
        <v>1356</v>
      </c>
      <c r="AP13525" t="s">
        <v>530</v>
      </c>
      <c r="AQ13525">
        <v>46680</v>
      </c>
      <c r="AS13525" t="s">
        <v>817</v>
      </c>
      <c r="AU13525" t="s">
        <v>0</v>
      </c>
      <c r="AV13525" t="s">
        <v>760</v>
      </c>
      <c r="AW13525" t="s">
        <v>761</v>
      </c>
      <c r="AX13525">
        <v>44</v>
      </c>
      <c r="AY13525" t="s">
        <v>0</v>
      </c>
      <c r="AZ13525">
        <v>14702</v>
      </c>
      <c r="BE13525" t="s">
        <v>815</v>
      </c>
      <c r="BG13525">
        <v>46377</v>
      </c>
      <c r="BI13525">
        <v>0.68200000000000005</v>
      </c>
      <c r="BJ13525">
        <v>3.0000000000000001E-3</v>
      </c>
      <c r="BK13525">
        <v>0.05</v>
      </c>
      <c r="BL13525">
        <v>2.4899999999999998E-4</v>
      </c>
      <c r="BM13525">
        <v>5576426</v>
      </c>
      <c r="BN13525">
        <v>1</v>
      </c>
      <c r="BO13525">
        <v>1</v>
      </c>
      <c r="BS13525">
        <v>3</v>
      </c>
      <c r="BT13525" t="s">
        <v>762</v>
      </c>
      <c r="BU13525">
        <v>1</v>
      </c>
      <c r="BV13525" t="s">
        <v>762</v>
      </c>
      <c r="CA13525" s="753">
        <v>44592</v>
      </c>
      <c r="CB13525">
        <v>53.27</v>
      </c>
      <c r="CD13525">
        <v>53.27</v>
      </c>
      <c r="CF13525" t="s">
        <v>756</v>
      </c>
      <c r="CG13525">
        <v>151442422</v>
      </c>
      <c r="CH13525" t="s">
        <v>805</v>
      </c>
      <c r="CJ13525" t="s">
        <v>940</v>
      </c>
      <c r="CL13525">
        <v>200</v>
      </c>
      <c r="CN13525">
        <v>0</v>
      </c>
      <c r="CO13525">
        <v>0</v>
      </c>
      <c r="CP13525">
        <v>0</v>
      </c>
      <c r="CQ13525">
        <v>200</v>
      </c>
      <c r="CS13525" t="s">
        <v>765</v>
      </c>
    </row>
    <row r="13526" spans="1:97" hidden="1" x14ac:dyDescent="0.25">
      <c r="A13526" s="39" t="s">
        <v>1356</v>
      </c>
      <c r="B13526" t="b">
        <v>1</v>
      </c>
      <c r="C13526">
        <v>12</v>
      </c>
      <c r="D13526" t="s">
        <v>748</v>
      </c>
      <c r="E13526" t="s">
        <v>749</v>
      </c>
      <c r="F13526" t="s">
        <v>750</v>
      </c>
      <c r="G13526" t="s">
        <v>751</v>
      </c>
      <c r="H13526" t="s">
        <v>752</v>
      </c>
      <c r="I13526" t="s">
        <v>753</v>
      </c>
      <c r="J13526" t="s">
        <v>754</v>
      </c>
      <c r="K13526">
        <v>2019</v>
      </c>
      <c r="L13526" s="39" t="s">
        <v>530</v>
      </c>
      <c r="M13526" t="s">
        <v>815</v>
      </c>
      <c r="N13526">
        <v>2022</v>
      </c>
      <c r="O13526" s="39">
        <v>2019</v>
      </c>
      <c r="P13526">
        <v>2019</v>
      </c>
      <c r="Q13526" s="39" t="s">
        <v>615</v>
      </c>
      <c r="R13526" t="s">
        <v>756</v>
      </c>
      <c r="S13526">
        <v>0.78800000000000003</v>
      </c>
      <c r="T13526" s="39">
        <v>0.78800000000000003</v>
      </c>
      <c r="U13526">
        <v>1</v>
      </c>
      <c r="V13526" s="753">
        <v>43525</v>
      </c>
      <c r="W13526" s="753">
        <v>43525</v>
      </c>
      <c r="X13526">
        <v>6285232033</v>
      </c>
      <c r="Y13526">
        <v>1</v>
      </c>
      <c r="AA13526" t="s">
        <v>756</v>
      </c>
      <c r="AB13526" t="s">
        <v>615</v>
      </c>
      <c r="AC13526" t="s">
        <v>756</v>
      </c>
      <c r="AE13526">
        <v>8675</v>
      </c>
      <c r="AG13526">
        <v>6285232033</v>
      </c>
      <c r="AH13526" t="s">
        <v>757</v>
      </c>
      <c r="AK13526" t="s">
        <v>1357</v>
      </c>
      <c r="AO13526" t="s">
        <v>1356</v>
      </c>
      <c r="AP13526" t="s">
        <v>530</v>
      </c>
      <c r="AQ13526">
        <v>46680</v>
      </c>
      <c r="AS13526" t="s">
        <v>817</v>
      </c>
      <c r="AU13526" t="s">
        <v>0</v>
      </c>
      <c r="AV13526" t="s">
        <v>760</v>
      </c>
      <c r="AW13526" t="s">
        <v>761</v>
      </c>
      <c r="AX13526">
        <v>44</v>
      </c>
      <c r="AY13526" t="s">
        <v>0</v>
      </c>
      <c r="AZ13526">
        <v>14702</v>
      </c>
      <c r="BE13526" t="s">
        <v>815</v>
      </c>
      <c r="BG13526">
        <v>46377</v>
      </c>
      <c r="BI13526">
        <v>0.78800000000000003</v>
      </c>
      <c r="BJ13526">
        <v>3.0000000000000001E-3</v>
      </c>
      <c r="BK13526">
        <v>5.8000000000000003E-2</v>
      </c>
      <c r="BL13526">
        <v>2.4899999999999998E-4</v>
      </c>
      <c r="BM13526">
        <v>5576427</v>
      </c>
      <c r="BN13526">
        <v>1</v>
      </c>
      <c r="BO13526">
        <v>1</v>
      </c>
      <c r="BS13526">
        <v>3</v>
      </c>
      <c r="BT13526" t="s">
        <v>762</v>
      </c>
      <c r="BU13526">
        <v>1</v>
      </c>
      <c r="BV13526" t="s">
        <v>762</v>
      </c>
      <c r="CA13526" s="753">
        <v>44592</v>
      </c>
      <c r="CB13526">
        <v>48.47</v>
      </c>
      <c r="CD13526">
        <v>48.47</v>
      </c>
      <c r="CF13526" t="s">
        <v>756</v>
      </c>
      <c r="CG13526">
        <v>151442423</v>
      </c>
      <c r="CH13526" t="s">
        <v>805</v>
      </c>
      <c r="CJ13526" t="s">
        <v>940</v>
      </c>
      <c r="CL13526">
        <v>231</v>
      </c>
      <c r="CN13526">
        <v>0</v>
      </c>
      <c r="CO13526">
        <v>0</v>
      </c>
      <c r="CP13526">
        <v>0</v>
      </c>
      <c r="CQ13526">
        <v>231</v>
      </c>
      <c r="CS13526" t="s">
        <v>765</v>
      </c>
    </row>
    <row r="13527" spans="1:97" hidden="1" x14ac:dyDescent="0.25">
      <c r="A13527" s="39" t="s">
        <v>1356</v>
      </c>
      <c r="B13527" t="b">
        <v>1</v>
      </c>
      <c r="C13527">
        <v>12</v>
      </c>
      <c r="D13527" t="s">
        <v>748</v>
      </c>
      <c r="E13527" t="s">
        <v>749</v>
      </c>
      <c r="F13527" t="s">
        <v>750</v>
      </c>
      <c r="G13527" t="s">
        <v>751</v>
      </c>
      <c r="H13527" t="s">
        <v>752</v>
      </c>
      <c r="I13527" t="s">
        <v>753</v>
      </c>
      <c r="J13527" t="s">
        <v>754</v>
      </c>
      <c r="K13527">
        <v>2019</v>
      </c>
      <c r="L13527" s="39" t="s">
        <v>530</v>
      </c>
      <c r="M13527" t="s">
        <v>815</v>
      </c>
      <c r="N13527">
        <v>2022</v>
      </c>
      <c r="O13527" s="39">
        <v>2019</v>
      </c>
      <c r="P13527">
        <v>2019</v>
      </c>
      <c r="Q13527" s="39" t="s">
        <v>615</v>
      </c>
      <c r="R13527" t="s">
        <v>756</v>
      </c>
      <c r="S13527">
        <v>0.79200000000000004</v>
      </c>
      <c r="T13527" s="39">
        <v>0.79200000000000004</v>
      </c>
      <c r="U13527">
        <v>1</v>
      </c>
      <c r="V13527" s="753">
        <v>43494</v>
      </c>
      <c r="W13527" s="753">
        <v>43494</v>
      </c>
      <c r="X13527">
        <v>6285232033</v>
      </c>
      <c r="Y13527">
        <v>1</v>
      </c>
      <c r="AA13527" t="s">
        <v>756</v>
      </c>
      <c r="AB13527" t="s">
        <v>615</v>
      </c>
      <c r="AC13527" t="s">
        <v>756</v>
      </c>
      <c r="AE13527">
        <v>8675</v>
      </c>
      <c r="AG13527">
        <v>6285232033</v>
      </c>
      <c r="AH13527" t="s">
        <v>757</v>
      </c>
      <c r="AK13527" t="s">
        <v>1357</v>
      </c>
      <c r="AO13527" t="s">
        <v>1356</v>
      </c>
      <c r="AP13527" t="s">
        <v>530</v>
      </c>
      <c r="AQ13527">
        <v>46680</v>
      </c>
      <c r="AS13527" t="s">
        <v>817</v>
      </c>
      <c r="AU13527" t="s">
        <v>0</v>
      </c>
      <c r="AV13527" t="s">
        <v>760</v>
      </c>
      <c r="AW13527" t="s">
        <v>761</v>
      </c>
      <c r="AX13527">
        <v>44</v>
      </c>
      <c r="AY13527" t="s">
        <v>0</v>
      </c>
      <c r="AZ13527">
        <v>14702</v>
      </c>
      <c r="BE13527" t="s">
        <v>815</v>
      </c>
      <c r="BG13527">
        <v>46377</v>
      </c>
      <c r="BI13527">
        <v>0.79200000000000004</v>
      </c>
      <c r="BJ13527">
        <v>3.0000000000000001E-3</v>
      </c>
      <c r="BK13527">
        <v>5.8000000000000003E-2</v>
      </c>
      <c r="BL13527">
        <v>2.4899999999999998E-4</v>
      </c>
      <c r="BM13527">
        <v>5576428</v>
      </c>
      <c r="BN13527">
        <v>1</v>
      </c>
      <c r="BO13527">
        <v>1</v>
      </c>
      <c r="BS13527">
        <v>3</v>
      </c>
      <c r="BT13527" t="s">
        <v>762</v>
      </c>
      <c r="BU13527">
        <v>1</v>
      </c>
      <c r="BV13527" t="s">
        <v>762</v>
      </c>
      <c r="CA13527" s="753">
        <v>44592</v>
      </c>
      <c r="CB13527">
        <v>48.6</v>
      </c>
      <c r="CD13527">
        <v>48.6</v>
      </c>
      <c r="CF13527" t="s">
        <v>756</v>
      </c>
      <c r="CG13527">
        <v>151442424</v>
      </c>
      <c r="CH13527" t="s">
        <v>805</v>
      </c>
      <c r="CJ13527" t="s">
        <v>940</v>
      </c>
      <c r="CL13527">
        <v>232</v>
      </c>
      <c r="CN13527">
        <v>0</v>
      </c>
      <c r="CO13527">
        <v>0</v>
      </c>
      <c r="CP13527">
        <v>0</v>
      </c>
      <c r="CQ13527">
        <v>232</v>
      </c>
      <c r="CS13527" t="s">
        <v>765</v>
      </c>
    </row>
    <row r="13528" spans="1:97" hidden="1" x14ac:dyDescent="0.25">
      <c r="A13528" s="39" t="s">
        <v>782</v>
      </c>
      <c r="B13528" t="b">
        <v>1</v>
      </c>
      <c r="C13528">
        <v>12</v>
      </c>
      <c r="D13528" t="s">
        <v>748</v>
      </c>
      <c r="E13528" t="s">
        <v>749</v>
      </c>
      <c r="F13528" t="s">
        <v>750</v>
      </c>
      <c r="G13528" t="s">
        <v>751</v>
      </c>
      <c r="H13528" t="s">
        <v>752</v>
      </c>
      <c r="I13528" t="s">
        <v>753</v>
      </c>
      <c r="J13528" t="s">
        <v>754</v>
      </c>
      <c r="K13528">
        <v>2020</v>
      </c>
      <c r="L13528" s="39" t="s">
        <v>597</v>
      </c>
      <c r="M13528" t="s">
        <v>767</v>
      </c>
      <c r="N13528">
        <v>2022</v>
      </c>
      <c r="O13528" s="39">
        <v>2019</v>
      </c>
      <c r="P13528">
        <v>2020</v>
      </c>
      <c r="Q13528" s="39" t="s">
        <v>615</v>
      </c>
      <c r="R13528" t="s">
        <v>756</v>
      </c>
      <c r="S13528">
        <v>0.873</v>
      </c>
      <c r="T13528" s="39">
        <v>0.873</v>
      </c>
      <c r="U13528">
        <v>1</v>
      </c>
      <c r="V13528" s="753">
        <v>43830</v>
      </c>
      <c r="W13528" s="753">
        <v>43830</v>
      </c>
      <c r="X13528">
        <v>6285386027</v>
      </c>
      <c r="Y13528">
        <v>1</v>
      </c>
      <c r="AA13528" t="s">
        <v>756</v>
      </c>
      <c r="AB13528" t="s">
        <v>615</v>
      </c>
      <c r="AC13528" t="s">
        <v>756</v>
      </c>
      <c r="AE13528">
        <v>8677</v>
      </c>
      <c r="AG13528">
        <v>6285386027</v>
      </c>
      <c r="AH13528" t="s">
        <v>757</v>
      </c>
      <c r="AK13528" t="s">
        <v>1358</v>
      </c>
      <c r="AO13528" t="s">
        <v>782</v>
      </c>
      <c r="AP13528" t="s">
        <v>597</v>
      </c>
      <c r="AQ13528">
        <v>46548</v>
      </c>
      <c r="AS13528" t="s">
        <v>784</v>
      </c>
      <c r="AU13528" t="s">
        <v>0</v>
      </c>
      <c r="AV13528" t="s">
        <v>760</v>
      </c>
      <c r="AW13528" t="s">
        <v>761</v>
      </c>
      <c r="AX13528">
        <v>44</v>
      </c>
      <c r="AY13528" t="s">
        <v>0</v>
      </c>
      <c r="AZ13528">
        <v>14702</v>
      </c>
      <c r="BE13528" t="s">
        <v>767</v>
      </c>
      <c r="BG13528">
        <v>48877</v>
      </c>
      <c r="BI13528">
        <v>0.873</v>
      </c>
      <c r="BJ13528">
        <v>3.0000000000000001E-3</v>
      </c>
      <c r="BK13528">
        <v>6.4000000000000001E-2</v>
      </c>
      <c r="BL13528">
        <v>2.4899999999999998E-4</v>
      </c>
      <c r="BM13528">
        <v>5576514</v>
      </c>
      <c r="BN13528">
        <v>1</v>
      </c>
      <c r="BO13528">
        <v>1</v>
      </c>
      <c r="BS13528">
        <v>3</v>
      </c>
      <c r="BT13528" t="s">
        <v>762</v>
      </c>
      <c r="BU13528">
        <v>1</v>
      </c>
      <c r="BV13528" t="s">
        <v>762</v>
      </c>
      <c r="CA13528" s="753">
        <v>44592</v>
      </c>
      <c r="CB13528">
        <v>59.65</v>
      </c>
      <c r="CD13528">
        <v>59.65</v>
      </c>
      <c r="CF13528" t="s">
        <v>756</v>
      </c>
      <c r="CG13528">
        <v>151442534</v>
      </c>
      <c r="CH13528" t="s">
        <v>805</v>
      </c>
      <c r="CJ13528" t="s">
        <v>939</v>
      </c>
      <c r="CL13528">
        <v>256</v>
      </c>
      <c r="CN13528">
        <v>0</v>
      </c>
      <c r="CO13528">
        <v>0</v>
      </c>
      <c r="CP13528">
        <v>0</v>
      </c>
      <c r="CQ13528">
        <v>256</v>
      </c>
      <c r="CS13528" t="s">
        <v>765</v>
      </c>
    </row>
    <row r="13529" spans="1:97" hidden="1" x14ac:dyDescent="0.25">
      <c r="A13529" s="39" t="s">
        <v>782</v>
      </c>
      <c r="B13529" t="b">
        <v>1</v>
      </c>
      <c r="C13529">
        <v>12</v>
      </c>
      <c r="D13529" t="s">
        <v>748</v>
      </c>
      <c r="E13529" t="s">
        <v>749</v>
      </c>
      <c r="F13529" t="s">
        <v>750</v>
      </c>
      <c r="G13529" t="s">
        <v>751</v>
      </c>
      <c r="H13529" t="s">
        <v>752</v>
      </c>
      <c r="I13529" t="s">
        <v>753</v>
      </c>
      <c r="J13529" t="s">
        <v>754</v>
      </c>
      <c r="K13529">
        <v>2020</v>
      </c>
      <c r="L13529" s="39" t="s">
        <v>597</v>
      </c>
      <c r="M13529" t="s">
        <v>767</v>
      </c>
      <c r="N13529">
        <v>2022</v>
      </c>
      <c r="O13529" s="39">
        <v>2019</v>
      </c>
      <c r="P13529">
        <v>2020</v>
      </c>
      <c r="Q13529" s="39" t="s">
        <v>615</v>
      </c>
      <c r="R13529" t="s">
        <v>756</v>
      </c>
      <c r="S13529">
        <v>0.69299999999999995</v>
      </c>
      <c r="T13529" s="39">
        <v>0.69299999999999995</v>
      </c>
      <c r="U13529">
        <v>1</v>
      </c>
      <c r="V13529" s="753">
        <v>43795</v>
      </c>
      <c r="W13529" s="753">
        <v>43795</v>
      </c>
      <c r="X13529">
        <v>6285386027</v>
      </c>
      <c r="Y13529">
        <v>1</v>
      </c>
      <c r="AA13529" t="s">
        <v>756</v>
      </c>
      <c r="AB13529" t="s">
        <v>615</v>
      </c>
      <c r="AC13529" t="s">
        <v>756</v>
      </c>
      <c r="AE13529">
        <v>8677</v>
      </c>
      <c r="AG13529">
        <v>6285386027</v>
      </c>
      <c r="AH13529" t="s">
        <v>757</v>
      </c>
      <c r="AK13529" t="s">
        <v>1358</v>
      </c>
      <c r="AO13529" t="s">
        <v>782</v>
      </c>
      <c r="AP13529" t="s">
        <v>597</v>
      </c>
      <c r="AQ13529">
        <v>46548</v>
      </c>
      <c r="AS13529" t="s">
        <v>784</v>
      </c>
      <c r="AU13529" t="s">
        <v>0</v>
      </c>
      <c r="AV13529" t="s">
        <v>760</v>
      </c>
      <c r="AW13529" t="s">
        <v>761</v>
      </c>
      <c r="AX13529">
        <v>44</v>
      </c>
      <c r="AY13529" t="s">
        <v>0</v>
      </c>
      <c r="AZ13529">
        <v>14702</v>
      </c>
      <c r="BE13529" t="s">
        <v>767</v>
      </c>
      <c r="BG13529">
        <v>48877</v>
      </c>
      <c r="BI13529">
        <v>0.69299999999999995</v>
      </c>
      <c r="BJ13529">
        <v>3.0000000000000001E-3</v>
      </c>
      <c r="BK13529">
        <v>5.0999999999999997E-2</v>
      </c>
      <c r="BL13529">
        <v>2.4899999999999998E-4</v>
      </c>
      <c r="BM13529">
        <v>5576515</v>
      </c>
      <c r="BN13529">
        <v>1</v>
      </c>
      <c r="BO13529">
        <v>1</v>
      </c>
      <c r="BS13529">
        <v>3</v>
      </c>
      <c r="BT13529" t="s">
        <v>762</v>
      </c>
      <c r="BU13529">
        <v>1</v>
      </c>
      <c r="BV13529" t="s">
        <v>762</v>
      </c>
      <c r="CA13529" s="753">
        <v>44592</v>
      </c>
      <c r="CB13529">
        <v>49.32</v>
      </c>
      <c r="CD13529">
        <v>49.32</v>
      </c>
      <c r="CF13529" t="s">
        <v>756</v>
      </c>
      <c r="CG13529">
        <v>151442535</v>
      </c>
      <c r="CH13529" t="s">
        <v>805</v>
      </c>
      <c r="CJ13529" t="s">
        <v>939</v>
      </c>
      <c r="CL13529">
        <v>203</v>
      </c>
      <c r="CN13529">
        <v>0</v>
      </c>
      <c r="CO13529">
        <v>0</v>
      </c>
      <c r="CP13529">
        <v>0</v>
      </c>
      <c r="CQ13529">
        <v>203</v>
      </c>
      <c r="CS13529" t="s">
        <v>765</v>
      </c>
    </row>
    <row r="13530" spans="1:97" hidden="1" x14ac:dyDescent="0.25">
      <c r="A13530" s="39" t="s">
        <v>782</v>
      </c>
      <c r="B13530" t="b">
        <v>1</v>
      </c>
      <c r="C13530">
        <v>12</v>
      </c>
      <c r="D13530" t="s">
        <v>748</v>
      </c>
      <c r="E13530" t="s">
        <v>749</v>
      </c>
      <c r="F13530" t="s">
        <v>750</v>
      </c>
      <c r="G13530" t="s">
        <v>751</v>
      </c>
      <c r="H13530" t="s">
        <v>752</v>
      </c>
      <c r="I13530" t="s">
        <v>753</v>
      </c>
      <c r="J13530" t="s">
        <v>754</v>
      </c>
      <c r="K13530">
        <v>2020</v>
      </c>
      <c r="L13530" s="39" t="s">
        <v>597</v>
      </c>
      <c r="M13530" t="s">
        <v>767</v>
      </c>
      <c r="N13530">
        <v>2022</v>
      </c>
      <c r="O13530" s="39">
        <v>2019</v>
      </c>
      <c r="P13530">
        <v>2020</v>
      </c>
      <c r="Q13530" s="39" t="s">
        <v>615</v>
      </c>
      <c r="R13530" t="s">
        <v>756</v>
      </c>
      <c r="S13530">
        <v>0.76400000000000001</v>
      </c>
      <c r="T13530" s="39">
        <v>0.76400000000000001</v>
      </c>
      <c r="U13530">
        <v>1</v>
      </c>
      <c r="V13530" s="753">
        <v>43767</v>
      </c>
      <c r="W13530" s="753">
        <v>43767</v>
      </c>
      <c r="X13530">
        <v>6285386027</v>
      </c>
      <c r="Y13530">
        <v>1</v>
      </c>
      <c r="AA13530" t="s">
        <v>756</v>
      </c>
      <c r="AB13530" t="s">
        <v>615</v>
      </c>
      <c r="AC13530" t="s">
        <v>756</v>
      </c>
      <c r="AE13530">
        <v>8677</v>
      </c>
      <c r="AG13530">
        <v>6285386027</v>
      </c>
      <c r="AH13530" t="s">
        <v>757</v>
      </c>
      <c r="AK13530" t="s">
        <v>1358</v>
      </c>
      <c r="AO13530" t="s">
        <v>782</v>
      </c>
      <c r="AP13530" t="s">
        <v>597</v>
      </c>
      <c r="AQ13530">
        <v>46548</v>
      </c>
      <c r="AS13530" t="s">
        <v>784</v>
      </c>
      <c r="AU13530" t="s">
        <v>0</v>
      </c>
      <c r="AV13530" t="s">
        <v>760</v>
      </c>
      <c r="AW13530" t="s">
        <v>761</v>
      </c>
      <c r="AX13530">
        <v>44</v>
      </c>
      <c r="AY13530" t="s">
        <v>0</v>
      </c>
      <c r="AZ13530">
        <v>14702</v>
      </c>
      <c r="BE13530" t="s">
        <v>767</v>
      </c>
      <c r="BG13530">
        <v>48877</v>
      </c>
      <c r="BI13530">
        <v>0.76400000000000001</v>
      </c>
      <c r="BJ13530">
        <v>3.0000000000000001E-3</v>
      </c>
      <c r="BK13530">
        <v>5.6000000000000001E-2</v>
      </c>
      <c r="BL13530">
        <v>2.4899999999999998E-4</v>
      </c>
      <c r="BM13530">
        <v>5576516</v>
      </c>
      <c r="BN13530">
        <v>1</v>
      </c>
      <c r="BO13530">
        <v>1</v>
      </c>
      <c r="BS13530">
        <v>3</v>
      </c>
      <c r="BT13530" t="s">
        <v>762</v>
      </c>
      <c r="BU13530">
        <v>1</v>
      </c>
      <c r="BV13530" t="s">
        <v>762</v>
      </c>
      <c r="CA13530" s="753">
        <v>44592</v>
      </c>
      <c r="CB13530">
        <v>52.79</v>
      </c>
      <c r="CD13530">
        <v>52.79</v>
      </c>
      <c r="CF13530" t="s">
        <v>756</v>
      </c>
      <c r="CG13530">
        <v>151442536</v>
      </c>
      <c r="CH13530" t="s">
        <v>805</v>
      </c>
      <c r="CJ13530" t="s">
        <v>939</v>
      </c>
      <c r="CL13530">
        <v>224</v>
      </c>
      <c r="CN13530">
        <v>0</v>
      </c>
      <c r="CO13530">
        <v>0</v>
      </c>
      <c r="CP13530">
        <v>0</v>
      </c>
      <c r="CQ13530">
        <v>224</v>
      </c>
      <c r="CS13530" t="s">
        <v>765</v>
      </c>
    </row>
    <row r="13531" spans="1:97" hidden="1" x14ac:dyDescent="0.25">
      <c r="A13531" s="39" t="s">
        <v>782</v>
      </c>
      <c r="B13531" t="b">
        <v>1</v>
      </c>
      <c r="C13531">
        <v>12</v>
      </c>
      <c r="D13531" t="s">
        <v>748</v>
      </c>
      <c r="E13531" t="s">
        <v>749</v>
      </c>
      <c r="F13531" t="s">
        <v>750</v>
      </c>
      <c r="G13531" t="s">
        <v>751</v>
      </c>
      <c r="H13531" t="s">
        <v>752</v>
      </c>
      <c r="I13531" t="s">
        <v>753</v>
      </c>
      <c r="J13531" t="s">
        <v>754</v>
      </c>
      <c r="K13531">
        <v>2020</v>
      </c>
      <c r="L13531" s="39" t="s">
        <v>597</v>
      </c>
      <c r="M13531" t="s">
        <v>767</v>
      </c>
      <c r="N13531">
        <v>2022</v>
      </c>
      <c r="O13531" s="39">
        <v>2019</v>
      </c>
      <c r="P13531">
        <v>2020</v>
      </c>
      <c r="Q13531" s="39" t="s">
        <v>615</v>
      </c>
      <c r="R13531" t="s">
        <v>756</v>
      </c>
      <c r="S13531">
        <v>0.68600000000000005</v>
      </c>
      <c r="T13531" s="39">
        <v>0.68600000000000005</v>
      </c>
      <c r="U13531">
        <v>1</v>
      </c>
      <c r="V13531" s="753">
        <v>43735</v>
      </c>
      <c r="W13531" s="753">
        <v>43735</v>
      </c>
      <c r="X13531">
        <v>6285386027</v>
      </c>
      <c r="Y13531">
        <v>1</v>
      </c>
      <c r="AA13531" t="s">
        <v>756</v>
      </c>
      <c r="AB13531" t="s">
        <v>615</v>
      </c>
      <c r="AC13531" t="s">
        <v>756</v>
      </c>
      <c r="AE13531">
        <v>8677</v>
      </c>
      <c r="AG13531">
        <v>6285386027</v>
      </c>
      <c r="AH13531" t="s">
        <v>757</v>
      </c>
      <c r="AK13531" t="s">
        <v>1358</v>
      </c>
      <c r="AO13531" t="s">
        <v>782</v>
      </c>
      <c r="AP13531" t="s">
        <v>597</v>
      </c>
      <c r="AQ13531">
        <v>46548</v>
      </c>
      <c r="AS13531" t="s">
        <v>784</v>
      </c>
      <c r="AU13531" t="s">
        <v>0</v>
      </c>
      <c r="AV13531" t="s">
        <v>760</v>
      </c>
      <c r="AW13531" t="s">
        <v>761</v>
      </c>
      <c r="AX13531">
        <v>44</v>
      </c>
      <c r="AY13531" t="s">
        <v>0</v>
      </c>
      <c r="AZ13531">
        <v>14702</v>
      </c>
      <c r="BE13531" t="s">
        <v>767</v>
      </c>
      <c r="BG13531">
        <v>48877</v>
      </c>
      <c r="BI13531">
        <v>0.68600000000000005</v>
      </c>
      <c r="BJ13531">
        <v>3.0000000000000001E-3</v>
      </c>
      <c r="BK13531">
        <v>0.05</v>
      </c>
      <c r="BL13531">
        <v>2.4899999999999998E-4</v>
      </c>
      <c r="BM13531">
        <v>5576517</v>
      </c>
      <c r="BN13531">
        <v>1</v>
      </c>
      <c r="BO13531">
        <v>1</v>
      </c>
      <c r="BS13531">
        <v>3</v>
      </c>
      <c r="BT13531" t="s">
        <v>762</v>
      </c>
      <c r="BU13531">
        <v>1</v>
      </c>
      <c r="BV13531" t="s">
        <v>762</v>
      </c>
      <c r="CA13531" s="753">
        <v>44592</v>
      </c>
      <c r="CB13531">
        <v>48.35</v>
      </c>
      <c r="CD13531">
        <v>48.35</v>
      </c>
      <c r="CF13531" t="s">
        <v>756</v>
      </c>
      <c r="CG13531">
        <v>151442537</v>
      </c>
      <c r="CH13531" t="s">
        <v>805</v>
      </c>
      <c r="CJ13531" t="s">
        <v>939</v>
      </c>
      <c r="CL13531">
        <v>201</v>
      </c>
      <c r="CN13531">
        <v>0</v>
      </c>
      <c r="CO13531">
        <v>0</v>
      </c>
      <c r="CP13531">
        <v>0</v>
      </c>
      <c r="CQ13531">
        <v>201</v>
      </c>
      <c r="CS13531" t="s">
        <v>765</v>
      </c>
    </row>
    <row r="13532" spans="1:97" hidden="1" x14ac:dyDescent="0.25">
      <c r="A13532" s="39" t="s">
        <v>782</v>
      </c>
      <c r="B13532" t="b">
        <v>1</v>
      </c>
      <c r="C13532">
        <v>12</v>
      </c>
      <c r="D13532" t="s">
        <v>748</v>
      </c>
      <c r="E13532" t="s">
        <v>749</v>
      </c>
      <c r="F13532" t="s">
        <v>750</v>
      </c>
      <c r="G13532" t="s">
        <v>751</v>
      </c>
      <c r="H13532" t="s">
        <v>752</v>
      </c>
      <c r="I13532" t="s">
        <v>753</v>
      </c>
      <c r="J13532" t="s">
        <v>754</v>
      </c>
      <c r="K13532">
        <v>2020</v>
      </c>
      <c r="L13532" s="39" t="s">
        <v>597</v>
      </c>
      <c r="M13532" t="s">
        <v>767</v>
      </c>
      <c r="N13532">
        <v>2022</v>
      </c>
      <c r="O13532" s="39">
        <v>2019</v>
      </c>
      <c r="P13532">
        <v>2020</v>
      </c>
      <c r="Q13532" s="39" t="s">
        <v>615</v>
      </c>
      <c r="R13532" t="s">
        <v>756</v>
      </c>
      <c r="S13532">
        <v>0.72299999999999998</v>
      </c>
      <c r="T13532" s="39">
        <v>0.72299999999999998</v>
      </c>
      <c r="U13532">
        <v>1</v>
      </c>
      <c r="V13532" s="753">
        <v>43706</v>
      </c>
      <c r="W13532" s="753">
        <v>43706</v>
      </c>
      <c r="X13532">
        <v>6285386027</v>
      </c>
      <c r="Y13532">
        <v>1</v>
      </c>
      <c r="AA13532" t="s">
        <v>756</v>
      </c>
      <c r="AB13532" t="s">
        <v>615</v>
      </c>
      <c r="AC13532" t="s">
        <v>756</v>
      </c>
      <c r="AE13532">
        <v>8677</v>
      </c>
      <c r="AG13532">
        <v>6285386027</v>
      </c>
      <c r="AH13532" t="s">
        <v>757</v>
      </c>
      <c r="AK13532" t="s">
        <v>1358</v>
      </c>
      <c r="AO13532" t="s">
        <v>782</v>
      </c>
      <c r="AP13532" t="s">
        <v>597</v>
      </c>
      <c r="AQ13532">
        <v>46548</v>
      </c>
      <c r="AS13532" t="s">
        <v>784</v>
      </c>
      <c r="AU13532" t="s">
        <v>0</v>
      </c>
      <c r="AV13532" t="s">
        <v>760</v>
      </c>
      <c r="AW13532" t="s">
        <v>761</v>
      </c>
      <c r="AX13532">
        <v>44</v>
      </c>
      <c r="AY13532" t="s">
        <v>0</v>
      </c>
      <c r="AZ13532">
        <v>14702</v>
      </c>
      <c r="BE13532" t="s">
        <v>767</v>
      </c>
      <c r="BG13532">
        <v>48877</v>
      </c>
      <c r="BI13532">
        <v>0.72299999999999998</v>
      </c>
      <c r="BJ13532">
        <v>3.0000000000000001E-3</v>
      </c>
      <c r="BK13532">
        <v>5.2999999999999999E-2</v>
      </c>
      <c r="BL13532">
        <v>2.4899999999999998E-4</v>
      </c>
      <c r="BM13532">
        <v>5576518</v>
      </c>
      <c r="BN13532">
        <v>1</v>
      </c>
      <c r="BO13532">
        <v>1</v>
      </c>
      <c r="BS13532">
        <v>3</v>
      </c>
      <c r="BT13532" t="s">
        <v>762</v>
      </c>
      <c r="BU13532">
        <v>1</v>
      </c>
      <c r="BV13532" t="s">
        <v>762</v>
      </c>
      <c r="CA13532" s="753">
        <v>44592</v>
      </c>
      <c r="CB13532">
        <v>50.49</v>
      </c>
      <c r="CD13532">
        <v>50.49</v>
      </c>
      <c r="CF13532" t="s">
        <v>756</v>
      </c>
      <c r="CG13532">
        <v>151442538</v>
      </c>
      <c r="CH13532" t="s">
        <v>805</v>
      </c>
      <c r="CJ13532" t="s">
        <v>939</v>
      </c>
      <c r="CL13532">
        <v>212</v>
      </c>
      <c r="CN13532">
        <v>0</v>
      </c>
      <c r="CO13532">
        <v>0</v>
      </c>
      <c r="CP13532">
        <v>0</v>
      </c>
      <c r="CQ13532">
        <v>212</v>
      </c>
      <c r="CS13532" t="s">
        <v>765</v>
      </c>
    </row>
    <row r="13533" spans="1:97" hidden="1" x14ac:dyDescent="0.25">
      <c r="A13533" s="39" t="s">
        <v>782</v>
      </c>
      <c r="B13533" t="b">
        <v>1</v>
      </c>
      <c r="C13533">
        <v>12</v>
      </c>
      <c r="D13533" t="s">
        <v>748</v>
      </c>
      <c r="E13533" t="s">
        <v>749</v>
      </c>
      <c r="F13533" t="s">
        <v>750</v>
      </c>
      <c r="G13533" t="s">
        <v>751</v>
      </c>
      <c r="H13533" t="s">
        <v>752</v>
      </c>
      <c r="I13533" t="s">
        <v>753</v>
      </c>
      <c r="J13533" t="s">
        <v>754</v>
      </c>
      <c r="K13533">
        <v>2020</v>
      </c>
      <c r="L13533" s="39" t="s">
        <v>597</v>
      </c>
      <c r="M13533" t="s">
        <v>767</v>
      </c>
      <c r="N13533">
        <v>2022</v>
      </c>
      <c r="O13533" s="39">
        <v>2019</v>
      </c>
      <c r="P13533">
        <v>2020</v>
      </c>
      <c r="Q13533" s="39" t="s">
        <v>615</v>
      </c>
      <c r="R13533" t="s">
        <v>756</v>
      </c>
      <c r="S13533">
        <v>0.77800000000000002</v>
      </c>
      <c r="T13533" s="39">
        <v>0.77800000000000002</v>
      </c>
      <c r="U13533">
        <v>1</v>
      </c>
      <c r="V13533" s="753">
        <v>43676</v>
      </c>
      <c r="W13533" s="753">
        <v>43676</v>
      </c>
      <c r="X13533">
        <v>6285386027</v>
      </c>
      <c r="Y13533">
        <v>1</v>
      </c>
      <c r="AA13533" t="s">
        <v>756</v>
      </c>
      <c r="AB13533" t="s">
        <v>615</v>
      </c>
      <c r="AC13533" t="s">
        <v>756</v>
      </c>
      <c r="AE13533">
        <v>8677</v>
      </c>
      <c r="AG13533">
        <v>6285386027</v>
      </c>
      <c r="AH13533" t="s">
        <v>757</v>
      </c>
      <c r="AK13533" t="s">
        <v>1358</v>
      </c>
      <c r="AO13533" t="s">
        <v>782</v>
      </c>
      <c r="AP13533" t="s">
        <v>597</v>
      </c>
      <c r="AQ13533">
        <v>46548</v>
      </c>
      <c r="AS13533" t="s">
        <v>784</v>
      </c>
      <c r="AU13533" t="s">
        <v>0</v>
      </c>
      <c r="AV13533" t="s">
        <v>760</v>
      </c>
      <c r="AW13533" t="s">
        <v>761</v>
      </c>
      <c r="AX13533">
        <v>44</v>
      </c>
      <c r="AY13533" t="s">
        <v>0</v>
      </c>
      <c r="AZ13533">
        <v>14702</v>
      </c>
      <c r="BE13533" t="s">
        <v>767</v>
      </c>
      <c r="BG13533">
        <v>48877</v>
      </c>
      <c r="BI13533">
        <v>0.77800000000000002</v>
      </c>
      <c r="BJ13533">
        <v>3.0000000000000001E-3</v>
      </c>
      <c r="BK13533">
        <v>5.7000000000000002E-2</v>
      </c>
      <c r="BL13533">
        <v>2.4899999999999998E-4</v>
      </c>
      <c r="BM13533">
        <v>5576519</v>
      </c>
      <c r="BN13533">
        <v>1</v>
      </c>
      <c r="BO13533">
        <v>1</v>
      </c>
      <c r="BS13533">
        <v>3</v>
      </c>
      <c r="BT13533" t="s">
        <v>762</v>
      </c>
      <c r="BU13533">
        <v>1</v>
      </c>
      <c r="BV13533" t="s">
        <v>762</v>
      </c>
      <c r="CA13533" s="753">
        <v>44592</v>
      </c>
      <c r="CB13533">
        <v>53.55</v>
      </c>
      <c r="CD13533">
        <v>53.55</v>
      </c>
      <c r="CF13533" t="s">
        <v>756</v>
      </c>
      <c r="CG13533">
        <v>151442539</v>
      </c>
      <c r="CH13533" t="s">
        <v>805</v>
      </c>
      <c r="CJ13533" t="s">
        <v>939</v>
      </c>
      <c r="CL13533">
        <v>228</v>
      </c>
      <c r="CN13533">
        <v>0</v>
      </c>
      <c r="CO13533">
        <v>0</v>
      </c>
      <c r="CP13533">
        <v>0</v>
      </c>
      <c r="CQ13533">
        <v>228</v>
      </c>
      <c r="CS13533" t="s">
        <v>765</v>
      </c>
    </row>
    <row r="13534" spans="1:97" hidden="1" x14ac:dyDescent="0.25">
      <c r="A13534" s="39" t="s">
        <v>782</v>
      </c>
      <c r="B13534" t="b">
        <v>1</v>
      </c>
      <c r="C13534">
        <v>12</v>
      </c>
      <c r="D13534" t="s">
        <v>748</v>
      </c>
      <c r="E13534" t="s">
        <v>749</v>
      </c>
      <c r="F13534" t="s">
        <v>750</v>
      </c>
      <c r="G13534" t="s">
        <v>751</v>
      </c>
      <c r="H13534" t="s">
        <v>752</v>
      </c>
      <c r="I13534" t="s">
        <v>753</v>
      </c>
      <c r="J13534" t="s">
        <v>754</v>
      </c>
      <c r="K13534">
        <v>2019</v>
      </c>
      <c r="L13534" s="39" t="s">
        <v>597</v>
      </c>
      <c r="M13534" t="s">
        <v>767</v>
      </c>
      <c r="N13534">
        <v>2022</v>
      </c>
      <c r="O13534" s="39">
        <v>2019</v>
      </c>
      <c r="P13534">
        <v>2019</v>
      </c>
      <c r="Q13534" s="39" t="s">
        <v>615</v>
      </c>
      <c r="R13534" t="s">
        <v>756</v>
      </c>
      <c r="S13534">
        <v>0.71299999999999997</v>
      </c>
      <c r="T13534" s="39">
        <v>0.71299999999999997</v>
      </c>
      <c r="U13534">
        <v>1</v>
      </c>
      <c r="V13534" s="753">
        <v>43644</v>
      </c>
      <c r="W13534" s="753">
        <v>43644</v>
      </c>
      <c r="X13534">
        <v>6285386027</v>
      </c>
      <c r="Y13534">
        <v>1</v>
      </c>
      <c r="AA13534" t="s">
        <v>756</v>
      </c>
      <c r="AB13534" t="s">
        <v>615</v>
      </c>
      <c r="AC13534" t="s">
        <v>756</v>
      </c>
      <c r="AE13534">
        <v>8677</v>
      </c>
      <c r="AG13534">
        <v>6285386027</v>
      </c>
      <c r="AH13534" t="s">
        <v>757</v>
      </c>
      <c r="AK13534" t="s">
        <v>1358</v>
      </c>
      <c r="AO13534" t="s">
        <v>782</v>
      </c>
      <c r="AP13534" t="s">
        <v>597</v>
      </c>
      <c r="AQ13534">
        <v>46548</v>
      </c>
      <c r="AS13534" t="s">
        <v>784</v>
      </c>
      <c r="AU13534" t="s">
        <v>0</v>
      </c>
      <c r="AV13534" t="s">
        <v>760</v>
      </c>
      <c r="AW13534" t="s">
        <v>761</v>
      </c>
      <c r="AX13534">
        <v>44</v>
      </c>
      <c r="AY13534" t="s">
        <v>0</v>
      </c>
      <c r="AZ13534">
        <v>14702</v>
      </c>
      <c r="BE13534" t="s">
        <v>767</v>
      </c>
      <c r="BG13534">
        <v>48877</v>
      </c>
      <c r="BI13534">
        <v>0.71299999999999997</v>
      </c>
      <c r="BJ13534">
        <v>3.0000000000000001E-3</v>
      </c>
      <c r="BK13534">
        <v>5.1999999999999998E-2</v>
      </c>
      <c r="BL13534">
        <v>2.4899999999999998E-4</v>
      </c>
      <c r="BM13534">
        <v>5576520</v>
      </c>
      <c r="BN13534">
        <v>1</v>
      </c>
      <c r="BO13534">
        <v>1</v>
      </c>
      <c r="BS13534">
        <v>3</v>
      </c>
      <c r="BT13534" t="s">
        <v>762</v>
      </c>
      <c r="BU13534">
        <v>1</v>
      </c>
      <c r="BV13534" t="s">
        <v>762</v>
      </c>
      <c r="CA13534" s="753">
        <v>44592</v>
      </c>
      <c r="CB13534">
        <v>49.9</v>
      </c>
      <c r="CD13534">
        <v>49.9</v>
      </c>
      <c r="CF13534" t="s">
        <v>756</v>
      </c>
      <c r="CG13534">
        <v>151442540</v>
      </c>
      <c r="CH13534" t="s">
        <v>805</v>
      </c>
      <c r="CJ13534" t="s">
        <v>940</v>
      </c>
      <c r="CL13534">
        <v>209</v>
      </c>
      <c r="CN13534">
        <v>0</v>
      </c>
      <c r="CO13534">
        <v>0</v>
      </c>
      <c r="CP13534">
        <v>0</v>
      </c>
      <c r="CQ13534">
        <v>209</v>
      </c>
      <c r="CS13534" t="s">
        <v>765</v>
      </c>
    </row>
    <row r="13535" spans="1:97" hidden="1" x14ac:dyDescent="0.25">
      <c r="A13535" s="39" t="s">
        <v>782</v>
      </c>
      <c r="B13535" t="b">
        <v>1</v>
      </c>
      <c r="C13535">
        <v>12</v>
      </c>
      <c r="D13535" t="s">
        <v>748</v>
      </c>
      <c r="E13535" t="s">
        <v>749</v>
      </c>
      <c r="F13535" t="s">
        <v>750</v>
      </c>
      <c r="G13535" t="s">
        <v>751</v>
      </c>
      <c r="H13535" t="s">
        <v>752</v>
      </c>
      <c r="I13535" t="s">
        <v>753</v>
      </c>
      <c r="J13535" t="s">
        <v>754</v>
      </c>
      <c r="K13535">
        <v>2019</v>
      </c>
      <c r="L13535" s="39" t="s">
        <v>597</v>
      </c>
      <c r="M13535" t="s">
        <v>767</v>
      </c>
      <c r="N13535">
        <v>2022</v>
      </c>
      <c r="O13535" s="39">
        <v>2019</v>
      </c>
      <c r="P13535">
        <v>2019</v>
      </c>
      <c r="Q13535" s="39" t="s">
        <v>615</v>
      </c>
      <c r="R13535" t="s">
        <v>756</v>
      </c>
      <c r="S13535">
        <v>0.76100000000000001</v>
      </c>
      <c r="T13535" s="39">
        <v>0.76100000000000001</v>
      </c>
      <c r="U13535">
        <v>1</v>
      </c>
      <c r="V13535" s="753">
        <v>43615</v>
      </c>
      <c r="W13535" s="753">
        <v>43615</v>
      </c>
      <c r="X13535">
        <v>6285386027</v>
      </c>
      <c r="Y13535">
        <v>1</v>
      </c>
      <c r="AA13535" t="s">
        <v>756</v>
      </c>
      <c r="AB13535" t="s">
        <v>615</v>
      </c>
      <c r="AC13535" t="s">
        <v>756</v>
      </c>
      <c r="AE13535">
        <v>8677</v>
      </c>
      <c r="AG13535">
        <v>6285386027</v>
      </c>
      <c r="AH13535" t="s">
        <v>757</v>
      </c>
      <c r="AK13535" t="s">
        <v>1358</v>
      </c>
      <c r="AO13535" t="s">
        <v>782</v>
      </c>
      <c r="AP13535" t="s">
        <v>597</v>
      </c>
      <c r="AQ13535">
        <v>46548</v>
      </c>
      <c r="AS13535" t="s">
        <v>784</v>
      </c>
      <c r="AU13535" t="s">
        <v>0</v>
      </c>
      <c r="AV13535" t="s">
        <v>760</v>
      </c>
      <c r="AW13535" t="s">
        <v>761</v>
      </c>
      <c r="AX13535">
        <v>44</v>
      </c>
      <c r="AY13535" t="s">
        <v>0</v>
      </c>
      <c r="AZ13535">
        <v>14702</v>
      </c>
      <c r="BE13535" t="s">
        <v>767</v>
      </c>
      <c r="BG13535">
        <v>48877</v>
      </c>
      <c r="BI13535">
        <v>0.76100000000000001</v>
      </c>
      <c r="BJ13535">
        <v>3.0000000000000001E-3</v>
      </c>
      <c r="BK13535">
        <v>5.6000000000000001E-2</v>
      </c>
      <c r="BL13535">
        <v>2.4899999999999998E-4</v>
      </c>
      <c r="BM13535">
        <v>5576521</v>
      </c>
      <c r="BN13535">
        <v>1</v>
      </c>
      <c r="BO13535">
        <v>1</v>
      </c>
      <c r="BS13535">
        <v>3</v>
      </c>
      <c r="BT13535" t="s">
        <v>762</v>
      </c>
      <c r="BU13535">
        <v>1</v>
      </c>
      <c r="BV13535" t="s">
        <v>762</v>
      </c>
      <c r="CA13535" s="753">
        <v>44592</v>
      </c>
      <c r="CB13535">
        <v>52.01</v>
      </c>
      <c r="CD13535">
        <v>52.01</v>
      </c>
      <c r="CF13535" t="s">
        <v>756</v>
      </c>
      <c r="CG13535">
        <v>151442541</v>
      </c>
      <c r="CH13535" t="s">
        <v>805</v>
      </c>
      <c r="CJ13535" t="s">
        <v>940</v>
      </c>
      <c r="CL13535">
        <v>223</v>
      </c>
      <c r="CN13535">
        <v>0</v>
      </c>
      <c r="CO13535">
        <v>0</v>
      </c>
      <c r="CP13535">
        <v>0</v>
      </c>
      <c r="CQ13535">
        <v>223</v>
      </c>
      <c r="CS13535" t="s">
        <v>765</v>
      </c>
    </row>
    <row r="13536" spans="1:97" hidden="1" x14ac:dyDescent="0.25">
      <c r="A13536" s="39" t="s">
        <v>782</v>
      </c>
      <c r="B13536" t="b">
        <v>1</v>
      </c>
      <c r="C13536">
        <v>12</v>
      </c>
      <c r="D13536" t="s">
        <v>748</v>
      </c>
      <c r="E13536" t="s">
        <v>749</v>
      </c>
      <c r="F13536" t="s">
        <v>750</v>
      </c>
      <c r="G13536" t="s">
        <v>751</v>
      </c>
      <c r="H13536" t="s">
        <v>752</v>
      </c>
      <c r="I13536" t="s">
        <v>753</v>
      </c>
      <c r="J13536" t="s">
        <v>754</v>
      </c>
      <c r="K13536">
        <v>2019</v>
      </c>
      <c r="L13536" s="39" t="s">
        <v>597</v>
      </c>
      <c r="M13536" t="s">
        <v>767</v>
      </c>
      <c r="N13536">
        <v>2022</v>
      </c>
      <c r="O13536" s="39">
        <v>2019</v>
      </c>
      <c r="P13536">
        <v>2019</v>
      </c>
      <c r="Q13536" s="39" t="s">
        <v>615</v>
      </c>
      <c r="R13536" t="s">
        <v>756</v>
      </c>
      <c r="S13536">
        <v>0.76800000000000002</v>
      </c>
      <c r="T13536" s="39">
        <v>0.76800000000000002</v>
      </c>
      <c r="U13536">
        <v>1</v>
      </c>
      <c r="V13536" s="753">
        <v>43584</v>
      </c>
      <c r="W13536" s="753">
        <v>43584</v>
      </c>
      <c r="X13536">
        <v>6285386027</v>
      </c>
      <c r="Y13536">
        <v>1</v>
      </c>
      <c r="AA13536" t="s">
        <v>756</v>
      </c>
      <c r="AB13536" t="s">
        <v>615</v>
      </c>
      <c r="AC13536" t="s">
        <v>756</v>
      </c>
      <c r="AE13536">
        <v>8677</v>
      </c>
      <c r="AG13536">
        <v>6285386027</v>
      </c>
      <c r="AH13536" t="s">
        <v>757</v>
      </c>
      <c r="AK13536" t="s">
        <v>1358</v>
      </c>
      <c r="AO13536" t="s">
        <v>782</v>
      </c>
      <c r="AP13536" t="s">
        <v>597</v>
      </c>
      <c r="AQ13536">
        <v>46548</v>
      </c>
      <c r="AS13536" t="s">
        <v>784</v>
      </c>
      <c r="AU13536" t="s">
        <v>0</v>
      </c>
      <c r="AV13536" t="s">
        <v>760</v>
      </c>
      <c r="AW13536" t="s">
        <v>761</v>
      </c>
      <c r="AX13536">
        <v>44</v>
      </c>
      <c r="AY13536" t="s">
        <v>0</v>
      </c>
      <c r="AZ13536">
        <v>14702</v>
      </c>
      <c r="BE13536" t="s">
        <v>767</v>
      </c>
      <c r="BG13536">
        <v>48877</v>
      </c>
      <c r="BI13536">
        <v>0.76800000000000002</v>
      </c>
      <c r="BJ13536">
        <v>3.0000000000000001E-3</v>
      </c>
      <c r="BK13536">
        <v>5.6000000000000001E-2</v>
      </c>
      <c r="BL13536">
        <v>2.4899999999999998E-4</v>
      </c>
      <c r="BM13536">
        <v>5576522</v>
      </c>
      <c r="BN13536">
        <v>1</v>
      </c>
      <c r="BO13536">
        <v>1</v>
      </c>
      <c r="BS13536">
        <v>3</v>
      </c>
      <c r="BT13536" t="s">
        <v>762</v>
      </c>
      <c r="BU13536">
        <v>1</v>
      </c>
      <c r="BV13536" t="s">
        <v>762</v>
      </c>
      <c r="CA13536" s="753">
        <v>44592</v>
      </c>
      <c r="CB13536">
        <v>52.55</v>
      </c>
      <c r="CD13536">
        <v>52.55</v>
      </c>
      <c r="CF13536" t="s">
        <v>756</v>
      </c>
      <c r="CG13536">
        <v>151442542</v>
      </c>
      <c r="CH13536" t="s">
        <v>805</v>
      </c>
      <c r="CJ13536" t="s">
        <v>940</v>
      </c>
      <c r="CL13536">
        <v>225</v>
      </c>
      <c r="CN13536">
        <v>0</v>
      </c>
      <c r="CO13536">
        <v>0</v>
      </c>
      <c r="CP13536">
        <v>0</v>
      </c>
      <c r="CQ13536">
        <v>225</v>
      </c>
      <c r="CS13536" t="s">
        <v>765</v>
      </c>
    </row>
    <row r="13537" spans="1:97" hidden="1" x14ac:dyDescent="0.25">
      <c r="A13537" s="39" t="s">
        <v>782</v>
      </c>
      <c r="B13537" t="b">
        <v>1</v>
      </c>
      <c r="C13537">
        <v>12</v>
      </c>
      <c r="D13537" t="s">
        <v>748</v>
      </c>
      <c r="E13537" t="s">
        <v>749</v>
      </c>
      <c r="F13537" t="s">
        <v>750</v>
      </c>
      <c r="G13537" t="s">
        <v>751</v>
      </c>
      <c r="H13537" t="s">
        <v>752</v>
      </c>
      <c r="I13537" t="s">
        <v>753</v>
      </c>
      <c r="J13537" t="s">
        <v>754</v>
      </c>
      <c r="K13537">
        <v>2019</v>
      </c>
      <c r="L13537" s="39" t="s">
        <v>597</v>
      </c>
      <c r="M13537" t="s">
        <v>767</v>
      </c>
      <c r="N13537">
        <v>2022</v>
      </c>
      <c r="O13537" s="39">
        <v>2019</v>
      </c>
      <c r="P13537">
        <v>2019</v>
      </c>
      <c r="Q13537" s="39" t="s">
        <v>615</v>
      </c>
      <c r="R13537" t="s">
        <v>756</v>
      </c>
      <c r="S13537">
        <v>0.70599999999999996</v>
      </c>
      <c r="T13537" s="39">
        <v>0.70599999999999996</v>
      </c>
      <c r="U13537">
        <v>1</v>
      </c>
      <c r="V13537" s="753">
        <v>43553</v>
      </c>
      <c r="W13537" s="753">
        <v>43553</v>
      </c>
      <c r="X13537">
        <v>6285386027</v>
      </c>
      <c r="Y13537">
        <v>1</v>
      </c>
      <c r="AA13537" t="s">
        <v>756</v>
      </c>
      <c r="AB13537" t="s">
        <v>615</v>
      </c>
      <c r="AC13537" t="s">
        <v>756</v>
      </c>
      <c r="AE13537">
        <v>8677</v>
      </c>
      <c r="AG13537">
        <v>6285386027</v>
      </c>
      <c r="AH13537" t="s">
        <v>757</v>
      </c>
      <c r="AK13537" t="s">
        <v>1358</v>
      </c>
      <c r="AO13537" t="s">
        <v>782</v>
      </c>
      <c r="AP13537" t="s">
        <v>597</v>
      </c>
      <c r="AQ13537">
        <v>46548</v>
      </c>
      <c r="AS13537" t="s">
        <v>784</v>
      </c>
      <c r="AU13537" t="s">
        <v>0</v>
      </c>
      <c r="AV13537" t="s">
        <v>760</v>
      </c>
      <c r="AW13537" t="s">
        <v>761</v>
      </c>
      <c r="AX13537">
        <v>44</v>
      </c>
      <c r="AY13537" t="s">
        <v>0</v>
      </c>
      <c r="AZ13537">
        <v>14702</v>
      </c>
      <c r="BE13537" t="s">
        <v>767</v>
      </c>
      <c r="BG13537">
        <v>48877</v>
      </c>
      <c r="BI13537">
        <v>0.70599999999999996</v>
      </c>
      <c r="BJ13537">
        <v>3.0000000000000001E-3</v>
      </c>
      <c r="BK13537">
        <v>5.1999999999999998E-2</v>
      </c>
      <c r="BL13537">
        <v>2.4899999999999998E-4</v>
      </c>
      <c r="BM13537">
        <v>5576523</v>
      </c>
      <c r="BN13537">
        <v>1</v>
      </c>
      <c r="BO13537">
        <v>1</v>
      </c>
      <c r="BS13537">
        <v>3</v>
      </c>
      <c r="BT13537" t="s">
        <v>762</v>
      </c>
      <c r="BU13537">
        <v>1</v>
      </c>
      <c r="BV13537" t="s">
        <v>762</v>
      </c>
      <c r="CA13537" s="753">
        <v>44592</v>
      </c>
      <c r="CB13537">
        <v>54.8</v>
      </c>
      <c r="CD13537">
        <v>54.8</v>
      </c>
      <c r="CF13537" t="s">
        <v>756</v>
      </c>
      <c r="CG13537">
        <v>151442543</v>
      </c>
      <c r="CH13537" t="s">
        <v>805</v>
      </c>
      <c r="CJ13537" t="s">
        <v>940</v>
      </c>
      <c r="CL13537">
        <v>207</v>
      </c>
      <c r="CN13537">
        <v>0</v>
      </c>
      <c r="CO13537">
        <v>0</v>
      </c>
      <c r="CP13537">
        <v>0</v>
      </c>
      <c r="CQ13537">
        <v>207</v>
      </c>
      <c r="CS13537" t="s">
        <v>765</v>
      </c>
    </row>
    <row r="13538" spans="1:97" hidden="1" x14ac:dyDescent="0.25">
      <c r="A13538" s="39" t="s">
        <v>782</v>
      </c>
      <c r="B13538" t="b">
        <v>1</v>
      </c>
      <c r="C13538">
        <v>12</v>
      </c>
      <c r="D13538" t="s">
        <v>748</v>
      </c>
      <c r="E13538" t="s">
        <v>749</v>
      </c>
      <c r="F13538" t="s">
        <v>750</v>
      </c>
      <c r="G13538" t="s">
        <v>751</v>
      </c>
      <c r="H13538" t="s">
        <v>752</v>
      </c>
      <c r="I13538" t="s">
        <v>753</v>
      </c>
      <c r="J13538" t="s">
        <v>754</v>
      </c>
      <c r="K13538">
        <v>2019</v>
      </c>
      <c r="L13538" s="39" t="s">
        <v>597</v>
      </c>
      <c r="M13538" t="s">
        <v>767</v>
      </c>
      <c r="N13538">
        <v>2022</v>
      </c>
      <c r="O13538" s="39">
        <v>2019</v>
      </c>
      <c r="P13538">
        <v>2019</v>
      </c>
      <c r="Q13538" s="39" t="s">
        <v>615</v>
      </c>
      <c r="R13538" t="s">
        <v>756</v>
      </c>
      <c r="S13538">
        <v>0.78500000000000003</v>
      </c>
      <c r="T13538" s="39">
        <v>0.78500000000000003</v>
      </c>
      <c r="U13538">
        <v>1</v>
      </c>
      <c r="V13538" s="753">
        <v>43525</v>
      </c>
      <c r="W13538" s="753">
        <v>43525</v>
      </c>
      <c r="X13538">
        <v>6285386027</v>
      </c>
      <c r="Y13538">
        <v>1</v>
      </c>
      <c r="AA13538" t="s">
        <v>756</v>
      </c>
      <c r="AB13538" t="s">
        <v>615</v>
      </c>
      <c r="AC13538" t="s">
        <v>756</v>
      </c>
      <c r="AE13538">
        <v>8677</v>
      </c>
      <c r="AG13538">
        <v>6285386027</v>
      </c>
      <c r="AH13538" t="s">
        <v>757</v>
      </c>
      <c r="AK13538" t="s">
        <v>1358</v>
      </c>
      <c r="AO13538" t="s">
        <v>782</v>
      </c>
      <c r="AP13538" t="s">
        <v>597</v>
      </c>
      <c r="AQ13538">
        <v>46548</v>
      </c>
      <c r="AS13538" t="s">
        <v>784</v>
      </c>
      <c r="AU13538" t="s">
        <v>0</v>
      </c>
      <c r="AV13538" t="s">
        <v>760</v>
      </c>
      <c r="AW13538" t="s">
        <v>761</v>
      </c>
      <c r="AX13538">
        <v>44</v>
      </c>
      <c r="AY13538" t="s">
        <v>0</v>
      </c>
      <c r="AZ13538">
        <v>14702</v>
      </c>
      <c r="BE13538" t="s">
        <v>767</v>
      </c>
      <c r="BG13538">
        <v>48877</v>
      </c>
      <c r="BI13538">
        <v>0.78500000000000003</v>
      </c>
      <c r="BJ13538">
        <v>3.0000000000000001E-3</v>
      </c>
      <c r="BK13538">
        <v>5.7000000000000002E-2</v>
      </c>
      <c r="BL13538">
        <v>2.4899999999999998E-4</v>
      </c>
      <c r="BM13538">
        <v>5576524</v>
      </c>
      <c r="BN13538">
        <v>1</v>
      </c>
      <c r="BO13538">
        <v>1</v>
      </c>
      <c r="BS13538">
        <v>3</v>
      </c>
      <c r="BT13538" t="s">
        <v>762</v>
      </c>
      <c r="BU13538">
        <v>1</v>
      </c>
      <c r="BV13538" t="s">
        <v>762</v>
      </c>
      <c r="CA13538" s="753">
        <v>44592</v>
      </c>
      <c r="CB13538">
        <v>48.3</v>
      </c>
      <c r="CD13538">
        <v>48.3</v>
      </c>
      <c r="CF13538" t="s">
        <v>756</v>
      </c>
      <c r="CG13538">
        <v>151442544</v>
      </c>
      <c r="CH13538" t="s">
        <v>805</v>
      </c>
      <c r="CJ13538" t="s">
        <v>940</v>
      </c>
      <c r="CL13538">
        <v>230</v>
      </c>
      <c r="CN13538">
        <v>0</v>
      </c>
      <c r="CO13538">
        <v>0</v>
      </c>
      <c r="CP13538">
        <v>0</v>
      </c>
      <c r="CQ13538">
        <v>230</v>
      </c>
      <c r="CS13538" t="s">
        <v>765</v>
      </c>
    </row>
    <row r="13539" spans="1:97" hidden="1" x14ac:dyDescent="0.25">
      <c r="A13539" s="39" t="s">
        <v>782</v>
      </c>
      <c r="B13539" t="b">
        <v>1</v>
      </c>
      <c r="C13539">
        <v>12</v>
      </c>
      <c r="D13539" t="s">
        <v>748</v>
      </c>
      <c r="E13539" t="s">
        <v>749</v>
      </c>
      <c r="F13539" t="s">
        <v>750</v>
      </c>
      <c r="G13539" t="s">
        <v>751</v>
      </c>
      <c r="H13539" t="s">
        <v>752</v>
      </c>
      <c r="I13539" t="s">
        <v>753</v>
      </c>
      <c r="J13539" t="s">
        <v>754</v>
      </c>
      <c r="K13539">
        <v>2019</v>
      </c>
      <c r="L13539" s="39" t="s">
        <v>597</v>
      </c>
      <c r="M13539" t="s">
        <v>767</v>
      </c>
      <c r="N13539">
        <v>2022</v>
      </c>
      <c r="O13539" s="39">
        <v>2019</v>
      </c>
      <c r="P13539">
        <v>2019</v>
      </c>
      <c r="Q13539" s="39" t="s">
        <v>615</v>
      </c>
      <c r="R13539" t="s">
        <v>756</v>
      </c>
      <c r="S13539">
        <v>0.94899999999999995</v>
      </c>
      <c r="T13539" s="39">
        <v>0.94899999999999995</v>
      </c>
      <c r="U13539">
        <v>1</v>
      </c>
      <c r="V13539" s="753">
        <v>43494</v>
      </c>
      <c r="W13539" s="753">
        <v>43494</v>
      </c>
      <c r="X13539">
        <v>6285386027</v>
      </c>
      <c r="Y13539">
        <v>1</v>
      </c>
      <c r="AA13539" t="s">
        <v>756</v>
      </c>
      <c r="AB13539" t="s">
        <v>615</v>
      </c>
      <c r="AC13539" t="s">
        <v>756</v>
      </c>
      <c r="AE13539">
        <v>8677</v>
      </c>
      <c r="AG13539">
        <v>6285386027</v>
      </c>
      <c r="AH13539" t="s">
        <v>757</v>
      </c>
      <c r="AK13539" t="s">
        <v>1358</v>
      </c>
      <c r="AO13539" t="s">
        <v>782</v>
      </c>
      <c r="AP13539" t="s">
        <v>597</v>
      </c>
      <c r="AQ13539">
        <v>46548</v>
      </c>
      <c r="AS13539" t="s">
        <v>784</v>
      </c>
      <c r="AU13539" t="s">
        <v>0</v>
      </c>
      <c r="AV13539" t="s">
        <v>760</v>
      </c>
      <c r="AW13539" t="s">
        <v>761</v>
      </c>
      <c r="AX13539">
        <v>44</v>
      </c>
      <c r="AY13539" t="s">
        <v>0</v>
      </c>
      <c r="AZ13539">
        <v>14702</v>
      </c>
      <c r="BE13539" t="s">
        <v>767</v>
      </c>
      <c r="BG13539">
        <v>48877</v>
      </c>
      <c r="BI13539">
        <v>0.94899999999999995</v>
      </c>
      <c r="BJ13539">
        <v>3.0000000000000001E-3</v>
      </c>
      <c r="BK13539">
        <v>6.9000000000000006E-2</v>
      </c>
      <c r="BL13539">
        <v>2.4899999999999998E-4</v>
      </c>
      <c r="BM13539">
        <v>5576525</v>
      </c>
      <c r="BN13539">
        <v>1</v>
      </c>
      <c r="BO13539">
        <v>1</v>
      </c>
      <c r="BS13539">
        <v>3</v>
      </c>
      <c r="BT13539" t="s">
        <v>762</v>
      </c>
      <c r="BU13539">
        <v>1</v>
      </c>
      <c r="BV13539" t="s">
        <v>762</v>
      </c>
      <c r="CA13539" s="753">
        <v>44592</v>
      </c>
      <c r="CB13539">
        <v>56.24</v>
      </c>
      <c r="CD13539">
        <v>56.24</v>
      </c>
      <c r="CF13539" t="s">
        <v>756</v>
      </c>
      <c r="CG13539">
        <v>151442545</v>
      </c>
      <c r="CH13539" t="s">
        <v>805</v>
      </c>
      <c r="CJ13539" t="s">
        <v>940</v>
      </c>
      <c r="CL13539">
        <v>278</v>
      </c>
      <c r="CN13539">
        <v>0</v>
      </c>
      <c r="CO13539">
        <v>0</v>
      </c>
      <c r="CP13539">
        <v>0</v>
      </c>
      <c r="CQ13539">
        <v>278</v>
      </c>
      <c r="CS13539" t="s">
        <v>765</v>
      </c>
    </row>
    <row r="13540" spans="1:97" hidden="1" x14ac:dyDescent="0.25">
      <c r="A13540" s="39" t="s">
        <v>766</v>
      </c>
      <c r="B13540" t="b">
        <v>1</v>
      </c>
      <c r="C13540">
        <v>12</v>
      </c>
      <c r="D13540" t="s">
        <v>748</v>
      </c>
      <c r="E13540" t="s">
        <v>749</v>
      </c>
      <c r="F13540" t="s">
        <v>750</v>
      </c>
      <c r="G13540" t="s">
        <v>751</v>
      </c>
      <c r="H13540" t="s">
        <v>752</v>
      </c>
      <c r="I13540" t="s">
        <v>753</v>
      </c>
      <c r="J13540" t="s">
        <v>754</v>
      </c>
      <c r="K13540">
        <v>2020</v>
      </c>
      <c r="L13540" s="39" t="s">
        <v>597</v>
      </c>
      <c r="M13540" t="s">
        <v>767</v>
      </c>
      <c r="N13540">
        <v>2022</v>
      </c>
      <c r="O13540" s="39">
        <v>2019</v>
      </c>
      <c r="P13540">
        <v>2020</v>
      </c>
      <c r="Q13540" s="39" t="s">
        <v>615</v>
      </c>
      <c r="R13540" t="s">
        <v>756</v>
      </c>
      <c r="S13540">
        <v>0.3</v>
      </c>
      <c r="T13540" s="39">
        <v>0.3</v>
      </c>
      <c r="U13540">
        <v>1</v>
      </c>
      <c r="V13540" s="753">
        <v>43803</v>
      </c>
      <c r="W13540" s="753">
        <v>43803</v>
      </c>
      <c r="X13540">
        <v>6356240023</v>
      </c>
      <c r="Y13540">
        <v>1</v>
      </c>
      <c r="AA13540" t="s">
        <v>756</v>
      </c>
      <c r="AB13540" t="s">
        <v>615</v>
      </c>
      <c r="AC13540" t="s">
        <v>756</v>
      </c>
      <c r="AE13540">
        <v>8887</v>
      </c>
      <c r="AG13540">
        <v>6356240023</v>
      </c>
      <c r="AH13540" t="s">
        <v>757</v>
      </c>
      <c r="AK13540" t="s">
        <v>1361</v>
      </c>
      <c r="AO13540" t="s">
        <v>766</v>
      </c>
      <c r="AP13540" t="s">
        <v>597</v>
      </c>
      <c r="AQ13540">
        <v>35143</v>
      </c>
      <c r="AS13540" t="s">
        <v>769</v>
      </c>
      <c r="AU13540" t="s">
        <v>0</v>
      </c>
      <c r="AV13540" t="s">
        <v>760</v>
      </c>
      <c r="AW13540" t="s">
        <v>761</v>
      </c>
      <c r="AX13540">
        <v>44</v>
      </c>
      <c r="AY13540" t="s">
        <v>0</v>
      </c>
      <c r="AZ13540">
        <v>14702</v>
      </c>
      <c r="BE13540" t="s">
        <v>767</v>
      </c>
      <c r="BG13540">
        <v>48877</v>
      </c>
      <c r="BI13540">
        <v>0.3</v>
      </c>
      <c r="BJ13540">
        <v>3.0000000000000001E-3</v>
      </c>
      <c r="BK13540">
        <v>2.1999999999999999E-2</v>
      </c>
      <c r="BL13540">
        <v>2.4899999999999998E-4</v>
      </c>
      <c r="BM13540">
        <v>5584400</v>
      </c>
      <c r="BN13540">
        <v>1</v>
      </c>
      <c r="BO13540">
        <v>1</v>
      </c>
      <c r="BS13540">
        <v>3</v>
      </c>
      <c r="BT13540" t="s">
        <v>762</v>
      </c>
      <c r="BU13540">
        <v>1</v>
      </c>
      <c r="BV13540" t="s">
        <v>762</v>
      </c>
      <c r="CA13540" s="753">
        <v>44592</v>
      </c>
      <c r="CB13540">
        <v>25.19</v>
      </c>
      <c r="CD13540">
        <v>25.19</v>
      </c>
      <c r="CF13540" t="s">
        <v>756</v>
      </c>
      <c r="CG13540">
        <v>151454211</v>
      </c>
      <c r="CH13540" t="s">
        <v>805</v>
      </c>
      <c r="CJ13540" t="s">
        <v>939</v>
      </c>
      <c r="CL13540">
        <v>88</v>
      </c>
      <c r="CN13540">
        <v>0</v>
      </c>
      <c r="CO13540">
        <v>0</v>
      </c>
      <c r="CP13540">
        <v>0</v>
      </c>
      <c r="CQ13540">
        <v>88</v>
      </c>
      <c r="CS13540" t="s">
        <v>765</v>
      </c>
    </row>
    <row r="13541" spans="1:97" hidden="1" x14ac:dyDescent="0.25">
      <c r="A13541" s="39" t="s">
        <v>766</v>
      </c>
      <c r="B13541" t="b">
        <v>1</v>
      </c>
      <c r="C13541">
        <v>12</v>
      </c>
      <c r="D13541" t="s">
        <v>748</v>
      </c>
      <c r="E13541" t="s">
        <v>749</v>
      </c>
      <c r="F13541" t="s">
        <v>750</v>
      </c>
      <c r="G13541" t="s">
        <v>751</v>
      </c>
      <c r="H13541" t="s">
        <v>752</v>
      </c>
      <c r="I13541" t="s">
        <v>753</v>
      </c>
      <c r="J13541" t="s">
        <v>754</v>
      </c>
      <c r="K13541">
        <v>2020</v>
      </c>
      <c r="L13541" s="39" t="s">
        <v>597</v>
      </c>
      <c r="M13541" t="s">
        <v>767</v>
      </c>
      <c r="N13541">
        <v>2022</v>
      </c>
      <c r="O13541" s="39">
        <v>2019</v>
      </c>
      <c r="P13541">
        <v>2020</v>
      </c>
      <c r="Q13541" s="39" t="s">
        <v>615</v>
      </c>
      <c r="R13541" t="s">
        <v>756</v>
      </c>
      <c r="S13541">
        <v>0.32400000000000001</v>
      </c>
      <c r="T13541" s="39">
        <v>0.32400000000000001</v>
      </c>
      <c r="U13541">
        <v>1</v>
      </c>
      <c r="V13541" s="753">
        <v>43774</v>
      </c>
      <c r="W13541" s="753">
        <v>43774</v>
      </c>
      <c r="X13541">
        <v>6356240023</v>
      </c>
      <c r="Y13541">
        <v>1</v>
      </c>
      <c r="AA13541" t="s">
        <v>756</v>
      </c>
      <c r="AB13541" t="s">
        <v>615</v>
      </c>
      <c r="AC13541" t="s">
        <v>756</v>
      </c>
      <c r="AE13541">
        <v>8887</v>
      </c>
      <c r="AG13541">
        <v>6356240023</v>
      </c>
      <c r="AH13541" t="s">
        <v>757</v>
      </c>
      <c r="AK13541" t="s">
        <v>1361</v>
      </c>
      <c r="AO13541" t="s">
        <v>766</v>
      </c>
      <c r="AP13541" t="s">
        <v>597</v>
      </c>
      <c r="AQ13541">
        <v>35143</v>
      </c>
      <c r="AS13541" t="s">
        <v>769</v>
      </c>
      <c r="AU13541" t="s">
        <v>0</v>
      </c>
      <c r="AV13541" t="s">
        <v>760</v>
      </c>
      <c r="AW13541" t="s">
        <v>761</v>
      </c>
      <c r="AX13541">
        <v>44</v>
      </c>
      <c r="AY13541" t="s">
        <v>0</v>
      </c>
      <c r="AZ13541">
        <v>14702</v>
      </c>
      <c r="BE13541" t="s">
        <v>767</v>
      </c>
      <c r="BG13541">
        <v>48877</v>
      </c>
      <c r="BI13541">
        <v>0.32400000000000001</v>
      </c>
      <c r="BJ13541">
        <v>3.0000000000000001E-3</v>
      </c>
      <c r="BK13541">
        <v>2.4E-2</v>
      </c>
      <c r="BL13541">
        <v>2.4899999999999998E-4</v>
      </c>
      <c r="BM13541">
        <v>5584401</v>
      </c>
      <c r="BN13541">
        <v>1</v>
      </c>
      <c r="BO13541">
        <v>1</v>
      </c>
      <c r="BS13541">
        <v>3</v>
      </c>
      <c r="BT13541" t="s">
        <v>762</v>
      </c>
      <c r="BU13541">
        <v>1</v>
      </c>
      <c r="BV13541" t="s">
        <v>762</v>
      </c>
      <c r="CA13541" s="753">
        <v>44592</v>
      </c>
      <c r="CB13541">
        <v>26.16</v>
      </c>
      <c r="CD13541">
        <v>26.16</v>
      </c>
      <c r="CF13541" t="s">
        <v>756</v>
      </c>
      <c r="CG13541">
        <v>151454212</v>
      </c>
      <c r="CH13541" t="s">
        <v>805</v>
      </c>
      <c r="CJ13541" t="s">
        <v>939</v>
      </c>
      <c r="CL13541">
        <v>95</v>
      </c>
      <c r="CN13541">
        <v>0</v>
      </c>
      <c r="CO13541">
        <v>0</v>
      </c>
      <c r="CP13541">
        <v>0</v>
      </c>
      <c r="CQ13541">
        <v>95</v>
      </c>
      <c r="CS13541" t="s">
        <v>765</v>
      </c>
    </row>
    <row r="13542" spans="1:97" hidden="1" x14ac:dyDescent="0.25">
      <c r="A13542" s="39" t="s">
        <v>766</v>
      </c>
      <c r="B13542" t="b">
        <v>1</v>
      </c>
      <c r="C13542">
        <v>12</v>
      </c>
      <c r="D13542" t="s">
        <v>748</v>
      </c>
      <c r="E13542" t="s">
        <v>749</v>
      </c>
      <c r="F13542" t="s">
        <v>750</v>
      </c>
      <c r="G13542" t="s">
        <v>751</v>
      </c>
      <c r="H13542" t="s">
        <v>752</v>
      </c>
      <c r="I13542" t="s">
        <v>753</v>
      </c>
      <c r="J13542" t="s">
        <v>754</v>
      </c>
      <c r="K13542">
        <v>2020</v>
      </c>
      <c r="L13542" s="39" t="s">
        <v>597</v>
      </c>
      <c r="M13542" t="s">
        <v>767</v>
      </c>
      <c r="N13542">
        <v>2022</v>
      </c>
      <c r="O13542" s="39">
        <v>2019</v>
      </c>
      <c r="P13542">
        <v>2020</v>
      </c>
      <c r="Q13542" s="39" t="s">
        <v>615</v>
      </c>
      <c r="R13542" t="s">
        <v>756</v>
      </c>
      <c r="S13542">
        <v>0.25900000000000001</v>
      </c>
      <c r="T13542" s="39">
        <v>0.25900000000000001</v>
      </c>
      <c r="U13542">
        <v>1</v>
      </c>
      <c r="V13542" s="753">
        <v>43741</v>
      </c>
      <c r="W13542" s="753">
        <v>43741</v>
      </c>
      <c r="X13542">
        <v>6356240023</v>
      </c>
      <c r="Y13542">
        <v>1</v>
      </c>
      <c r="AA13542" t="s">
        <v>756</v>
      </c>
      <c r="AB13542" t="s">
        <v>615</v>
      </c>
      <c r="AC13542" t="s">
        <v>756</v>
      </c>
      <c r="AE13542">
        <v>8887</v>
      </c>
      <c r="AG13542">
        <v>6356240023</v>
      </c>
      <c r="AH13542" t="s">
        <v>757</v>
      </c>
      <c r="AK13542" t="s">
        <v>1361</v>
      </c>
      <c r="AO13542" t="s">
        <v>766</v>
      </c>
      <c r="AP13542" t="s">
        <v>597</v>
      </c>
      <c r="AQ13542">
        <v>35143</v>
      </c>
      <c r="AS13542" t="s">
        <v>769</v>
      </c>
      <c r="AU13542" t="s">
        <v>0</v>
      </c>
      <c r="AV13542" t="s">
        <v>760</v>
      </c>
      <c r="AW13542" t="s">
        <v>761</v>
      </c>
      <c r="AX13542">
        <v>44</v>
      </c>
      <c r="AY13542" t="s">
        <v>0</v>
      </c>
      <c r="AZ13542">
        <v>14702</v>
      </c>
      <c r="BE13542" t="s">
        <v>767</v>
      </c>
      <c r="BG13542">
        <v>48877</v>
      </c>
      <c r="BI13542">
        <v>0.25900000000000001</v>
      </c>
      <c r="BJ13542">
        <v>3.0000000000000001E-3</v>
      </c>
      <c r="BK13542">
        <v>1.9E-2</v>
      </c>
      <c r="BL13542">
        <v>2.4899999999999998E-4</v>
      </c>
      <c r="BM13542">
        <v>5584402</v>
      </c>
      <c r="BN13542">
        <v>1</v>
      </c>
      <c r="BO13542">
        <v>1</v>
      </c>
      <c r="BS13542">
        <v>3</v>
      </c>
      <c r="BT13542" t="s">
        <v>762</v>
      </c>
      <c r="BU13542">
        <v>1</v>
      </c>
      <c r="BV13542" t="s">
        <v>762</v>
      </c>
      <c r="CA13542" s="753">
        <v>44592</v>
      </c>
      <c r="CB13542">
        <v>22.9</v>
      </c>
      <c r="CD13542">
        <v>22.9</v>
      </c>
      <c r="CF13542" t="s">
        <v>756</v>
      </c>
      <c r="CG13542">
        <v>151454213</v>
      </c>
      <c r="CH13542" t="s">
        <v>805</v>
      </c>
      <c r="CJ13542" t="s">
        <v>939</v>
      </c>
      <c r="CL13542">
        <v>76</v>
      </c>
      <c r="CN13542">
        <v>0</v>
      </c>
      <c r="CO13542">
        <v>0</v>
      </c>
      <c r="CP13542">
        <v>0</v>
      </c>
      <c r="CQ13542">
        <v>76</v>
      </c>
      <c r="CS13542" t="s">
        <v>765</v>
      </c>
    </row>
    <row r="13543" spans="1:97" hidden="1" x14ac:dyDescent="0.25">
      <c r="A13543" s="39" t="s">
        <v>766</v>
      </c>
      <c r="B13543" t="b">
        <v>1</v>
      </c>
      <c r="C13543">
        <v>12</v>
      </c>
      <c r="D13543" t="s">
        <v>748</v>
      </c>
      <c r="E13543" t="s">
        <v>749</v>
      </c>
      <c r="F13543" t="s">
        <v>750</v>
      </c>
      <c r="G13543" t="s">
        <v>751</v>
      </c>
      <c r="H13543" t="s">
        <v>752</v>
      </c>
      <c r="I13543" t="s">
        <v>753</v>
      </c>
      <c r="J13543" t="s">
        <v>754</v>
      </c>
      <c r="K13543">
        <v>2020</v>
      </c>
      <c r="L13543" s="39" t="s">
        <v>597</v>
      </c>
      <c r="M13543" t="s">
        <v>767</v>
      </c>
      <c r="N13543">
        <v>2022</v>
      </c>
      <c r="O13543" s="39">
        <v>2019</v>
      </c>
      <c r="P13543">
        <v>2020</v>
      </c>
      <c r="Q13543" s="39" t="s">
        <v>615</v>
      </c>
      <c r="R13543" t="s">
        <v>756</v>
      </c>
      <c r="S13543">
        <v>0.26300000000000001</v>
      </c>
      <c r="T13543" s="39">
        <v>0.26300000000000001</v>
      </c>
      <c r="U13543">
        <v>1</v>
      </c>
      <c r="V13543" s="753">
        <v>43714</v>
      </c>
      <c r="W13543" s="753">
        <v>43714</v>
      </c>
      <c r="X13543">
        <v>6356240023</v>
      </c>
      <c r="Y13543">
        <v>1</v>
      </c>
      <c r="AA13543" t="s">
        <v>756</v>
      </c>
      <c r="AB13543" t="s">
        <v>615</v>
      </c>
      <c r="AC13543" t="s">
        <v>756</v>
      </c>
      <c r="AE13543">
        <v>8887</v>
      </c>
      <c r="AG13543">
        <v>6356240023</v>
      </c>
      <c r="AH13543" t="s">
        <v>757</v>
      </c>
      <c r="AK13543" t="s">
        <v>1361</v>
      </c>
      <c r="AO13543" t="s">
        <v>766</v>
      </c>
      <c r="AP13543" t="s">
        <v>597</v>
      </c>
      <c r="AQ13543">
        <v>35143</v>
      </c>
      <c r="AS13543" t="s">
        <v>769</v>
      </c>
      <c r="AU13543" t="s">
        <v>0</v>
      </c>
      <c r="AV13543" t="s">
        <v>760</v>
      </c>
      <c r="AW13543" t="s">
        <v>761</v>
      </c>
      <c r="AX13543">
        <v>44</v>
      </c>
      <c r="AY13543" t="s">
        <v>0</v>
      </c>
      <c r="AZ13543">
        <v>14702</v>
      </c>
      <c r="BE13543" t="s">
        <v>767</v>
      </c>
      <c r="BG13543">
        <v>48877</v>
      </c>
      <c r="BI13543">
        <v>0.26300000000000001</v>
      </c>
      <c r="BJ13543">
        <v>3.0000000000000001E-3</v>
      </c>
      <c r="BK13543">
        <v>1.9E-2</v>
      </c>
      <c r="BL13543">
        <v>2.4899999999999998E-4</v>
      </c>
      <c r="BM13543">
        <v>5584403</v>
      </c>
      <c r="BN13543">
        <v>1</v>
      </c>
      <c r="BO13543">
        <v>1</v>
      </c>
      <c r="BS13543">
        <v>3</v>
      </c>
      <c r="BT13543" t="s">
        <v>762</v>
      </c>
      <c r="BU13543">
        <v>1</v>
      </c>
      <c r="BV13543" t="s">
        <v>762</v>
      </c>
      <c r="CA13543" s="753">
        <v>44592</v>
      </c>
      <c r="CB13543">
        <v>23.06</v>
      </c>
      <c r="CD13543">
        <v>23.06</v>
      </c>
      <c r="CF13543" t="s">
        <v>756</v>
      </c>
      <c r="CG13543">
        <v>151454214</v>
      </c>
      <c r="CH13543" t="s">
        <v>805</v>
      </c>
      <c r="CJ13543" t="s">
        <v>939</v>
      </c>
      <c r="CL13543">
        <v>77</v>
      </c>
      <c r="CN13543">
        <v>0</v>
      </c>
      <c r="CO13543">
        <v>0</v>
      </c>
      <c r="CP13543">
        <v>0</v>
      </c>
      <c r="CQ13543">
        <v>77</v>
      </c>
      <c r="CS13543" t="s">
        <v>765</v>
      </c>
    </row>
    <row r="13544" spans="1:97" hidden="1" x14ac:dyDescent="0.25">
      <c r="A13544" s="39" t="s">
        <v>766</v>
      </c>
      <c r="B13544" t="b">
        <v>1</v>
      </c>
      <c r="C13544">
        <v>12</v>
      </c>
      <c r="D13544" t="s">
        <v>748</v>
      </c>
      <c r="E13544" t="s">
        <v>749</v>
      </c>
      <c r="F13544" t="s">
        <v>750</v>
      </c>
      <c r="G13544" t="s">
        <v>751</v>
      </c>
      <c r="H13544" t="s">
        <v>752</v>
      </c>
      <c r="I13544" t="s">
        <v>753</v>
      </c>
      <c r="J13544" t="s">
        <v>754</v>
      </c>
      <c r="K13544">
        <v>2020</v>
      </c>
      <c r="L13544" s="39" t="s">
        <v>597</v>
      </c>
      <c r="M13544" t="s">
        <v>767</v>
      </c>
      <c r="N13544">
        <v>2022</v>
      </c>
      <c r="O13544" s="39">
        <v>2019</v>
      </c>
      <c r="P13544">
        <v>2020</v>
      </c>
      <c r="Q13544" s="39" t="s">
        <v>615</v>
      </c>
      <c r="R13544" t="s">
        <v>756</v>
      </c>
      <c r="S13544">
        <v>0.215</v>
      </c>
      <c r="T13544" s="39">
        <v>0.215</v>
      </c>
      <c r="U13544">
        <v>1</v>
      </c>
      <c r="V13544" s="753">
        <v>43682</v>
      </c>
      <c r="W13544" s="753">
        <v>43682</v>
      </c>
      <c r="X13544">
        <v>6356240023</v>
      </c>
      <c r="Y13544">
        <v>1</v>
      </c>
      <c r="AA13544" t="s">
        <v>756</v>
      </c>
      <c r="AB13544" t="s">
        <v>615</v>
      </c>
      <c r="AC13544" t="s">
        <v>756</v>
      </c>
      <c r="AE13544">
        <v>8887</v>
      </c>
      <c r="AG13544">
        <v>6356240023</v>
      </c>
      <c r="AH13544" t="s">
        <v>757</v>
      </c>
      <c r="AK13544" t="s">
        <v>1361</v>
      </c>
      <c r="AO13544" t="s">
        <v>766</v>
      </c>
      <c r="AP13544" t="s">
        <v>597</v>
      </c>
      <c r="AQ13544">
        <v>35143</v>
      </c>
      <c r="AS13544" t="s">
        <v>769</v>
      </c>
      <c r="AU13544" t="s">
        <v>0</v>
      </c>
      <c r="AV13544" t="s">
        <v>760</v>
      </c>
      <c r="AW13544" t="s">
        <v>761</v>
      </c>
      <c r="AX13544">
        <v>44</v>
      </c>
      <c r="AY13544" t="s">
        <v>0</v>
      </c>
      <c r="AZ13544">
        <v>14702</v>
      </c>
      <c r="BE13544" t="s">
        <v>767</v>
      </c>
      <c r="BG13544">
        <v>48877</v>
      </c>
      <c r="BI13544">
        <v>0.215</v>
      </c>
      <c r="BJ13544">
        <v>3.0000000000000001E-3</v>
      </c>
      <c r="BK13544">
        <v>1.6E-2</v>
      </c>
      <c r="BL13544">
        <v>2.4899999999999998E-4</v>
      </c>
      <c r="BM13544">
        <v>5584404</v>
      </c>
      <c r="BN13544">
        <v>1</v>
      </c>
      <c r="BO13544">
        <v>1</v>
      </c>
      <c r="BS13544">
        <v>3</v>
      </c>
      <c r="BT13544" t="s">
        <v>762</v>
      </c>
      <c r="BU13544">
        <v>1</v>
      </c>
      <c r="BV13544" t="s">
        <v>762</v>
      </c>
      <c r="CA13544" s="753">
        <v>44592</v>
      </c>
      <c r="CB13544">
        <v>20.68</v>
      </c>
      <c r="CD13544">
        <v>20.68</v>
      </c>
      <c r="CF13544" t="s">
        <v>756</v>
      </c>
      <c r="CG13544">
        <v>151454215</v>
      </c>
      <c r="CH13544" t="s">
        <v>805</v>
      </c>
      <c r="CJ13544" t="s">
        <v>939</v>
      </c>
      <c r="CL13544">
        <v>63</v>
      </c>
      <c r="CN13544">
        <v>0</v>
      </c>
      <c r="CO13544">
        <v>0</v>
      </c>
      <c r="CP13544">
        <v>0</v>
      </c>
      <c r="CQ13544">
        <v>63</v>
      </c>
      <c r="CS13544" t="s">
        <v>765</v>
      </c>
    </row>
    <row r="13545" spans="1:97" hidden="1" x14ac:dyDescent="0.25">
      <c r="A13545" s="39" t="s">
        <v>766</v>
      </c>
      <c r="B13545" t="b">
        <v>1</v>
      </c>
      <c r="C13545">
        <v>12</v>
      </c>
      <c r="D13545" t="s">
        <v>748</v>
      </c>
      <c r="E13545" t="s">
        <v>749</v>
      </c>
      <c r="F13545" t="s">
        <v>750</v>
      </c>
      <c r="G13545" t="s">
        <v>751</v>
      </c>
      <c r="H13545" t="s">
        <v>752</v>
      </c>
      <c r="I13545" t="s">
        <v>753</v>
      </c>
      <c r="J13545" t="s">
        <v>754</v>
      </c>
      <c r="K13545">
        <v>2020</v>
      </c>
      <c r="L13545" s="39" t="s">
        <v>597</v>
      </c>
      <c r="M13545" t="s">
        <v>767</v>
      </c>
      <c r="N13545">
        <v>2022</v>
      </c>
      <c r="O13545" s="39">
        <v>2019</v>
      </c>
      <c r="P13545">
        <v>2020</v>
      </c>
      <c r="Q13545" s="39" t="s">
        <v>615</v>
      </c>
      <c r="R13545" t="s">
        <v>756</v>
      </c>
      <c r="S13545">
        <v>0.20100000000000001</v>
      </c>
      <c r="T13545" s="39">
        <v>0.20100000000000001</v>
      </c>
      <c r="U13545">
        <v>1</v>
      </c>
      <c r="V13545" s="753">
        <v>43651</v>
      </c>
      <c r="W13545" s="753">
        <v>43651</v>
      </c>
      <c r="X13545">
        <v>6356240023</v>
      </c>
      <c r="Y13545">
        <v>1</v>
      </c>
      <c r="AA13545" t="s">
        <v>756</v>
      </c>
      <c r="AB13545" t="s">
        <v>615</v>
      </c>
      <c r="AC13545" t="s">
        <v>756</v>
      </c>
      <c r="AE13545">
        <v>8887</v>
      </c>
      <c r="AG13545">
        <v>6356240023</v>
      </c>
      <c r="AH13545" t="s">
        <v>757</v>
      </c>
      <c r="AK13545" t="s">
        <v>1361</v>
      </c>
      <c r="AO13545" t="s">
        <v>766</v>
      </c>
      <c r="AP13545" t="s">
        <v>597</v>
      </c>
      <c r="AQ13545">
        <v>35143</v>
      </c>
      <c r="AS13545" t="s">
        <v>769</v>
      </c>
      <c r="AU13545" t="s">
        <v>0</v>
      </c>
      <c r="AV13545" t="s">
        <v>760</v>
      </c>
      <c r="AW13545" t="s">
        <v>761</v>
      </c>
      <c r="AX13545">
        <v>44</v>
      </c>
      <c r="AY13545" t="s">
        <v>0</v>
      </c>
      <c r="AZ13545">
        <v>14702</v>
      </c>
      <c r="BE13545" t="s">
        <v>767</v>
      </c>
      <c r="BG13545">
        <v>48877</v>
      </c>
      <c r="BI13545">
        <v>0.20100000000000001</v>
      </c>
      <c r="BJ13545">
        <v>3.0000000000000001E-3</v>
      </c>
      <c r="BK13545">
        <v>1.4999999999999999E-2</v>
      </c>
      <c r="BL13545">
        <v>2.4899999999999998E-4</v>
      </c>
      <c r="BM13545">
        <v>5584405</v>
      </c>
      <c r="BN13545">
        <v>1</v>
      </c>
      <c r="BO13545">
        <v>1</v>
      </c>
      <c r="BS13545">
        <v>3</v>
      </c>
      <c r="BT13545" t="s">
        <v>762</v>
      </c>
      <c r="BU13545">
        <v>1</v>
      </c>
      <c r="BV13545" t="s">
        <v>762</v>
      </c>
      <c r="CA13545" s="753">
        <v>44592</v>
      </c>
      <c r="CB13545">
        <v>20.02</v>
      </c>
      <c r="CD13545">
        <v>20.02</v>
      </c>
      <c r="CF13545" t="s">
        <v>756</v>
      </c>
      <c r="CG13545">
        <v>151454216</v>
      </c>
      <c r="CH13545" t="s">
        <v>805</v>
      </c>
      <c r="CJ13545" t="s">
        <v>939</v>
      </c>
      <c r="CL13545">
        <v>59</v>
      </c>
      <c r="CN13545">
        <v>0</v>
      </c>
      <c r="CO13545">
        <v>0</v>
      </c>
      <c r="CP13545">
        <v>0</v>
      </c>
      <c r="CQ13545">
        <v>59</v>
      </c>
      <c r="CS13545" t="s">
        <v>765</v>
      </c>
    </row>
    <row r="13546" spans="1:97" hidden="1" x14ac:dyDescent="0.25">
      <c r="A13546" s="39" t="s">
        <v>766</v>
      </c>
      <c r="B13546" t="b">
        <v>1</v>
      </c>
      <c r="C13546">
        <v>12</v>
      </c>
      <c r="D13546" t="s">
        <v>748</v>
      </c>
      <c r="E13546" t="s">
        <v>749</v>
      </c>
      <c r="F13546" t="s">
        <v>750</v>
      </c>
      <c r="G13546" t="s">
        <v>751</v>
      </c>
      <c r="H13546" t="s">
        <v>752</v>
      </c>
      <c r="I13546" t="s">
        <v>753</v>
      </c>
      <c r="J13546" t="s">
        <v>754</v>
      </c>
      <c r="K13546">
        <v>2019</v>
      </c>
      <c r="L13546" s="39" t="s">
        <v>597</v>
      </c>
      <c r="M13546" t="s">
        <v>767</v>
      </c>
      <c r="N13546">
        <v>2022</v>
      </c>
      <c r="O13546" s="39">
        <v>2019</v>
      </c>
      <c r="P13546">
        <v>2019</v>
      </c>
      <c r="Q13546" s="39" t="s">
        <v>615</v>
      </c>
      <c r="R13546" t="s">
        <v>756</v>
      </c>
      <c r="S13546">
        <v>0.22900000000000001</v>
      </c>
      <c r="T13546" s="39">
        <v>0.22900000000000001</v>
      </c>
      <c r="U13546">
        <v>1</v>
      </c>
      <c r="V13546" s="753">
        <v>43621</v>
      </c>
      <c r="W13546" s="753">
        <v>43621</v>
      </c>
      <c r="X13546">
        <v>6356240023</v>
      </c>
      <c r="Y13546">
        <v>1</v>
      </c>
      <c r="AA13546" t="s">
        <v>756</v>
      </c>
      <c r="AB13546" t="s">
        <v>615</v>
      </c>
      <c r="AC13546" t="s">
        <v>756</v>
      </c>
      <c r="AE13546">
        <v>8887</v>
      </c>
      <c r="AG13546">
        <v>6356240023</v>
      </c>
      <c r="AH13546" t="s">
        <v>757</v>
      </c>
      <c r="AK13546" t="s">
        <v>1361</v>
      </c>
      <c r="AO13546" t="s">
        <v>766</v>
      </c>
      <c r="AP13546" t="s">
        <v>597</v>
      </c>
      <c r="AQ13546">
        <v>35143</v>
      </c>
      <c r="AS13546" t="s">
        <v>769</v>
      </c>
      <c r="AU13546" t="s">
        <v>0</v>
      </c>
      <c r="AV13546" t="s">
        <v>760</v>
      </c>
      <c r="AW13546" t="s">
        <v>761</v>
      </c>
      <c r="AX13546">
        <v>44</v>
      </c>
      <c r="AY13546" t="s">
        <v>0</v>
      </c>
      <c r="AZ13546">
        <v>14702</v>
      </c>
      <c r="BE13546" t="s">
        <v>767</v>
      </c>
      <c r="BG13546">
        <v>48877</v>
      </c>
      <c r="BI13546">
        <v>0.22900000000000001</v>
      </c>
      <c r="BJ13546">
        <v>3.0000000000000001E-3</v>
      </c>
      <c r="BK13546">
        <v>1.7000000000000001E-2</v>
      </c>
      <c r="BL13546">
        <v>2.4899999999999998E-4</v>
      </c>
      <c r="BM13546">
        <v>5584406</v>
      </c>
      <c r="BN13546">
        <v>1</v>
      </c>
      <c r="BO13546">
        <v>1</v>
      </c>
      <c r="BS13546">
        <v>3</v>
      </c>
      <c r="BT13546" t="s">
        <v>762</v>
      </c>
      <c r="BU13546">
        <v>1</v>
      </c>
      <c r="BV13546" t="s">
        <v>762</v>
      </c>
      <c r="CA13546" s="753">
        <v>44592</v>
      </c>
      <c r="CB13546">
        <v>21.34</v>
      </c>
      <c r="CD13546">
        <v>21.34</v>
      </c>
      <c r="CF13546" t="s">
        <v>756</v>
      </c>
      <c r="CG13546">
        <v>151454217</v>
      </c>
      <c r="CH13546" t="s">
        <v>805</v>
      </c>
      <c r="CJ13546" t="s">
        <v>940</v>
      </c>
      <c r="CL13546">
        <v>67</v>
      </c>
      <c r="CN13546">
        <v>0</v>
      </c>
      <c r="CO13546">
        <v>0</v>
      </c>
      <c r="CP13546">
        <v>0</v>
      </c>
      <c r="CQ13546">
        <v>67</v>
      </c>
      <c r="CS13546" t="s">
        <v>765</v>
      </c>
    </row>
    <row r="13547" spans="1:97" hidden="1" x14ac:dyDescent="0.25">
      <c r="A13547" s="39" t="s">
        <v>766</v>
      </c>
      <c r="B13547" t="b">
        <v>1</v>
      </c>
      <c r="C13547">
        <v>12</v>
      </c>
      <c r="D13547" t="s">
        <v>748</v>
      </c>
      <c r="E13547" t="s">
        <v>749</v>
      </c>
      <c r="F13547" t="s">
        <v>750</v>
      </c>
      <c r="G13547" t="s">
        <v>751</v>
      </c>
      <c r="H13547" t="s">
        <v>752</v>
      </c>
      <c r="I13547" t="s">
        <v>753</v>
      </c>
      <c r="J13547" t="s">
        <v>754</v>
      </c>
      <c r="K13547">
        <v>2019</v>
      </c>
      <c r="L13547" s="39" t="s">
        <v>597</v>
      </c>
      <c r="M13547" t="s">
        <v>767</v>
      </c>
      <c r="N13547">
        <v>2022</v>
      </c>
      <c r="O13547" s="39">
        <v>2019</v>
      </c>
      <c r="P13547">
        <v>2019</v>
      </c>
      <c r="Q13547" s="39" t="s">
        <v>615</v>
      </c>
      <c r="R13547" t="s">
        <v>756</v>
      </c>
      <c r="S13547">
        <v>0.23899999999999999</v>
      </c>
      <c r="T13547" s="39">
        <v>0.23899999999999999</v>
      </c>
      <c r="U13547">
        <v>1</v>
      </c>
      <c r="V13547" s="753">
        <v>43589</v>
      </c>
      <c r="W13547" s="753">
        <v>43589</v>
      </c>
      <c r="X13547">
        <v>6356240023</v>
      </c>
      <c r="Y13547">
        <v>1</v>
      </c>
      <c r="AA13547" t="s">
        <v>756</v>
      </c>
      <c r="AB13547" t="s">
        <v>615</v>
      </c>
      <c r="AC13547" t="s">
        <v>756</v>
      </c>
      <c r="AE13547">
        <v>8887</v>
      </c>
      <c r="AG13547">
        <v>6356240023</v>
      </c>
      <c r="AH13547" t="s">
        <v>757</v>
      </c>
      <c r="AK13547" t="s">
        <v>1361</v>
      </c>
      <c r="AO13547" t="s">
        <v>766</v>
      </c>
      <c r="AP13547" t="s">
        <v>597</v>
      </c>
      <c r="AQ13547">
        <v>35143</v>
      </c>
      <c r="AS13547" t="s">
        <v>769</v>
      </c>
      <c r="AU13547" t="s">
        <v>0</v>
      </c>
      <c r="AV13547" t="s">
        <v>760</v>
      </c>
      <c r="AW13547" t="s">
        <v>761</v>
      </c>
      <c r="AX13547">
        <v>44</v>
      </c>
      <c r="AY13547" t="s">
        <v>0</v>
      </c>
      <c r="AZ13547">
        <v>14702</v>
      </c>
      <c r="BE13547" t="s">
        <v>767</v>
      </c>
      <c r="BG13547">
        <v>48877</v>
      </c>
      <c r="BI13547">
        <v>0.23899999999999999</v>
      </c>
      <c r="BJ13547">
        <v>3.0000000000000001E-3</v>
      </c>
      <c r="BK13547">
        <v>1.7000000000000001E-2</v>
      </c>
      <c r="BL13547">
        <v>2.4899999999999998E-4</v>
      </c>
      <c r="BM13547">
        <v>5584407</v>
      </c>
      <c r="BN13547">
        <v>1</v>
      </c>
      <c r="BO13547">
        <v>1</v>
      </c>
      <c r="BS13547">
        <v>3</v>
      </c>
      <c r="BT13547" t="s">
        <v>762</v>
      </c>
      <c r="BU13547">
        <v>1</v>
      </c>
      <c r="BV13547" t="s">
        <v>762</v>
      </c>
      <c r="CA13547" s="753">
        <v>44592</v>
      </c>
      <c r="CB13547">
        <v>21.22</v>
      </c>
      <c r="CD13547">
        <v>21.22</v>
      </c>
      <c r="CF13547" t="s">
        <v>756</v>
      </c>
      <c r="CG13547">
        <v>151454218</v>
      </c>
      <c r="CH13547" t="s">
        <v>805</v>
      </c>
      <c r="CJ13547" t="s">
        <v>940</v>
      </c>
      <c r="CL13547">
        <v>70</v>
      </c>
      <c r="CN13547">
        <v>0</v>
      </c>
      <c r="CO13547">
        <v>0</v>
      </c>
      <c r="CP13547">
        <v>0</v>
      </c>
      <c r="CQ13547">
        <v>70</v>
      </c>
      <c r="CS13547" t="s">
        <v>765</v>
      </c>
    </row>
    <row r="13548" spans="1:97" hidden="1" x14ac:dyDescent="0.25">
      <c r="A13548" s="39" t="s">
        <v>766</v>
      </c>
      <c r="B13548" t="b">
        <v>1</v>
      </c>
      <c r="C13548">
        <v>12</v>
      </c>
      <c r="D13548" t="s">
        <v>748</v>
      </c>
      <c r="E13548" t="s">
        <v>749</v>
      </c>
      <c r="F13548" t="s">
        <v>750</v>
      </c>
      <c r="G13548" t="s">
        <v>751</v>
      </c>
      <c r="H13548" t="s">
        <v>752</v>
      </c>
      <c r="I13548" t="s">
        <v>753</v>
      </c>
      <c r="J13548" t="s">
        <v>754</v>
      </c>
      <c r="K13548">
        <v>2019</v>
      </c>
      <c r="L13548" s="39" t="s">
        <v>597</v>
      </c>
      <c r="M13548" t="s">
        <v>767</v>
      </c>
      <c r="N13548">
        <v>2022</v>
      </c>
      <c r="O13548" s="39">
        <v>2019</v>
      </c>
      <c r="P13548">
        <v>2019</v>
      </c>
      <c r="Q13548" s="39" t="s">
        <v>615</v>
      </c>
      <c r="R13548" t="s">
        <v>756</v>
      </c>
      <c r="S13548">
        <v>0.25600000000000001</v>
      </c>
      <c r="T13548" s="39">
        <v>0.25600000000000001</v>
      </c>
      <c r="U13548">
        <v>1</v>
      </c>
      <c r="V13548" s="753">
        <v>43559</v>
      </c>
      <c r="W13548" s="753">
        <v>43559</v>
      </c>
      <c r="X13548">
        <v>6356240023</v>
      </c>
      <c r="Y13548">
        <v>1</v>
      </c>
      <c r="AA13548" t="s">
        <v>756</v>
      </c>
      <c r="AB13548" t="s">
        <v>615</v>
      </c>
      <c r="AC13548" t="s">
        <v>756</v>
      </c>
      <c r="AE13548">
        <v>8887</v>
      </c>
      <c r="AG13548">
        <v>6356240023</v>
      </c>
      <c r="AH13548" t="s">
        <v>757</v>
      </c>
      <c r="AK13548" t="s">
        <v>1361</v>
      </c>
      <c r="AO13548" t="s">
        <v>766</v>
      </c>
      <c r="AP13548" t="s">
        <v>597</v>
      </c>
      <c r="AQ13548">
        <v>35143</v>
      </c>
      <c r="AS13548" t="s">
        <v>769</v>
      </c>
      <c r="AU13548" t="s">
        <v>0</v>
      </c>
      <c r="AV13548" t="s">
        <v>760</v>
      </c>
      <c r="AW13548" t="s">
        <v>761</v>
      </c>
      <c r="AX13548">
        <v>44</v>
      </c>
      <c r="AY13548" t="s">
        <v>0</v>
      </c>
      <c r="AZ13548">
        <v>14702</v>
      </c>
      <c r="BE13548" t="s">
        <v>767</v>
      </c>
      <c r="BG13548">
        <v>48877</v>
      </c>
      <c r="BI13548">
        <v>0.25600000000000001</v>
      </c>
      <c r="BJ13548">
        <v>3.0000000000000001E-3</v>
      </c>
      <c r="BK13548">
        <v>1.9E-2</v>
      </c>
      <c r="BL13548">
        <v>2.4899999999999998E-4</v>
      </c>
      <c r="BM13548">
        <v>5584408</v>
      </c>
      <c r="BN13548">
        <v>1</v>
      </c>
      <c r="BO13548">
        <v>1</v>
      </c>
      <c r="BS13548">
        <v>3</v>
      </c>
      <c r="BT13548" t="s">
        <v>762</v>
      </c>
      <c r="BU13548">
        <v>1</v>
      </c>
      <c r="BV13548" t="s">
        <v>762</v>
      </c>
      <c r="CA13548" s="753">
        <v>44592</v>
      </c>
      <c r="CB13548">
        <v>22.61</v>
      </c>
      <c r="CD13548">
        <v>22.61</v>
      </c>
      <c r="CF13548" t="s">
        <v>756</v>
      </c>
      <c r="CG13548">
        <v>151454219</v>
      </c>
      <c r="CH13548" t="s">
        <v>805</v>
      </c>
      <c r="CJ13548" t="s">
        <v>940</v>
      </c>
      <c r="CL13548">
        <v>75</v>
      </c>
      <c r="CN13548">
        <v>0</v>
      </c>
      <c r="CO13548">
        <v>0</v>
      </c>
      <c r="CP13548">
        <v>0</v>
      </c>
      <c r="CQ13548">
        <v>75</v>
      </c>
      <c r="CS13548" t="s">
        <v>765</v>
      </c>
    </row>
    <row r="13549" spans="1:97" hidden="1" x14ac:dyDescent="0.25">
      <c r="A13549" s="39" t="s">
        <v>766</v>
      </c>
      <c r="B13549" t="b">
        <v>1</v>
      </c>
      <c r="C13549">
        <v>12</v>
      </c>
      <c r="D13549" t="s">
        <v>748</v>
      </c>
      <c r="E13549" t="s">
        <v>749</v>
      </c>
      <c r="F13549" t="s">
        <v>750</v>
      </c>
      <c r="G13549" t="s">
        <v>751</v>
      </c>
      <c r="H13549" t="s">
        <v>752</v>
      </c>
      <c r="I13549" t="s">
        <v>753</v>
      </c>
      <c r="J13549" t="s">
        <v>754</v>
      </c>
      <c r="K13549">
        <v>2019</v>
      </c>
      <c r="L13549" s="39" t="s">
        <v>597</v>
      </c>
      <c r="M13549" t="s">
        <v>767</v>
      </c>
      <c r="N13549">
        <v>2022</v>
      </c>
      <c r="O13549" s="39">
        <v>2019</v>
      </c>
      <c r="P13549">
        <v>2019</v>
      </c>
      <c r="Q13549" s="39" t="s">
        <v>615</v>
      </c>
      <c r="R13549" t="s">
        <v>756</v>
      </c>
      <c r="S13549">
        <v>0.317</v>
      </c>
      <c r="T13549" s="39">
        <v>0.317</v>
      </c>
      <c r="U13549">
        <v>1</v>
      </c>
      <c r="V13549" s="753">
        <v>43531</v>
      </c>
      <c r="W13549" s="753">
        <v>43531</v>
      </c>
      <c r="X13549">
        <v>6356240023</v>
      </c>
      <c r="Y13549">
        <v>1</v>
      </c>
      <c r="AA13549" t="s">
        <v>756</v>
      </c>
      <c r="AB13549" t="s">
        <v>615</v>
      </c>
      <c r="AC13549" t="s">
        <v>756</v>
      </c>
      <c r="AE13549">
        <v>8887</v>
      </c>
      <c r="AG13549">
        <v>6356240023</v>
      </c>
      <c r="AH13549" t="s">
        <v>757</v>
      </c>
      <c r="AK13549" t="s">
        <v>1361</v>
      </c>
      <c r="AO13549" t="s">
        <v>766</v>
      </c>
      <c r="AP13549" t="s">
        <v>597</v>
      </c>
      <c r="AQ13549">
        <v>35143</v>
      </c>
      <c r="AS13549" t="s">
        <v>769</v>
      </c>
      <c r="AU13549" t="s">
        <v>0</v>
      </c>
      <c r="AV13549" t="s">
        <v>760</v>
      </c>
      <c r="AW13549" t="s">
        <v>761</v>
      </c>
      <c r="AX13549">
        <v>44</v>
      </c>
      <c r="AY13549" t="s">
        <v>0</v>
      </c>
      <c r="AZ13549">
        <v>14702</v>
      </c>
      <c r="BE13549" t="s">
        <v>767</v>
      </c>
      <c r="BG13549">
        <v>48877</v>
      </c>
      <c r="BI13549">
        <v>0.317</v>
      </c>
      <c r="BJ13549">
        <v>3.0000000000000001E-3</v>
      </c>
      <c r="BK13549">
        <v>2.3E-2</v>
      </c>
      <c r="BL13549">
        <v>2.4899999999999998E-4</v>
      </c>
      <c r="BM13549">
        <v>5584409</v>
      </c>
      <c r="BN13549">
        <v>1</v>
      </c>
      <c r="BO13549">
        <v>1</v>
      </c>
      <c r="BS13549">
        <v>3</v>
      </c>
      <c r="BT13549" t="s">
        <v>762</v>
      </c>
      <c r="BU13549">
        <v>1</v>
      </c>
      <c r="BV13549" t="s">
        <v>762</v>
      </c>
      <c r="CA13549" s="753">
        <v>44592</v>
      </c>
      <c r="CB13549">
        <v>25.54</v>
      </c>
      <c r="CD13549">
        <v>25.54</v>
      </c>
      <c r="CF13549" t="s">
        <v>756</v>
      </c>
      <c r="CG13549">
        <v>151454220</v>
      </c>
      <c r="CH13549" t="s">
        <v>805</v>
      </c>
      <c r="CJ13549" t="s">
        <v>940</v>
      </c>
      <c r="CL13549">
        <v>93</v>
      </c>
      <c r="CN13549">
        <v>0</v>
      </c>
      <c r="CO13549">
        <v>0</v>
      </c>
      <c r="CP13549">
        <v>0</v>
      </c>
      <c r="CQ13549">
        <v>93</v>
      </c>
      <c r="CS13549" t="s">
        <v>765</v>
      </c>
    </row>
    <row r="13550" spans="1:97" hidden="1" x14ac:dyDescent="0.25">
      <c r="A13550" s="39" t="s">
        <v>766</v>
      </c>
      <c r="B13550" t="b">
        <v>1</v>
      </c>
      <c r="C13550">
        <v>12</v>
      </c>
      <c r="D13550" t="s">
        <v>748</v>
      </c>
      <c r="E13550" t="s">
        <v>749</v>
      </c>
      <c r="F13550" t="s">
        <v>750</v>
      </c>
      <c r="G13550" t="s">
        <v>751</v>
      </c>
      <c r="H13550" t="s">
        <v>752</v>
      </c>
      <c r="I13550" t="s">
        <v>753</v>
      </c>
      <c r="J13550" t="s">
        <v>754</v>
      </c>
      <c r="K13550">
        <v>2019</v>
      </c>
      <c r="L13550" s="39" t="s">
        <v>597</v>
      </c>
      <c r="M13550" t="s">
        <v>767</v>
      </c>
      <c r="N13550">
        <v>2022</v>
      </c>
      <c r="O13550" s="39">
        <v>2019</v>
      </c>
      <c r="P13550">
        <v>2019</v>
      </c>
      <c r="Q13550" s="39" t="s">
        <v>615</v>
      </c>
      <c r="R13550" t="s">
        <v>756</v>
      </c>
      <c r="S13550">
        <v>0.34799999999999998</v>
      </c>
      <c r="T13550" s="39">
        <v>0.34799999999999998</v>
      </c>
      <c r="U13550">
        <v>1</v>
      </c>
      <c r="V13550" s="753">
        <v>43500</v>
      </c>
      <c r="W13550" s="753">
        <v>43500</v>
      </c>
      <c r="X13550">
        <v>6356240023</v>
      </c>
      <c r="Y13550">
        <v>1</v>
      </c>
      <c r="AA13550" t="s">
        <v>756</v>
      </c>
      <c r="AB13550" t="s">
        <v>615</v>
      </c>
      <c r="AC13550" t="s">
        <v>756</v>
      </c>
      <c r="AE13550">
        <v>8887</v>
      </c>
      <c r="AG13550">
        <v>6356240023</v>
      </c>
      <c r="AH13550" t="s">
        <v>757</v>
      </c>
      <c r="AK13550" t="s">
        <v>1361</v>
      </c>
      <c r="AO13550" t="s">
        <v>766</v>
      </c>
      <c r="AP13550" t="s">
        <v>597</v>
      </c>
      <c r="AQ13550">
        <v>35143</v>
      </c>
      <c r="AS13550" t="s">
        <v>769</v>
      </c>
      <c r="AU13550" t="s">
        <v>0</v>
      </c>
      <c r="AV13550" t="s">
        <v>760</v>
      </c>
      <c r="AW13550" t="s">
        <v>761</v>
      </c>
      <c r="AX13550">
        <v>44</v>
      </c>
      <c r="AY13550" t="s">
        <v>0</v>
      </c>
      <c r="AZ13550">
        <v>14702</v>
      </c>
      <c r="BE13550" t="s">
        <v>767</v>
      </c>
      <c r="BG13550">
        <v>48877</v>
      </c>
      <c r="BI13550">
        <v>0.34799999999999998</v>
      </c>
      <c r="BJ13550">
        <v>3.0000000000000001E-3</v>
      </c>
      <c r="BK13550">
        <v>2.5000000000000001E-2</v>
      </c>
      <c r="BL13550">
        <v>2.4899999999999998E-4</v>
      </c>
      <c r="BM13550">
        <v>5584410</v>
      </c>
      <c r="BN13550">
        <v>1</v>
      </c>
      <c r="BO13550">
        <v>1</v>
      </c>
      <c r="BS13550">
        <v>3</v>
      </c>
      <c r="BT13550" t="s">
        <v>762</v>
      </c>
      <c r="BU13550">
        <v>1</v>
      </c>
      <c r="BV13550" t="s">
        <v>762</v>
      </c>
      <c r="CA13550" s="753">
        <v>44592</v>
      </c>
      <c r="CB13550">
        <v>26.98</v>
      </c>
      <c r="CD13550">
        <v>26.98</v>
      </c>
      <c r="CF13550" t="s">
        <v>756</v>
      </c>
      <c r="CG13550">
        <v>151454221</v>
      </c>
      <c r="CH13550" t="s">
        <v>805</v>
      </c>
      <c r="CJ13550" t="s">
        <v>940</v>
      </c>
      <c r="CL13550">
        <v>102</v>
      </c>
      <c r="CN13550">
        <v>0</v>
      </c>
      <c r="CO13550">
        <v>0</v>
      </c>
      <c r="CP13550">
        <v>0</v>
      </c>
      <c r="CQ13550">
        <v>102</v>
      </c>
      <c r="CS13550" t="s">
        <v>765</v>
      </c>
    </row>
    <row r="13551" spans="1:97" hidden="1" x14ac:dyDescent="0.25">
      <c r="A13551" s="39" t="s">
        <v>766</v>
      </c>
      <c r="B13551" t="b">
        <v>1</v>
      </c>
      <c r="C13551">
        <v>12</v>
      </c>
      <c r="D13551" t="s">
        <v>748</v>
      </c>
      <c r="E13551" t="s">
        <v>749</v>
      </c>
      <c r="F13551" t="s">
        <v>750</v>
      </c>
      <c r="G13551" t="s">
        <v>751</v>
      </c>
      <c r="H13551" t="s">
        <v>752</v>
      </c>
      <c r="I13551" t="s">
        <v>753</v>
      </c>
      <c r="J13551" t="s">
        <v>754</v>
      </c>
      <c r="K13551">
        <v>2019</v>
      </c>
      <c r="L13551" s="39" t="s">
        <v>597</v>
      </c>
      <c r="M13551" t="s">
        <v>767</v>
      </c>
      <c r="N13551">
        <v>2022</v>
      </c>
      <c r="O13551" s="39">
        <v>2019</v>
      </c>
      <c r="P13551">
        <v>2019</v>
      </c>
      <c r="Q13551" s="39" t="s">
        <v>615</v>
      </c>
      <c r="R13551" t="s">
        <v>756</v>
      </c>
      <c r="S13551">
        <v>0.34100000000000003</v>
      </c>
      <c r="T13551" s="39">
        <v>0.34100000000000003</v>
      </c>
      <c r="U13551">
        <v>1</v>
      </c>
      <c r="V13551" s="753">
        <v>43469</v>
      </c>
      <c r="W13551" s="753">
        <v>43469</v>
      </c>
      <c r="X13551">
        <v>6356240023</v>
      </c>
      <c r="Y13551">
        <v>1</v>
      </c>
      <c r="AA13551" t="s">
        <v>756</v>
      </c>
      <c r="AB13551" t="s">
        <v>615</v>
      </c>
      <c r="AC13551" t="s">
        <v>756</v>
      </c>
      <c r="AE13551">
        <v>8887</v>
      </c>
      <c r="AG13551">
        <v>6356240023</v>
      </c>
      <c r="AH13551" t="s">
        <v>757</v>
      </c>
      <c r="AK13551" t="s">
        <v>1361</v>
      </c>
      <c r="AO13551" t="s">
        <v>766</v>
      </c>
      <c r="AP13551" t="s">
        <v>597</v>
      </c>
      <c r="AQ13551">
        <v>35143</v>
      </c>
      <c r="AS13551" t="s">
        <v>769</v>
      </c>
      <c r="AU13551" t="s">
        <v>0</v>
      </c>
      <c r="AV13551" t="s">
        <v>760</v>
      </c>
      <c r="AW13551" t="s">
        <v>761</v>
      </c>
      <c r="AX13551">
        <v>44</v>
      </c>
      <c r="AY13551" t="s">
        <v>0</v>
      </c>
      <c r="AZ13551">
        <v>14702</v>
      </c>
      <c r="BE13551" t="s">
        <v>767</v>
      </c>
      <c r="BG13551">
        <v>48877</v>
      </c>
      <c r="BI13551">
        <v>0.34100000000000003</v>
      </c>
      <c r="BJ13551">
        <v>3.0000000000000001E-3</v>
      </c>
      <c r="BK13551">
        <v>2.5000000000000001E-2</v>
      </c>
      <c r="BL13551">
        <v>2.4899999999999998E-4</v>
      </c>
      <c r="BM13551">
        <v>5584411</v>
      </c>
      <c r="BN13551">
        <v>1</v>
      </c>
      <c r="BO13551">
        <v>1</v>
      </c>
      <c r="BS13551">
        <v>3</v>
      </c>
      <c r="BT13551" t="s">
        <v>762</v>
      </c>
      <c r="BU13551">
        <v>1</v>
      </c>
      <c r="BV13551" t="s">
        <v>762</v>
      </c>
      <c r="CA13551" s="753">
        <v>44592</v>
      </c>
      <c r="CB13551">
        <v>26.54</v>
      </c>
      <c r="CD13551">
        <v>26.54</v>
      </c>
      <c r="CF13551" t="s">
        <v>756</v>
      </c>
      <c r="CG13551">
        <v>151454222</v>
      </c>
      <c r="CH13551" t="s">
        <v>805</v>
      </c>
      <c r="CJ13551" t="s">
        <v>940</v>
      </c>
      <c r="CL13551">
        <v>100</v>
      </c>
      <c r="CN13551">
        <v>0</v>
      </c>
      <c r="CO13551">
        <v>0</v>
      </c>
      <c r="CP13551">
        <v>0</v>
      </c>
      <c r="CQ13551">
        <v>100</v>
      </c>
      <c r="CS13551" t="s">
        <v>765</v>
      </c>
    </row>
    <row r="13552" spans="1:97" hidden="1" x14ac:dyDescent="0.25">
      <c r="A13552" s="39" t="s">
        <v>766</v>
      </c>
      <c r="B13552" t="b">
        <v>1</v>
      </c>
      <c r="C13552">
        <v>12</v>
      </c>
      <c r="D13552" t="s">
        <v>748</v>
      </c>
      <c r="E13552" t="s">
        <v>749</v>
      </c>
      <c r="F13552" t="s">
        <v>750</v>
      </c>
      <c r="G13552" t="s">
        <v>751</v>
      </c>
      <c r="H13552" t="s">
        <v>752</v>
      </c>
      <c r="I13552" t="s">
        <v>753</v>
      </c>
      <c r="J13552" t="s">
        <v>754</v>
      </c>
      <c r="K13552">
        <v>2020</v>
      </c>
      <c r="L13552" s="39" t="s">
        <v>597</v>
      </c>
      <c r="M13552" t="s">
        <v>767</v>
      </c>
      <c r="N13552">
        <v>2022</v>
      </c>
      <c r="O13552" s="39">
        <v>2019</v>
      </c>
      <c r="P13552">
        <v>2020</v>
      </c>
      <c r="Q13552" s="39" t="s">
        <v>615</v>
      </c>
      <c r="R13552" t="s">
        <v>756</v>
      </c>
      <c r="S13552">
        <v>2.6139999999999999</v>
      </c>
      <c r="T13552" s="39">
        <v>2.6139999999999999</v>
      </c>
      <c r="U13552">
        <v>1</v>
      </c>
      <c r="V13552" s="753">
        <v>43803</v>
      </c>
      <c r="W13552" s="753">
        <v>43803</v>
      </c>
      <c r="X13552">
        <v>6357326022</v>
      </c>
      <c r="Y13552">
        <v>1</v>
      </c>
      <c r="AA13552" t="s">
        <v>756</v>
      </c>
      <c r="AB13552" t="s">
        <v>615</v>
      </c>
      <c r="AC13552" t="s">
        <v>756</v>
      </c>
      <c r="AE13552">
        <v>8898</v>
      </c>
      <c r="AG13552">
        <v>6357326022</v>
      </c>
      <c r="AH13552" t="s">
        <v>757</v>
      </c>
      <c r="AK13552" t="s">
        <v>1364</v>
      </c>
      <c r="AO13552" t="s">
        <v>766</v>
      </c>
      <c r="AP13552" t="s">
        <v>597</v>
      </c>
      <c r="AQ13552">
        <v>35143</v>
      </c>
      <c r="AS13552" t="s">
        <v>769</v>
      </c>
      <c r="AU13552" t="s">
        <v>0</v>
      </c>
      <c r="AV13552" t="s">
        <v>760</v>
      </c>
      <c r="AW13552" t="s">
        <v>761</v>
      </c>
      <c r="AX13552">
        <v>44</v>
      </c>
      <c r="AY13552" t="s">
        <v>0</v>
      </c>
      <c r="AZ13552">
        <v>14702</v>
      </c>
      <c r="BE13552" t="s">
        <v>767</v>
      </c>
      <c r="BG13552">
        <v>48877</v>
      </c>
      <c r="BI13552">
        <v>2.6139999999999999</v>
      </c>
      <c r="BJ13552">
        <v>3.0000000000000001E-3</v>
      </c>
      <c r="BK13552">
        <v>0.191</v>
      </c>
      <c r="BL13552">
        <v>2.4899999999999998E-4</v>
      </c>
      <c r="BM13552">
        <v>5584596</v>
      </c>
      <c r="BN13552">
        <v>1</v>
      </c>
      <c r="BO13552">
        <v>1</v>
      </c>
      <c r="BS13552">
        <v>3</v>
      </c>
      <c r="BT13552" t="s">
        <v>762</v>
      </c>
      <c r="BU13552">
        <v>1</v>
      </c>
      <c r="BV13552" t="s">
        <v>762</v>
      </c>
      <c r="CA13552" s="753">
        <v>44592</v>
      </c>
      <c r="CB13552">
        <v>142.16999999999999</v>
      </c>
      <c r="CD13552">
        <v>142.16999999999999</v>
      </c>
      <c r="CF13552" t="s">
        <v>756</v>
      </c>
      <c r="CG13552">
        <v>151454756</v>
      </c>
      <c r="CH13552" t="s">
        <v>805</v>
      </c>
      <c r="CJ13552" t="s">
        <v>939</v>
      </c>
      <c r="CL13552">
        <v>766</v>
      </c>
      <c r="CN13552">
        <v>0</v>
      </c>
      <c r="CO13552">
        <v>0</v>
      </c>
      <c r="CP13552">
        <v>0</v>
      </c>
      <c r="CQ13552">
        <v>766</v>
      </c>
      <c r="CS13552" t="s">
        <v>765</v>
      </c>
    </row>
    <row r="13553" spans="1:97" hidden="1" x14ac:dyDescent="0.25">
      <c r="A13553" s="39" t="s">
        <v>766</v>
      </c>
      <c r="B13553" t="b">
        <v>1</v>
      </c>
      <c r="C13553">
        <v>12</v>
      </c>
      <c r="D13553" t="s">
        <v>748</v>
      </c>
      <c r="E13553" t="s">
        <v>749</v>
      </c>
      <c r="F13553" t="s">
        <v>750</v>
      </c>
      <c r="G13553" t="s">
        <v>751</v>
      </c>
      <c r="H13553" t="s">
        <v>752</v>
      </c>
      <c r="I13553" t="s">
        <v>753</v>
      </c>
      <c r="J13553" t="s">
        <v>754</v>
      </c>
      <c r="K13553">
        <v>2020</v>
      </c>
      <c r="L13553" s="39" t="s">
        <v>597</v>
      </c>
      <c r="M13553" t="s">
        <v>767</v>
      </c>
      <c r="N13553">
        <v>2022</v>
      </c>
      <c r="O13553" s="39">
        <v>2019</v>
      </c>
      <c r="P13553">
        <v>2020</v>
      </c>
      <c r="Q13553" s="39" t="s">
        <v>615</v>
      </c>
      <c r="R13553" t="s">
        <v>756</v>
      </c>
      <c r="S13553">
        <v>2.2349999999999999</v>
      </c>
      <c r="T13553" s="39">
        <v>2.2349999999999999</v>
      </c>
      <c r="U13553">
        <v>1</v>
      </c>
      <c r="V13553" s="753">
        <v>43774</v>
      </c>
      <c r="W13553" s="753">
        <v>43774</v>
      </c>
      <c r="X13553">
        <v>6357326022</v>
      </c>
      <c r="Y13553">
        <v>1</v>
      </c>
      <c r="AA13553" t="s">
        <v>756</v>
      </c>
      <c r="AB13553" t="s">
        <v>615</v>
      </c>
      <c r="AC13553" t="s">
        <v>756</v>
      </c>
      <c r="AE13553">
        <v>8898</v>
      </c>
      <c r="AG13553">
        <v>6357326022</v>
      </c>
      <c r="AH13553" t="s">
        <v>757</v>
      </c>
      <c r="AK13553" t="s">
        <v>1364</v>
      </c>
      <c r="AO13553" t="s">
        <v>766</v>
      </c>
      <c r="AP13553" t="s">
        <v>597</v>
      </c>
      <c r="AQ13553">
        <v>35143</v>
      </c>
      <c r="AS13553" t="s">
        <v>769</v>
      </c>
      <c r="AU13553" t="s">
        <v>0</v>
      </c>
      <c r="AV13553" t="s">
        <v>760</v>
      </c>
      <c r="AW13553" t="s">
        <v>761</v>
      </c>
      <c r="AX13553">
        <v>44</v>
      </c>
      <c r="AY13553" t="s">
        <v>0</v>
      </c>
      <c r="AZ13553">
        <v>14702</v>
      </c>
      <c r="BE13553" t="s">
        <v>767</v>
      </c>
      <c r="BG13553">
        <v>48877</v>
      </c>
      <c r="BI13553">
        <v>2.2349999999999999</v>
      </c>
      <c r="BJ13553">
        <v>3.0000000000000001E-3</v>
      </c>
      <c r="BK13553">
        <v>0.16300000000000001</v>
      </c>
      <c r="BL13553">
        <v>2.4899999999999998E-4</v>
      </c>
      <c r="BM13553">
        <v>5584597</v>
      </c>
      <c r="BN13553">
        <v>1</v>
      </c>
      <c r="BO13553">
        <v>1</v>
      </c>
      <c r="BS13553">
        <v>3</v>
      </c>
      <c r="BT13553" t="s">
        <v>762</v>
      </c>
      <c r="BU13553">
        <v>1</v>
      </c>
      <c r="BV13553" t="s">
        <v>762</v>
      </c>
      <c r="CA13553" s="753">
        <v>44592</v>
      </c>
      <c r="CB13553">
        <v>121.39</v>
      </c>
      <c r="CD13553">
        <v>121.39</v>
      </c>
      <c r="CF13553" t="s">
        <v>756</v>
      </c>
      <c r="CG13553">
        <v>151454757</v>
      </c>
      <c r="CH13553" t="s">
        <v>805</v>
      </c>
      <c r="CJ13553" t="s">
        <v>939</v>
      </c>
      <c r="CL13553">
        <v>655</v>
      </c>
      <c r="CN13553">
        <v>0</v>
      </c>
      <c r="CO13553">
        <v>0</v>
      </c>
      <c r="CP13553">
        <v>0</v>
      </c>
      <c r="CQ13553">
        <v>655</v>
      </c>
      <c r="CS13553" t="s">
        <v>765</v>
      </c>
    </row>
    <row r="13554" spans="1:97" hidden="1" x14ac:dyDescent="0.25">
      <c r="A13554" s="39" t="s">
        <v>766</v>
      </c>
      <c r="B13554" t="b">
        <v>1</v>
      </c>
      <c r="C13554">
        <v>12</v>
      </c>
      <c r="D13554" t="s">
        <v>748</v>
      </c>
      <c r="E13554" t="s">
        <v>749</v>
      </c>
      <c r="F13554" t="s">
        <v>750</v>
      </c>
      <c r="G13554" t="s">
        <v>751</v>
      </c>
      <c r="H13554" t="s">
        <v>752</v>
      </c>
      <c r="I13554" t="s">
        <v>753</v>
      </c>
      <c r="J13554" t="s">
        <v>754</v>
      </c>
      <c r="K13554">
        <v>2020</v>
      </c>
      <c r="L13554" s="39" t="s">
        <v>597</v>
      </c>
      <c r="M13554" t="s">
        <v>767</v>
      </c>
      <c r="N13554">
        <v>2022</v>
      </c>
      <c r="O13554" s="39">
        <v>2019</v>
      </c>
      <c r="P13554">
        <v>2020</v>
      </c>
      <c r="Q13554" s="39" t="s">
        <v>615</v>
      </c>
      <c r="R13554" t="s">
        <v>756</v>
      </c>
      <c r="S13554">
        <v>1.58</v>
      </c>
      <c r="T13554" s="39">
        <v>1.58</v>
      </c>
      <c r="U13554">
        <v>1</v>
      </c>
      <c r="V13554" s="753">
        <v>43741</v>
      </c>
      <c r="W13554" s="753">
        <v>43741</v>
      </c>
      <c r="X13554">
        <v>6357326022</v>
      </c>
      <c r="Y13554">
        <v>1</v>
      </c>
      <c r="AA13554" t="s">
        <v>756</v>
      </c>
      <c r="AB13554" t="s">
        <v>615</v>
      </c>
      <c r="AC13554" t="s">
        <v>756</v>
      </c>
      <c r="AE13554">
        <v>8898</v>
      </c>
      <c r="AG13554">
        <v>6357326022</v>
      </c>
      <c r="AH13554" t="s">
        <v>757</v>
      </c>
      <c r="AK13554" t="s">
        <v>1364</v>
      </c>
      <c r="AO13554" t="s">
        <v>766</v>
      </c>
      <c r="AP13554" t="s">
        <v>597</v>
      </c>
      <c r="AQ13554">
        <v>35143</v>
      </c>
      <c r="AS13554" t="s">
        <v>769</v>
      </c>
      <c r="AU13554" t="s">
        <v>0</v>
      </c>
      <c r="AV13554" t="s">
        <v>760</v>
      </c>
      <c r="AW13554" t="s">
        <v>761</v>
      </c>
      <c r="AX13554">
        <v>44</v>
      </c>
      <c r="AY13554" t="s">
        <v>0</v>
      </c>
      <c r="AZ13554">
        <v>14702</v>
      </c>
      <c r="BE13554" t="s">
        <v>767</v>
      </c>
      <c r="BG13554">
        <v>48877</v>
      </c>
      <c r="BI13554">
        <v>1.58</v>
      </c>
      <c r="BJ13554">
        <v>3.0000000000000001E-3</v>
      </c>
      <c r="BK13554">
        <v>0.115</v>
      </c>
      <c r="BL13554">
        <v>2.4899999999999998E-4</v>
      </c>
      <c r="BM13554">
        <v>5584598</v>
      </c>
      <c r="BN13554">
        <v>1</v>
      </c>
      <c r="BO13554">
        <v>1</v>
      </c>
      <c r="BS13554">
        <v>3</v>
      </c>
      <c r="BT13554" t="s">
        <v>762</v>
      </c>
      <c r="BU13554">
        <v>1</v>
      </c>
      <c r="BV13554" t="s">
        <v>762</v>
      </c>
      <c r="CA13554" s="753">
        <v>44592</v>
      </c>
      <c r="CB13554">
        <v>88.5</v>
      </c>
      <c r="CD13554">
        <v>88.5</v>
      </c>
      <c r="CF13554" t="s">
        <v>756</v>
      </c>
      <c r="CG13554">
        <v>151454758</v>
      </c>
      <c r="CH13554" t="s">
        <v>805</v>
      </c>
      <c r="CJ13554" t="s">
        <v>939</v>
      </c>
      <c r="CL13554">
        <v>463</v>
      </c>
      <c r="CN13554">
        <v>0</v>
      </c>
      <c r="CO13554">
        <v>0</v>
      </c>
      <c r="CP13554">
        <v>0</v>
      </c>
      <c r="CQ13554">
        <v>463</v>
      </c>
      <c r="CS13554" t="s">
        <v>765</v>
      </c>
    </row>
    <row r="13555" spans="1:97" hidden="1" x14ac:dyDescent="0.25">
      <c r="A13555" s="39" t="s">
        <v>766</v>
      </c>
      <c r="B13555" t="b">
        <v>1</v>
      </c>
      <c r="C13555">
        <v>12</v>
      </c>
      <c r="D13555" t="s">
        <v>748</v>
      </c>
      <c r="E13555" t="s">
        <v>749</v>
      </c>
      <c r="F13555" t="s">
        <v>750</v>
      </c>
      <c r="G13555" t="s">
        <v>751</v>
      </c>
      <c r="H13555" t="s">
        <v>752</v>
      </c>
      <c r="I13555" t="s">
        <v>753</v>
      </c>
      <c r="J13555" t="s">
        <v>754</v>
      </c>
      <c r="K13555">
        <v>2020</v>
      </c>
      <c r="L13555" s="39" t="s">
        <v>597</v>
      </c>
      <c r="M13555" t="s">
        <v>767</v>
      </c>
      <c r="N13555">
        <v>2022</v>
      </c>
      <c r="O13555" s="39">
        <v>2019</v>
      </c>
      <c r="P13555">
        <v>2020</v>
      </c>
      <c r="Q13555" s="39" t="s">
        <v>615</v>
      </c>
      <c r="R13555" t="s">
        <v>756</v>
      </c>
      <c r="S13555">
        <v>1.7090000000000001</v>
      </c>
      <c r="T13555" s="39">
        <v>1.7090000000000001</v>
      </c>
      <c r="U13555">
        <v>1</v>
      </c>
      <c r="V13555" s="753">
        <v>43714</v>
      </c>
      <c r="W13555" s="753">
        <v>43714</v>
      </c>
      <c r="X13555">
        <v>6357326022</v>
      </c>
      <c r="Y13555">
        <v>1</v>
      </c>
      <c r="AA13555" t="s">
        <v>756</v>
      </c>
      <c r="AB13555" t="s">
        <v>615</v>
      </c>
      <c r="AC13555" t="s">
        <v>756</v>
      </c>
      <c r="AE13555">
        <v>8898</v>
      </c>
      <c r="AG13555">
        <v>6357326022</v>
      </c>
      <c r="AH13555" t="s">
        <v>757</v>
      </c>
      <c r="AK13555" t="s">
        <v>1364</v>
      </c>
      <c r="AO13555" t="s">
        <v>766</v>
      </c>
      <c r="AP13555" t="s">
        <v>597</v>
      </c>
      <c r="AQ13555">
        <v>35143</v>
      </c>
      <c r="AS13555" t="s">
        <v>769</v>
      </c>
      <c r="AU13555" t="s">
        <v>0</v>
      </c>
      <c r="AV13555" t="s">
        <v>760</v>
      </c>
      <c r="AW13555" t="s">
        <v>761</v>
      </c>
      <c r="AX13555">
        <v>44</v>
      </c>
      <c r="AY13555" t="s">
        <v>0</v>
      </c>
      <c r="AZ13555">
        <v>14702</v>
      </c>
      <c r="BE13555" t="s">
        <v>767</v>
      </c>
      <c r="BG13555">
        <v>48877</v>
      </c>
      <c r="BI13555">
        <v>1.7090000000000001</v>
      </c>
      <c r="BJ13555">
        <v>3.0000000000000001E-3</v>
      </c>
      <c r="BK13555">
        <v>0.125</v>
      </c>
      <c r="BL13555">
        <v>2.4899999999999998E-4</v>
      </c>
      <c r="BM13555">
        <v>5584599</v>
      </c>
      <c r="BN13555">
        <v>1</v>
      </c>
      <c r="BO13555">
        <v>1</v>
      </c>
      <c r="BS13555">
        <v>3</v>
      </c>
      <c r="BT13555" t="s">
        <v>762</v>
      </c>
      <c r="BU13555">
        <v>1</v>
      </c>
      <c r="BV13555" t="s">
        <v>762</v>
      </c>
      <c r="CA13555" s="753">
        <v>44592</v>
      </c>
      <c r="CB13555">
        <v>94.94</v>
      </c>
      <c r="CD13555">
        <v>94.94</v>
      </c>
      <c r="CF13555" t="s">
        <v>756</v>
      </c>
      <c r="CG13555">
        <v>151454759</v>
      </c>
      <c r="CH13555" t="s">
        <v>805</v>
      </c>
      <c r="CJ13555" t="s">
        <v>939</v>
      </c>
      <c r="CL13555">
        <v>501</v>
      </c>
      <c r="CN13555">
        <v>0</v>
      </c>
      <c r="CO13555">
        <v>0</v>
      </c>
      <c r="CP13555">
        <v>0</v>
      </c>
      <c r="CQ13555">
        <v>501</v>
      </c>
      <c r="CS13555" t="s">
        <v>765</v>
      </c>
    </row>
    <row r="13556" spans="1:97" hidden="1" x14ac:dyDescent="0.25">
      <c r="A13556" s="39" t="s">
        <v>766</v>
      </c>
      <c r="B13556" t="b">
        <v>1</v>
      </c>
      <c r="C13556">
        <v>12</v>
      </c>
      <c r="D13556" t="s">
        <v>748</v>
      </c>
      <c r="E13556" t="s">
        <v>749</v>
      </c>
      <c r="F13556" t="s">
        <v>750</v>
      </c>
      <c r="G13556" t="s">
        <v>751</v>
      </c>
      <c r="H13556" t="s">
        <v>752</v>
      </c>
      <c r="I13556" t="s">
        <v>753</v>
      </c>
      <c r="J13556" t="s">
        <v>754</v>
      </c>
      <c r="K13556">
        <v>2020</v>
      </c>
      <c r="L13556" s="39" t="s">
        <v>597</v>
      </c>
      <c r="M13556" t="s">
        <v>767</v>
      </c>
      <c r="N13556">
        <v>2022</v>
      </c>
      <c r="O13556" s="39">
        <v>2019</v>
      </c>
      <c r="P13556">
        <v>2020</v>
      </c>
      <c r="Q13556" s="39" t="s">
        <v>615</v>
      </c>
      <c r="R13556" t="s">
        <v>756</v>
      </c>
      <c r="S13556">
        <v>1.494</v>
      </c>
      <c r="T13556" s="39">
        <v>1.494</v>
      </c>
      <c r="U13556">
        <v>1</v>
      </c>
      <c r="V13556" s="753">
        <v>43682</v>
      </c>
      <c r="W13556" s="753">
        <v>43682</v>
      </c>
      <c r="X13556">
        <v>6357326022</v>
      </c>
      <c r="Y13556">
        <v>1</v>
      </c>
      <c r="AA13556" t="s">
        <v>756</v>
      </c>
      <c r="AB13556" t="s">
        <v>615</v>
      </c>
      <c r="AC13556" t="s">
        <v>756</v>
      </c>
      <c r="AE13556">
        <v>8898</v>
      </c>
      <c r="AG13556">
        <v>6357326022</v>
      </c>
      <c r="AH13556" t="s">
        <v>757</v>
      </c>
      <c r="AK13556" t="s">
        <v>1364</v>
      </c>
      <c r="AO13556" t="s">
        <v>766</v>
      </c>
      <c r="AP13556" t="s">
        <v>597</v>
      </c>
      <c r="AQ13556">
        <v>35143</v>
      </c>
      <c r="AS13556" t="s">
        <v>769</v>
      </c>
      <c r="AU13556" t="s">
        <v>0</v>
      </c>
      <c r="AV13556" t="s">
        <v>760</v>
      </c>
      <c r="AW13556" t="s">
        <v>761</v>
      </c>
      <c r="AX13556">
        <v>44</v>
      </c>
      <c r="AY13556" t="s">
        <v>0</v>
      </c>
      <c r="AZ13556">
        <v>14702</v>
      </c>
      <c r="BE13556" t="s">
        <v>767</v>
      </c>
      <c r="BG13556">
        <v>48877</v>
      </c>
      <c r="BI13556">
        <v>1.494</v>
      </c>
      <c r="BJ13556">
        <v>3.0000000000000001E-3</v>
      </c>
      <c r="BK13556">
        <v>0.109</v>
      </c>
      <c r="BL13556">
        <v>2.4899999999999998E-4</v>
      </c>
      <c r="BM13556">
        <v>5584600</v>
      </c>
      <c r="BN13556">
        <v>1</v>
      </c>
      <c r="BO13556">
        <v>1</v>
      </c>
      <c r="BS13556">
        <v>3</v>
      </c>
      <c r="BT13556" t="s">
        <v>762</v>
      </c>
      <c r="BU13556">
        <v>1</v>
      </c>
      <c r="BV13556" t="s">
        <v>762</v>
      </c>
      <c r="CA13556" s="753">
        <v>44592</v>
      </c>
      <c r="CB13556">
        <v>84.27</v>
      </c>
      <c r="CD13556">
        <v>84.27</v>
      </c>
      <c r="CF13556" t="s">
        <v>756</v>
      </c>
      <c r="CG13556">
        <v>151454760</v>
      </c>
      <c r="CH13556" t="s">
        <v>805</v>
      </c>
      <c r="CJ13556" t="s">
        <v>939</v>
      </c>
      <c r="CL13556">
        <v>438</v>
      </c>
      <c r="CN13556">
        <v>0</v>
      </c>
      <c r="CO13556">
        <v>0</v>
      </c>
      <c r="CP13556">
        <v>0</v>
      </c>
      <c r="CQ13556">
        <v>438</v>
      </c>
      <c r="CS13556" t="s">
        <v>765</v>
      </c>
    </row>
    <row r="13557" spans="1:97" hidden="1" x14ac:dyDescent="0.25">
      <c r="A13557" s="39" t="s">
        <v>766</v>
      </c>
      <c r="B13557" t="b">
        <v>1</v>
      </c>
      <c r="C13557">
        <v>12</v>
      </c>
      <c r="D13557" t="s">
        <v>748</v>
      </c>
      <c r="E13557" t="s">
        <v>749</v>
      </c>
      <c r="F13557" t="s">
        <v>750</v>
      </c>
      <c r="G13557" t="s">
        <v>751</v>
      </c>
      <c r="H13557" t="s">
        <v>752</v>
      </c>
      <c r="I13557" t="s">
        <v>753</v>
      </c>
      <c r="J13557" t="s">
        <v>754</v>
      </c>
      <c r="K13557">
        <v>2020</v>
      </c>
      <c r="L13557" s="39" t="s">
        <v>597</v>
      </c>
      <c r="M13557" t="s">
        <v>767</v>
      </c>
      <c r="N13557">
        <v>2022</v>
      </c>
      <c r="O13557" s="39">
        <v>2019</v>
      </c>
      <c r="P13557">
        <v>2020</v>
      </c>
      <c r="Q13557" s="39" t="s">
        <v>615</v>
      </c>
      <c r="R13557" t="s">
        <v>756</v>
      </c>
      <c r="S13557">
        <v>1.3919999999999999</v>
      </c>
      <c r="T13557" s="39">
        <v>1.3919999999999999</v>
      </c>
      <c r="U13557">
        <v>1</v>
      </c>
      <c r="V13557" s="753">
        <v>43651</v>
      </c>
      <c r="W13557" s="753">
        <v>43651</v>
      </c>
      <c r="X13557">
        <v>6357326022</v>
      </c>
      <c r="Y13557">
        <v>1</v>
      </c>
      <c r="AA13557" t="s">
        <v>756</v>
      </c>
      <c r="AB13557" t="s">
        <v>615</v>
      </c>
      <c r="AC13557" t="s">
        <v>756</v>
      </c>
      <c r="AE13557">
        <v>8898</v>
      </c>
      <c r="AG13557">
        <v>6357326022</v>
      </c>
      <c r="AH13557" t="s">
        <v>757</v>
      </c>
      <c r="AK13557" t="s">
        <v>1364</v>
      </c>
      <c r="AO13557" t="s">
        <v>766</v>
      </c>
      <c r="AP13557" t="s">
        <v>597</v>
      </c>
      <c r="AQ13557">
        <v>35143</v>
      </c>
      <c r="AS13557" t="s">
        <v>769</v>
      </c>
      <c r="AU13557" t="s">
        <v>0</v>
      </c>
      <c r="AV13557" t="s">
        <v>760</v>
      </c>
      <c r="AW13557" t="s">
        <v>761</v>
      </c>
      <c r="AX13557">
        <v>44</v>
      </c>
      <c r="AY13557" t="s">
        <v>0</v>
      </c>
      <c r="AZ13557">
        <v>14702</v>
      </c>
      <c r="BE13557" t="s">
        <v>767</v>
      </c>
      <c r="BG13557">
        <v>48877</v>
      </c>
      <c r="BI13557">
        <v>1.3919999999999999</v>
      </c>
      <c r="BJ13557">
        <v>3.0000000000000001E-3</v>
      </c>
      <c r="BK13557">
        <v>0.10199999999999999</v>
      </c>
      <c r="BL13557">
        <v>2.4899999999999998E-4</v>
      </c>
      <c r="BM13557">
        <v>5584601</v>
      </c>
      <c r="BN13557">
        <v>1</v>
      </c>
      <c r="BO13557">
        <v>1</v>
      </c>
      <c r="BS13557">
        <v>3</v>
      </c>
      <c r="BT13557" t="s">
        <v>762</v>
      </c>
      <c r="BU13557">
        <v>1</v>
      </c>
      <c r="BV13557" t="s">
        <v>762</v>
      </c>
      <c r="CA13557" s="753">
        <v>44592</v>
      </c>
      <c r="CB13557">
        <v>79.19</v>
      </c>
      <c r="CD13557">
        <v>79.19</v>
      </c>
      <c r="CF13557" t="s">
        <v>756</v>
      </c>
      <c r="CG13557">
        <v>151454761</v>
      </c>
      <c r="CH13557" t="s">
        <v>805</v>
      </c>
      <c r="CJ13557" t="s">
        <v>939</v>
      </c>
      <c r="CL13557">
        <v>408</v>
      </c>
      <c r="CN13557">
        <v>0</v>
      </c>
      <c r="CO13557">
        <v>0</v>
      </c>
      <c r="CP13557">
        <v>0</v>
      </c>
      <c r="CQ13557">
        <v>408</v>
      </c>
      <c r="CS13557" t="s">
        <v>765</v>
      </c>
    </row>
    <row r="13558" spans="1:97" hidden="1" x14ac:dyDescent="0.25">
      <c r="A13558" s="39" t="s">
        <v>766</v>
      </c>
      <c r="B13558" t="b">
        <v>1</v>
      </c>
      <c r="C13558">
        <v>12</v>
      </c>
      <c r="D13558" t="s">
        <v>748</v>
      </c>
      <c r="E13558" t="s">
        <v>749</v>
      </c>
      <c r="F13558" t="s">
        <v>750</v>
      </c>
      <c r="G13558" t="s">
        <v>751</v>
      </c>
      <c r="H13558" t="s">
        <v>752</v>
      </c>
      <c r="I13558" t="s">
        <v>753</v>
      </c>
      <c r="J13558" t="s">
        <v>754</v>
      </c>
      <c r="K13558">
        <v>2019</v>
      </c>
      <c r="L13558" s="39" t="s">
        <v>597</v>
      </c>
      <c r="M13558" t="s">
        <v>767</v>
      </c>
      <c r="N13558">
        <v>2022</v>
      </c>
      <c r="O13558" s="39">
        <v>2019</v>
      </c>
      <c r="P13558">
        <v>2019</v>
      </c>
      <c r="Q13558" s="39" t="s">
        <v>615</v>
      </c>
      <c r="R13558" t="s">
        <v>756</v>
      </c>
      <c r="S13558">
        <v>1.607</v>
      </c>
      <c r="T13558" s="39">
        <v>1.607</v>
      </c>
      <c r="U13558">
        <v>1</v>
      </c>
      <c r="V13558" s="753">
        <v>43621</v>
      </c>
      <c r="W13558" s="753">
        <v>43621</v>
      </c>
      <c r="X13558">
        <v>6357326022</v>
      </c>
      <c r="Y13558">
        <v>1</v>
      </c>
      <c r="AA13558" t="s">
        <v>756</v>
      </c>
      <c r="AB13558" t="s">
        <v>615</v>
      </c>
      <c r="AC13558" t="s">
        <v>756</v>
      </c>
      <c r="AE13558">
        <v>8898</v>
      </c>
      <c r="AG13558">
        <v>6357326022</v>
      </c>
      <c r="AH13558" t="s">
        <v>757</v>
      </c>
      <c r="AK13558" t="s">
        <v>1364</v>
      </c>
      <c r="AO13558" t="s">
        <v>766</v>
      </c>
      <c r="AP13558" t="s">
        <v>597</v>
      </c>
      <c r="AQ13558">
        <v>35143</v>
      </c>
      <c r="AS13558" t="s">
        <v>769</v>
      </c>
      <c r="AU13558" t="s">
        <v>0</v>
      </c>
      <c r="AV13558" t="s">
        <v>760</v>
      </c>
      <c r="AW13558" t="s">
        <v>761</v>
      </c>
      <c r="AX13558">
        <v>44</v>
      </c>
      <c r="AY13558" t="s">
        <v>0</v>
      </c>
      <c r="AZ13558">
        <v>14702</v>
      </c>
      <c r="BE13558" t="s">
        <v>767</v>
      </c>
      <c r="BG13558">
        <v>48877</v>
      </c>
      <c r="BI13558">
        <v>1.607</v>
      </c>
      <c r="BJ13558">
        <v>3.0000000000000001E-3</v>
      </c>
      <c r="BK13558">
        <v>0.11700000000000001</v>
      </c>
      <c r="BL13558">
        <v>2.4899999999999998E-4</v>
      </c>
      <c r="BM13558">
        <v>5584602</v>
      </c>
      <c r="BN13558">
        <v>1</v>
      </c>
      <c r="BO13558">
        <v>1</v>
      </c>
      <c r="BS13558">
        <v>3</v>
      </c>
      <c r="BT13558" t="s">
        <v>762</v>
      </c>
      <c r="BU13558">
        <v>1</v>
      </c>
      <c r="BV13558" t="s">
        <v>762</v>
      </c>
      <c r="CA13558" s="753">
        <v>44592</v>
      </c>
      <c r="CB13558">
        <v>89.88</v>
      </c>
      <c r="CD13558">
        <v>89.88</v>
      </c>
      <c r="CF13558" t="s">
        <v>756</v>
      </c>
      <c r="CG13558">
        <v>151454762</v>
      </c>
      <c r="CH13558" t="s">
        <v>805</v>
      </c>
      <c r="CJ13558" t="s">
        <v>940</v>
      </c>
      <c r="CL13558">
        <v>471</v>
      </c>
      <c r="CN13558">
        <v>0</v>
      </c>
      <c r="CO13558">
        <v>0</v>
      </c>
      <c r="CP13558">
        <v>0</v>
      </c>
      <c r="CQ13558">
        <v>471</v>
      </c>
      <c r="CS13558" t="s">
        <v>765</v>
      </c>
    </row>
    <row r="13559" spans="1:97" hidden="1" x14ac:dyDescent="0.25">
      <c r="A13559" s="39" t="s">
        <v>766</v>
      </c>
      <c r="B13559" t="b">
        <v>1</v>
      </c>
      <c r="C13559">
        <v>12</v>
      </c>
      <c r="D13559" t="s">
        <v>748</v>
      </c>
      <c r="E13559" t="s">
        <v>749</v>
      </c>
      <c r="F13559" t="s">
        <v>750</v>
      </c>
      <c r="G13559" t="s">
        <v>751</v>
      </c>
      <c r="H13559" t="s">
        <v>752</v>
      </c>
      <c r="I13559" t="s">
        <v>753</v>
      </c>
      <c r="J13559" t="s">
        <v>754</v>
      </c>
      <c r="K13559">
        <v>2019</v>
      </c>
      <c r="L13559" s="39" t="s">
        <v>597</v>
      </c>
      <c r="M13559" t="s">
        <v>767</v>
      </c>
      <c r="N13559">
        <v>2022</v>
      </c>
      <c r="O13559" s="39">
        <v>2019</v>
      </c>
      <c r="P13559">
        <v>2019</v>
      </c>
      <c r="Q13559" s="39" t="s">
        <v>615</v>
      </c>
      <c r="R13559" t="s">
        <v>756</v>
      </c>
      <c r="S13559">
        <v>1.7609999999999999</v>
      </c>
      <c r="T13559" s="39">
        <v>1.7609999999999999</v>
      </c>
      <c r="U13559">
        <v>1</v>
      </c>
      <c r="V13559" s="753">
        <v>43589</v>
      </c>
      <c r="W13559" s="753">
        <v>43589</v>
      </c>
      <c r="X13559">
        <v>6357326022</v>
      </c>
      <c r="Y13559">
        <v>1</v>
      </c>
      <c r="AA13559" t="s">
        <v>756</v>
      </c>
      <c r="AB13559" t="s">
        <v>615</v>
      </c>
      <c r="AC13559" t="s">
        <v>756</v>
      </c>
      <c r="AE13559">
        <v>8898</v>
      </c>
      <c r="AG13559">
        <v>6357326022</v>
      </c>
      <c r="AH13559" t="s">
        <v>757</v>
      </c>
      <c r="AK13559" t="s">
        <v>1364</v>
      </c>
      <c r="AO13559" t="s">
        <v>766</v>
      </c>
      <c r="AP13559" t="s">
        <v>597</v>
      </c>
      <c r="AQ13559">
        <v>35143</v>
      </c>
      <c r="AS13559" t="s">
        <v>769</v>
      </c>
      <c r="AU13559" t="s">
        <v>0</v>
      </c>
      <c r="AV13559" t="s">
        <v>760</v>
      </c>
      <c r="AW13559" t="s">
        <v>761</v>
      </c>
      <c r="AX13559">
        <v>44</v>
      </c>
      <c r="AY13559" t="s">
        <v>0</v>
      </c>
      <c r="AZ13559">
        <v>14702</v>
      </c>
      <c r="BE13559" t="s">
        <v>767</v>
      </c>
      <c r="BG13559">
        <v>48877</v>
      </c>
      <c r="BI13559">
        <v>1.7609999999999999</v>
      </c>
      <c r="BJ13559">
        <v>3.0000000000000001E-3</v>
      </c>
      <c r="BK13559">
        <v>0.128</v>
      </c>
      <c r="BL13559">
        <v>2.4899999999999998E-4</v>
      </c>
      <c r="BM13559">
        <v>5584603</v>
      </c>
      <c r="BN13559">
        <v>1</v>
      </c>
      <c r="BO13559">
        <v>1</v>
      </c>
      <c r="BS13559">
        <v>3</v>
      </c>
      <c r="BT13559" t="s">
        <v>762</v>
      </c>
      <c r="BU13559">
        <v>1</v>
      </c>
      <c r="BV13559" t="s">
        <v>762</v>
      </c>
      <c r="CA13559" s="753">
        <v>44592</v>
      </c>
      <c r="CB13559">
        <v>96.07</v>
      </c>
      <c r="CD13559">
        <v>96.07</v>
      </c>
      <c r="CF13559" t="s">
        <v>756</v>
      </c>
      <c r="CG13559">
        <v>151454763</v>
      </c>
      <c r="CH13559" t="s">
        <v>805</v>
      </c>
      <c r="CJ13559" t="s">
        <v>940</v>
      </c>
      <c r="CL13559">
        <v>516</v>
      </c>
      <c r="CN13559">
        <v>0</v>
      </c>
      <c r="CO13559">
        <v>0</v>
      </c>
      <c r="CP13559">
        <v>0</v>
      </c>
      <c r="CQ13559">
        <v>516</v>
      </c>
      <c r="CS13559" t="s">
        <v>765</v>
      </c>
    </row>
    <row r="13560" spans="1:97" hidden="1" x14ac:dyDescent="0.25">
      <c r="A13560" s="39" t="s">
        <v>766</v>
      </c>
      <c r="B13560" t="b">
        <v>1</v>
      </c>
      <c r="C13560">
        <v>12</v>
      </c>
      <c r="D13560" t="s">
        <v>748</v>
      </c>
      <c r="E13560" t="s">
        <v>749</v>
      </c>
      <c r="F13560" t="s">
        <v>750</v>
      </c>
      <c r="G13560" t="s">
        <v>751</v>
      </c>
      <c r="H13560" t="s">
        <v>752</v>
      </c>
      <c r="I13560" t="s">
        <v>753</v>
      </c>
      <c r="J13560" t="s">
        <v>754</v>
      </c>
      <c r="K13560">
        <v>2019</v>
      </c>
      <c r="L13560" s="39" t="s">
        <v>597</v>
      </c>
      <c r="M13560" t="s">
        <v>767</v>
      </c>
      <c r="N13560">
        <v>2022</v>
      </c>
      <c r="O13560" s="39">
        <v>2019</v>
      </c>
      <c r="P13560">
        <v>2019</v>
      </c>
      <c r="Q13560" s="39" t="s">
        <v>615</v>
      </c>
      <c r="R13560" t="s">
        <v>756</v>
      </c>
      <c r="S13560">
        <v>1.6859999999999999</v>
      </c>
      <c r="T13560" s="39">
        <v>1.6859999999999999</v>
      </c>
      <c r="U13560">
        <v>1</v>
      </c>
      <c r="V13560" s="753">
        <v>43559</v>
      </c>
      <c r="W13560" s="753">
        <v>43559</v>
      </c>
      <c r="X13560">
        <v>6357326022</v>
      </c>
      <c r="Y13560">
        <v>1</v>
      </c>
      <c r="AA13560" t="s">
        <v>756</v>
      </c>
      <c r="AB13560" t="s">
        <v>615</v>
      </c>
      <c r="AC13560" t="s">
        <v>756</v>
      </c>
      <c r="AE13560">
        <v>8898</v>
      </c>
      <c r="AG13560">
        <v>6357326022</v>
      </c>
      <c r="AH13560" t="s">
        <v>757</v>
      </c>
      <c r="AK13560" t="s">
        <v>1364</v>
      </c>
      <c r="AO13560" t="s">
        <v>766</v>
      </c>
      <c r="AP13560" t="s">
        <v>597</v>
      </c>
      <c r="AQ13560">
        <v>35143</v>
      </c>
      <c r="AS13560" t="s">
        <v>769</v>
      </c>
      <c r="AU13560" t="s">
        <v>0</v>
      </c>
      <c r="AV13560" t="s">
        <v>760</v>
      </c>
      <c r="AW13560" t="s">
        <v>761</v>
      </c>
      <c r="AX13560">
        <v>44</v>
      </c>
      <c r="AY13560" t="s">
        <v>0</v>
      </c>
      <c r="AZ13560">
        <v>14702</v>
      </c>
      <c r="BE13560" t="s">
        <v>767</v>
      </c>
      <c r="BG13560">
        <v>48877</v>
      </c>
      <c r="BI13560">
        <v>1.6859999999999999</v>
      </c>
      <c r="BJ13560">
        <v>3.0000000000000001E-3</v>
      </c>
      <c r="BK13560">
        <v>0.123</v>
      </c>
      <c r="BL13560">
        <v>2.4899999999999998E-4</v>
      </c>
      <c r="BM13560">
        <v>5584604</v>
      </c>
      <c r="BN13560">
        <v>1</v>
      </c>
      <c r="BO13560">
        <v>1</v>
      </c>
      <c r="BS13560">
        <v>3</v>
      </c>
      <c r="BT13560" t="s">
        <v>762</v>
      </c>
      <c r="BU13560">
        <v>1</v>
      </c>
      <c r="BV13560" t="s">
        <v>762</v>
      </c>
      <c r="CA13560" s="753">
        <v>44592</v>
      </c>
      <c r="CB13560">
        <v>92.8</v>
      </c>
      <c r="CD13560">
        <v>92.8</v>
      </c>
      <c r="CF13560" t="s">
        <v>756</v>
      </c>
      <c r="CG13560">
        <v>151454764</v>
      </c>
      <c r="CH13560" t="s">
        <v>805</v>
      </c>
      <c r="CJ13560" t="s">
        <v>940</v>
      </c>
      <c r="CL13560">
        <v>494</v>
      </c>
      <c r="CN13560">
        <v>0</v>
      </c>
      <c r="CO13560">
        <v>0</v>
      </c>
      <c r="CP13560">
        <v>0</v>
      </c>
      <c r="CQ13560">
        <v>494</v>
      </c>
      <c r="CS13560" t="s">
        <v>765</v>
      </c>
    </row>
    <row r="13561" spans="1:97" hidden="1" x14ac:dyDescent="0.25">
      <c r="A13561" s="39" t="s">
        <v>766</v>
      </c>
      <c r="B13561" t="b">
        <v>1</v>
      </c>
      <c r="C13561">
        <v>12</v>
      </c>
      <c r="D13561" t="s">
        <v>748</v>
      </c>
      <c r="E13561" t="s">
        <v>749</v>
      </c>
      <c r="F13561" t="s">
        <v>750</v>
      </c>
      <c r="G13561" t="s">
        <v>751</v>
      </c>
      <c r="H13561" t="s">
        <v>752</v>
      </c>
      <c r="I13561" t="s">
        <v>753</v>
      </c>
      <c r="J13561" t="s">
        <v>754</v>
      </c>
      <c r="K13561">
        <v>2019</v>
      </c>
      <c r="L13561" s="39" t="s">
        <v>597</v>
      </c>
      <c r="M13561" t="s">
        <v>767</v>
      </c>
      <c r="N13561">
        <v>2022</v>
      </c>
      <c r="O13561" s="39">
        <v>2019</v>
      </c>
      <c r="P13561">
        <v>2019</v>
      </c>
      <c r="Q13561" s="39" t="s">
        <v>615</v>
      </c>
      <c r="R13561" t="s">
        <v>756</v>
      </c>
      <c r="S13561">
        <v>2.0640000000000001</v>
      </c>
      <c r="T13561" s="39">
        <v>2.0640000000000001</v>
      </c>
      <c r="U13561">
        <v>1</v>
      </c>
      <c r="V13561" s="753">
        <v>43531</v>
      </c>
      <c r="W13561" s="753">
        <v>43531</v>
      </c>
      <c r="X13561">
        <v>6357326022</v>
      </c>
      <c r="Y13561">
        <v>1</v>
      </c>
      <c r="AA13561" t="s">
        <v>756</v>
      </c>
      <c r="AB13561" t="s">
        <v>615</v>
      </c>
      <c r="AC13561" t="s">
        <v>756</v>
      </c>
      <c r="AE13561">
        <v>8898</v>
      </c>
      <c r="AG13561">
        <v>6357326022</v>
      </c>
      <c r="AH13561" t="s">
        <v>757</v>
      </c>
      <c r="AK13561" t="s">
        <v>1364</v>
      </c>
      <c r="AO13561" t="s">
        <v>766</v>
      </c>
      <c r="AP13561" t="s">
        <v>597</v>
      </c>
      <c r="AQ13561">
        <v>35143</v>
      </c>
      <c r="AS13561" t="s">
        <v>769</v>
      </c>
      <c r="AU13561" t="s">
        <v>0</v>
      </c>
      <c r="AV13561" t="s">
        <v>760</v>
      </c>
      <c r="AW13561" t="s">
        <v>761</v>
      </c>
      <c r="AX13561">
        <v>44</v>
      </c>
      <c r="AY13561" t="s">
        <v>0</v>
      </c>
      <c r="AZ13561">
        <v>14702</v>
      </c>
      <c r="BE13561" t="s">
        <v>767</v>
      </c>
      <c r="BG13561">
        <v>48877</v>
      </c>
      <c r="BI13561">
        <v>2.0640000000000001</v>
      </c>
      <c r="BJ13561">
        <v>3.0000000000000001E-3</v>
      </c>
      <c r="BK13561">
        <v>0.151</v>
      </c>
      <c r="BL13561">
        <v>2.4899999999999998E-4</v>
      </c>
      <c r="BM13561">
        <v>5584605</v>
      </c>
      <c r="BN13561">
        <v>1</v>
      </c>
      <c r="BO13561">
        <v>1</v>
      </c>
      <c r="BS13561">
        <v>3</v>
      </c>
      <c r="BT13561" t="s">
        <v>762</v>
      </c>
      <c r="BU13561">
        <v>1</v>
      </c>
      <c r="BV13561" t="s">
        <v>762</v>
      </c>
      <c r="CA13561" s="753">
        <v>44592</v>
      </c>
      <c r="CB13561">
        <v>110.88</v>
      </c>
      <c r="CD13561">
        <v>110.88</v>
      </c>
      <c r="CF13561" t="s">
        <v>756</v>
      </c>
      <c r="CG13561">
        <v>151454765</v>
      </c>
      <c r="CH13561" t="s">
        <v>805</v>
      </c>
      <c r="CJ13561" t="s">
        <v>940</v>
      </c>
      <c r="CL13561">
        <v>605</v>
      </c>
      <c r="CN13561">
        <v>0</v>
      </c>
      <c r="CO13561">
        <v>0</v>
      </c>
      <c r="CP13561">
        <v>0</v>
      </c>
      <c r="CQ13561">
        <v>605</v>
      </c>
      <c r="CS13561" t="s">
        <v>765</v>
      </c>
    </row>
    <row r="13562" spans="1:97" hidden="1" x14ac:dyDescent="0.25">
      <c r="A13562" s="39" t="s">
        <v>766</v>
      </c>
      <c r="B13562" t="b">
        <v>1</v>
      </c>
      <c r="C13562">
        <v>12</v>
      </c>
      <c r="D13562" t="s">
        <v>748</v>
      </c>
      <c r="E13562" t="s">
        <v>749</v>
      </c>
      <c r="F13562" t="s">
        <v>750</v>
      </c>
      <c r="G13562" t="s">
        <v>751</v>
      </c>
      <c r="H13562" t="s">
        <v>752</v>
      </c>
      <c r="I13562" t="s">
        <v>753</v>
      </c>
      <c r="J13562" t="s">
        <v>754</v>
      </c>
      <c r="K13562">
        <v>2019</v>
      </c>
      <c r="L13562" s="39" t="s">
        <v>597</v>
      </c>
      <c r="M13562" t="s">
        <v>767</v>
      </c>
      <c r="N13562">
        <v>2022</v>
      </c>
      <c r="O13562" s="39">
        <v>2019</v>
      </c>
      <c r="P13562">
        <v>2019</v>
      </c>
      <c r="Q13562" s="39" t="s">
        <v>615</v>
      </c>
      <c r="R13562" t="s">
        <v>756</v>
      </c>
      <c r="S13562">
        <v>2.109</v>
      </c>
      <c r="T13562" s="39">
        <v>2.109</v>
      </c>
      <c r="U13562">
        <v>1</v>
      </c>
      <c r="V13562" s="753">
        <v>43500</v>
      </c>
      <c r="W13562" s="753">
        <v>43500</v>
      </c>
      <c r="X13562">
        <v>6357326022</v>
      </c>
      <c r="Y13562">
        <v>1</v>
      </c>
      <c r="AA13562" t="s">
        <v>756</v>
      </c>
      <c r="AB13562" t="s">
        <v>615</v>
      </c>
      <c r="AC13562" t="s">
        <v>756</v>
      </c>
      <c r="AE13562">
        <v>8898</v>
      </c>
      <c r="AG13562">
        <v>6357326022</v>
      </c>
      <c r="AH13562" t="s">
        <v>757</v>
      </c>
      <c r="AK13562" t="s">
        <v>1364</v>
      </c>
      <c r="AO13562" t="s">
        <v>766</v>
      </c>
      <c r="AP13562" t="s">
        <v>597</v>
      </c>
      <c r="AQ13562">
        <v>35143</v>
      </c>
      <c r="AS13562" t="s">
        <v>769</v>
      </c>
      <c r="AU13562" t="s">
        <v>0</v>
      </c>
      <c r="AV13562" t="s">
        <v>760</v>
      </c>
      <c r="AW13562" t="s">
        <v>761</v>
      </c>
      <c r="AX13562">
        <v>44</v>
      </c>
      <c r="AY13562" t="s">
        <v>0</v>
      </c>
      <c r="AZ13562">
        <v>14702</v>
      </c>
      <c r="BE13562" t="s">
        <v>767</v>
      </c>
      <c r="BG13562">
        <v>48877</v>
      </c>
      <c r="BI13562">
        <v>2.109</v>
      </c>
      <c r="BJ13562">
        <v>3.0000000000000001E-3</v>
      </c>
      <c r="BK13562">
        <v>0.154</v>
      </c>
      <c r="BL13562">
        <v>2.4899999999999998E-4</v>
      </c>
      <c r="BM13562">
        <v>5584606</v>
      </c>
      <c r="BN13562">
        <v>1</v>
      </c>
      <c r="BO13562">
        <v>1</v>
      </c>
      <c r="BS13562">
        <v>3</v>
      </c>
      <c r="BT13562" t="s">
        <v>762</v>
      </c>
      <c r="BU13562">
        <v>1</v>
      </c>
      <c r="BV13562" t="s">
        <v>762</v>
      </c>
      <c r="CA13562" s="753">
        <v>44592</v>
      </c>
      <c r="CB13562">
        <v>112.87</v>
      </c>
      <c r="CD13562">
        <v>112.87</v>
      </c>
      <c r="CF13562" t="s">
        <v>756</v>
      </c>
      <c r="CG13562">
        <v>151454766</v>
      </c>
      <c r="CH13562" t="s">
        <v>805</v>
      </c>
      <c r="CJ13562" t="s">
        <v>940</v>
      </c>
      <c r="CL13562">
        <v>618</v>
      </c>
      <c r="CN13562">
        <v>0</v>
      </c>
      <c r="CO13562">
        <v>0</v>
      </c>
      <c r="CP13562">
        <v>0</v>
      </c>
      <c r="CQ13562">
        <v>618</v>
      </c>
      <c r="CS13562" t="s">
        <v>765</v>
      </c>
    </row>
    <row r="13563" spans="1:97" hidden="1" x14ac:dyDescent="0.25">
      <c r="A13563" s="39" t="s">
        <v>766</v>
      </c>
      <c r="B13563" t="b">
        <v>1</v>
      </c>
      <c r="C13563">
        <v>12</v>
      </c>
      <c r="D13563" t="s">
        <v>748</v>
      </c>
      <c r="E13563" t="s">
        <v>749</v>
      </c>
      <c r="F13563" t="s">
        <v>750</v>
      </c>
      <c r="G13563" t="s">
        <v>751</v>
      </c>
      <c r="H13563" t="s">
        <v>752</v>
      </c>
      <c r="I13563" t="s">
        <v>753</v>
      </c>
      <c r="J13563" t="s">
        <v>754</v>
      </c>
      <c r="K13563">
        <v>2019</v>
      </c>
      <c r="L13563" s="39" t="s">
        <v>597</v>
      </c>
      <c r="M13563" t="s">
        <v>767</v>
      </c>
      <c r="N13563">
        <v>2022</v>
      </c>
      <c r="O13563" s="39">
        <v>2019</v>
      </c>
      <c r="P13563">
        <v>2019</v>
      </c>
      <c r="Q13563" s="39" t="s">
        <v>615</v>
      </c>
      <c r="R13563" t="s">
        <v>756</v>
      </c>
      <c r="S13563">
        <v>1.829</v>
      </c>
      <c r="T13563" s="39">
        <v>1.829</v>
      </c>
      <c r="U13563">
        <v>1</v>
      </c>
      <c r="V13563" s="753">
        <v>43469</v>
      </c>
      <c r="W13563" s="753">
        <v>43469</v>
      </c>
      <c r="X13563">
        <v>6357326022</v>
      </c>
      <c r="Y13563">
        <v>1</v>
      </c>
      <c r="AA13563" t="s">
        <v>756</v>
      </c>
      <c r="AB13563" t="s">
        <v>615</v>
      </c>
      <c r="AC13563" t="s">
        <v>756</v>
      </c>
      <c r="AE13563">
        <v>8898</v>
      </c>
      <c r="AG13563">
        <v>6357326022</v>
      </c>
      <c r="AH13563" t="s">
        <v>757</v>
      </c>
      <c r="AK13563" t="s">
        <v>1364</v>
      </c>
      <c r="AO13563" t="s">
        <v>766</v>
      </c>
      <c r="AP13563" t="s">
        <v>597</v>
      </c>
      <c r="AQ13563">
        <v>35143</v>
      </c>
      <c r="AS13563" t="s">
        <v>769</v>
      </c>
      <c r="AU13563" t="s">
        <v>0</v>
      </c>
      <c r="AV13563" t="s">
        <v>760</v>
      </c>
      <c r="AW13563" t="s">
        <v>761</v>
      </c>
      <c r="AX13563">
        <v>44</v>
      </c>
      <c r="AY13563" t="s">
        <v>0</v>
      </c>
      <c r="AZ13563">
        <v>14702</v>
      </c>
      <c r="BE13563" t="s">
        <v>767</v>
      </c>
      <c r="BG13563">
        <v>48877</v>
      </c>
      <c r="BI13563">
        <v>1.829</v>
      </c>
      <c r="BJ13563">
        <v>3.0000000000000001E-3</v>
      </c>
      <c r="BK13563">
        <v>0.13300000000000001</v>
      </c>
      <c r="BL13563">
        <v>2.4899999999999998E-4</v>
      </c>
      <c r="BM13563">
        <v>5584607</v>
      </c>
      <c r="BN13563">
        <v>1</v>
      </c>
      <c r="BO13563">
        <v>1</v>
      </c>
      <c r="BS13563">
        <v>3</v>
      </c>
      <c r="BT13563" t="s">
        <v>762</v>
      </c>
      <c r="BU13563">
        <v>1</v>
      </c>
      <c r="BV13563" t="s">
        <v>762</v>
      </c>
      <c r="CA13563" s="753">
        <v>44592</v>
      </c>
      <c r="CB13563">
        <v>98.71</v>
      </c>
      <c r="CD13563">
        <v>98.71</v>
      </c>
      <c r="CF13563" t="s">
        <v>756</v>
      </c>
      <c r="CG13563">
        <v>151454767</v>
      </c>
      <c r="CH13563" t="s">
        <v>805</v>
      </c>
      <c r="CJ13563" t="s">
        <v>940</v>
      </c>
      <c r="CL13563">
        <v>536</v>
      </c>
      <c r="CN13563">
        <v>0</v>
      </c>
      <c r="CO13563">
        <v>0</v>
      </c>
      <c r="CP13563">
        <v>0</v>
      </c>
      <c r="CQ13563">
        <v>536</v>
      </c>
      <c r="CS13563" t="s">
        <v>765</v>
      </c>
    </row>
    <row r="13564" spans="1:97" hidden="1" x14ac:dyDescent="0.25">
      <c r="A13564" s="39" t="s">
        <v>782</v>
      </c>
      <c r="B13564" t="b">
        <v>1</v>
      </c>
      <c r="C13564">
        <v>12</v>
      </c>
      <c r="D13564" t="s">
        <v>748</v>
      </c>
      <c r="E13564" t="s">
        <v>749</v>
      </c>
      <c r="F13564" t="s">
        <v>750</v>
      </c>
      <c r="G13564" t="s">
        <v>751</v>
      </c>
      <c r="H13564" t="s">
        <v>752</v>
      </c>
      <c r="I13564" t="s">
        <v>753</v>
      </c>
      <c r="J13564" t="s">
        <v>754</v>
      </c>
      <c r="K13564">
        <v>2020</v>
      </c>
      <c r="L13564" s="39" t="s">
        <v>597</v>
      </c>
      <c r="M13564" t="s">
        <v>767</v>
      </c>
      <c r="N13564">
        <v>2022</v>
      </c>
      <c r="O13564" s="39">
        <v>2019</v>
      </c>
      <c r="P13564">
        <v>2020</v>
      </c>
      <c r="Q13564" s="39" t="s">
        <v>615</v>
      </c>
      <c r="R13564" t="s">
        <v>756</v>
      </c>
      <c r="S13564">
        <v>0.89700000000000002</v>
      </c>
      <c r="T13564" s="39">
        <v>0.89700000000000002</v>
      </c>
      <c r="U13564">
        <v>1</v>
      </c>
      <c r="V13564" s="753">
        <v>43803</v>
      </c>
      <c r="W13564" s="753">
        <v>43803</v>
      </c>
      <c r="X13564">
        <v>6357353038</v>
      </c>
      <c r="Y13564">
        <v>1</v>
      </c>
      <c r="AA13564" t="s">
        <v>756</v>
      </c>
      <c r="AB13564" t="s">
        <v>615</v>
      </c>
      <c r="AC13564" t="s">
        <v>756</v>
      </c>
      <c r="AE13564">
        <v>81705</v>
      </c>
      <c r="AG13564">
        <v>6357353038</v>
      </c>
      <c r="AH13564" t="s">
        <v>757</v>
      </c>
      <c r="AK13564" t="s">
        <v>1269</v>
      </c>
      <c r="AO13564" t="s">
        <v>782</v>
      </c>
      <c r="AP13564" t="s">
        <v>597</v>
      </c>
      <c r="AQ13564">
        <v>46548</v>
      </c>
      <c r="AS13564" t="s">
        <v>784</v>
      </c>
      <c r="AU13564" t="s">
        <v>0</v>
      </c>
      <c r="AV13564" t="s">
        <v>760</v>
      </c>
      <c r="AW13564" t="s">
        <v>761</v>
      </c>
      <c r="AX13564">
        <v>44</v>
      </c>
      <c r="AY13564" t="s">
        <v>0</v>
      </c>
      <c r="AZ13564">
        <v>14702</v>
      </c>
      <c r="BE13564" t="s">
        <v>767</v>
      </c>
      <c r="BG13564">
        <v>48877</v>
      </c>
      <c r="BI13564">
        <v>0.89700000000000002</v>
      </c>
      <c r="BJ13564">
        <v>3.0000000000000001E-3</v>
      </c>
      <c r="BK13564">
        <v>6.5000000000000002E-2</v>
      </c>
      <c r="BL13564">
        <v>2.4899999999999998E-4</v>
      </c>
      <c r="BM13564">
        <v>5584646</v>
      </c>
      <c r="BN13564">
        <v>1</v>
      </c>
      <c r="BO13564">
        <v>1</v>
      </c>
      <c r="BS13564">
        <v>3</v>
      </c>
      <c r="BT13564" t="s">
        <v>762</v>
      </c>
      <c r="BU13564">
        <v>1</v>
      </c>
      <c r="BV13564" t="s">
        <v>762</v>
      </c>
      <c r="CA13564" s="753">
        <v>44592</v>
      </c>
      <c r="CB13564">
        <v>61.02</v>
      </c>
      <c r="CD13564">
        <v>61.02</v>
      </c>
      <c r="CF13564" t="s">
        <v>756</v>
      </c>
      <c r="CG13564">
        <v>151454817</v>
      </c>
      <c r="CJ13564" t="s">
        <v>939</v>
      </c>
      <c r="CL13564">
        <v>263</v>
      </c>
      <c r="CN13564">
        <v>0</v>
      </c>
      <c r="CO13564">
        <v>0</v>
      </c>
      <c r="CP13564">
        <v>0</v>
      </c>
      <c r="CQ13564">
        <v>263</v>
      </c>
      <c r="CS13564" t="s">
        <v>765</v>
      </c>
    </row>
    <row r="13565" spans="1:97" hidden="1" x14ac:dyDescent="0.25">
      <c r="A13565" s="39" t="s">
        <v>782</v>
      </c>
      <c r="B13565" t="b">
        <v>1</v>
      </c>
      <c r="C13565">
        <v>12</v>
      </c>
      <c r="D13565" t="s">
        <v>748</v>
      </c>
      <c r="E13565" t="s">
        <v>749</v>
      </c>
      <c r="F13565" t="s">
        <v>750</v>
      </c>
      <c r="G13565" t="s">
        <v>751</v>
      </c>
      <c r="H13565" t="s">
        <v>752</v>
      </c>
      <c r="I13565" t="s">
        <v>753</v>
      </c>
      <c r="J13565" t="s">
        <v>754</v>
      </c>
      <c r="K13565">
        <v>2020</v>
      </c>
      <c r="L13565" s="39" t="s">
        <v>597</v>
      </c>
      <c r="M13565" t="s">
        <v>767</v>
      </c>
      <c r="N13565">
        <v>2022</v>
      </c>
      <c r="O13565" s="39">
        <v>2019</v>
      </c>
      <c r="P13565">
        <v>2020</v>
      </c>
      <c r="Q13565" s="39" t="s">
        <v>615</v>
      </c>
      <c r="R13565" t="s">
        <v>756</v>
      </c>
      <c r="S13565">
        <v>0.99299999999999999</v>
      </c>
      <c r="T13565" s="39">
        <v>0.99299999999999999</v>
      </c>
      <c r="U13565">
        <v>1</v>
      </c>
      <c r="V13565" s="753">
        <v>43774</v>
      </c>
      <c r="W13565" s="753">
        <v>43774</v>
      </c>
      <c r="X13565">
        <v>6357353038</v>
      </c>
      <c r="Y13565">
        <v>1</v>
      </c>
      <c r="AA13565" t="s">
        <v>756</v>
      </c>
      <c r="AB13565" t="s">
        <v>615</v>
      </c>
      <c r="AC13565" t="s">
        <v>756</v>
      </c>
      <c r="AE13565">
        <v>81705</v>
      </c>
      <c r="AG13565">
        <v>6357353038</v>
      </c>
      <c r="AH13565" t="s">
        <v>757</v>
      </c>
      <c r="AK13565" t="s">
        <v>1269</v>
      </c>
      <c r="AO13565" t="s">
        <v>782</v>
      </c>
      <c r="AP13565" t="s">
        <v>597</v>
      </c>
      <c r="AQ13565">
        <v>46548</v>
      </c>
      <c r="AS13565" t="s">
        <v>784</v>
      </c>
      <c r="AU13565" t="s">
        <v>0</v>
      </c>
      <c r="AV13565" t="s">
        <v>760</v>
      </c>
      <c r="AW13565" t="s">
        <v>761</v>
      </c>
      <c r="AX13565">
        <v>44</v>
      </c>
      <c r="AY13565" t="s">
        <v>0</v>
      </c>
      <c r="AZ13565">
        <v>14702</v>
      </c>
      <c r="BE13565" t="s">
        <v>767</v>
      </c>
      <c r="BG13565">
        <v>48877</v>
      </c>
      <c r="BI13565">
        <v>0.99299999999999999</v>
      </c>
      <c r="BJ13565">
        <v>3.0000000000000001E-3</v>
      </c>
      <c r="BK13565">
        <v>7.1999999999999995E-2</v>
      </c>
      <c r="BL13565">
        <v>2.4899999999999998E-4</v>
      </c>
      <c r="BM13565">
        <v>5584647</v>
      </c>
      <c r="BN13565">
        <v>1</v>
      </c>
      <c r="BO13565">
        <v>1</v>
      </c>
      <c r="BS13565">
        <v>3</v>
      </c>
      <c r="BT13565" t="s">
        <v>762</v>
      </c>
      <c r="BU13565">
        <v>1</v>
      </c>
      <c r="BV13565" t="s">
        <v>762</v>
      </c>
      <c r="CA13565" s="753">
        <v>44592</v>
      </c>
      <c r="CB13565">
        <v>65.709999999999994</v>
      </c>
      <c r="CD13565">
        <v>65.709999999999994</v>
      </c>
      <c r="CF13565" t="s">
        <v>756</v>
      </c>
      <c r="CG13565">
        <v>151454818</v>
      </c>
      <c r="CJ13565" t="s">
        <v>939</v>
      </c>
      <c r="CL13565">
        <v>291</v>
      </c>
      <c r="CN13565">
        <v>0</v>
      </c>
      <c r="CO13565">
        <v>0</v>
      </c>
      <c r="CP13565">
        <v>0</v>
      </c>
      <c r="CQ13565">
        <v>291</v>
      </c>
      <c r="CS13565" t="s">
        <v>765</v>
      </c>
    </row>
    <row r="13566" spans="1:97" hidden="1" x14ac:dyDescent="0.25">
      <c r="A13566" s="39" t="s">
        <v>782</v>
      </c>
      <c r="B13566" t="b">
        <v>1</v>
      </c>
      <c r="C13566">
        <v>12</v>
      </c>
      <c r="D13566" t="s">
        <v>748</v>
      </c>
      <c r="E13566" t="s">
        <v>749</v>
      </c>
      <c r="F13566" t="s">
        <v>750</v>
      </c>
      <c r="G13566" t="s">
        <v>751</v>
      </c>
      <c r="H13566" t="s">
        <v>752</v>
      </c>
      <c r="I13566" t="s">
        <v>753</v>
      </c>
      <c r="J13566" t="s">
        <v>754</v>
      </c>
      <c r="K13566">
        <v>2020</v>
      </c>
      <c r="L13566" s="39" t="s">
        <v>597</v>
      </c>
      <c r="M13566" t="s">
        <v>767</v>
      </c>
      <c r="N13566">
        <v>2022</v>
      </c>
      <c r="O13566" s="39">
        <v>2019</v>
      </c>
      <c r="P13566">
        <v>2020</v>
      </c>
      <c r="Q13566" s="39" t="s">
        <v>615</v>
      </c>
      <c r="R13566" t="s">
        <v>756</v>
      </c>
      <c r="S13566">
        <v>0.80500000000000005</v>
      </c>
      <c r="T13566" s="39">
        <v>0.80500000000000005</v>
      </c>
      <c r="U13566">
        <v>1</v>
      </c>
      <c r="V13566" s="753">
        <v>43741</v>
      </c>
      <c r="W13566" s="753">
        <v>43741</v>
      </c>
      <c r="X13566">
        <v>6357353038</v>
      </c>
      <c r="Y13566">
        <v>1</v>
      </c>
      <c r="AA13566" t="s">
        <v>756</v>
      </c>
      <c r="AB13566" t="s">
        <v>615</v>
      </c>
      <c r="AC13566" t="s">
        <v>756</v>
      </c>
      <c r="AE13566">
        <v>81705</v>
      </c>
      <c r="AG13566">
        <v>6357353038</v>
      </c>
      <c r="AH13566" t="s">
        <v>757</v>
      </c>
      <c r="AK13566" t="s">
        <v>1269</v>
      </c>
      <c r="AO13566" t="s">
        <v>782</v>
      </c>
      <c r="AP13566" t="s">
        <v>597</v>
      </c>
      <c r="AQ13566">
        <v>46548</v>
      </c>
      <c r="AS13566" t="s">
        <v>784</v>
      </c>
      <c r="AU13566" t="s">
        <v>0</v>
      </c>
      <c r="AV13566" t="s">
        <v>760</v>
      </c>
      <c r="AW13566" t="s">
        <v>761</v>
      </c>
      <c r="AX13566">
        <v>44</v>
      </c>
      <c r="AY13566" t="s">
        <v>0</v>
      </c>
      <c r="AZ13566">
        <v>14702</v>
      </c>
      <c r="BE13566" t="s">
        <v>767</v>
      </c>
      <c r="BG13566">
        <v>48877</v>
      </c>
      <c r="BI13566">
        <v>0.80500000000000005</v>
      </c>
      <c r="BJ13566">
        <v>3.0000000000000001E-3</v>
      </c>
      <c r="BK13566">
        <v>5.8999999999999997E-2</v>
      </c>
      <c r="BL13566">
        <v>2.4899999999999998E-4</v>
      </c>
      <c r="BM13566">
        <v>5584648</v>
      </c>
      <c r="BN13566">
        <v>1</v>
      </c>
      <c r="BO13566">
        <v>1</v>
      </c>
      <c r="BS13566">
        <v>3</v>
      </c>
      <c r="BT13566" t="s">
        <v>762</v>
      </c>
      <c r="BU13566">
        <v>1</v>
      </c>
      <c r="BV13566" t="s">
        <v>762</v>
      </c>
      <c r="CA13566" s="753">
        <v>44592</v>
      </c>
      <c r="CB13566">
        <v>55.07</v>
      </c>
      <c r="CD13566">
        <v>55.07</v>
      </c>
      <c r="CF13566" t="s">
        <v>756</v>
      </c>
      <c r="CG13566">
        <v>151454819</v>
      </c>
      <c r="CJ13566" t="s">
        <v>939</v>
      </c>
      <c r="CL13566">
        <v>236</v>
      </c>
      <c r="CN13566">
        <v>0</v>
      </c>
      <c r="CO13566">
        <v>0</v>
      </c>
      <c r="CP13566">
        <v>0</v>
      </c>
      <c r="CQ13566">
        <v>236</v>
      </c>
      <c r="CS13566" t="s">
        <v>765</v>
      </c>
    </row>
    <row r="13567" spans="1:97" hidden="1" x14ac:dyDescent="0.25">
      <c r="A13567" s="39" t="s">
        <v>782</v>
      </c>
      <c r="B13567" t="b">
        <v>1</v>
      </c>
      <c r="C13567">
        <v>12</v>
      </c>
      <c r="D13567" t="s">
        <v>748</v>
      </c>
      <c r="E13567" t="s">
        <v>749</v>
      </c>
      <c r="F13567" t="s">
        <v>750</v>
      </c>
      <c r="G13567" t="s">
        <v>751</v>
      </c>
      <c r="H13567" t="s">
        <v>752</v>
      </c>
      <c r="I13567" t="s">
        <v>753</v>
      </c>
      <c r="J13567" t="s">
        <v>754</v>
      </c>
      <c r="K13567">
        <v>2020</v>
      </c>
      <c r="L13567" s="39" t="s">
        <v>597</v>
      </c>
      <c r="M13567" t="s">
        <v>767</v>
      </c>
      <c r="N13567">
        <v>2022</v>
      </c>
      <c r="O13567" s="39">
        <v>2019</v>
      </c>
      <c r="P13567">
        <v>2020</v>
      </c>
      <c r="Q13567" s="39" t="s">
        <v>615</v>
      </c>
      <c r="R13567" t="s">
        <v>756</v>
      </c>
      <c r="S13567">
        <v>0.94199999999999995</v>
      </c>
      <c r="T13567" s="39">
        <v>0.94199999999999995</v>
      </c>
      <c r="U13567">
        <v>1</v>
      </c>
      <c r="V13567" s="753">
        <v>43714</v>
      </c>
      <c r="W13567" s="753">
        <v>43714</v>
      </c>
      <c r="X13567">
        <v>6357353038</v>
      </c>
      <c r="Y13567">
        <v>1</v>
      </c>
      <c r="AA13567" t="s">
        <v>756</v>
      </c>
      <c r="AB13567" t="s">
        <v>615</v>
      </c>
      <c r="AC13567" t="s">
        <v>756</v>
      </c>
      <c r="AE13567">
        <v>81705</v>
      </c>
      <c r="AG13567">
        <v>6357353038</v>
      </c>
      <c r="AH13567" t="s">
        <v>757</v>
      </c>
      <c r="AK13567" t="s">
        <v>1269</v>
      </c>
      <c r="AO13567" t="s">
        <v>782</v>
      </c>
      <c r="AP13567" t="s">
        <v>597</v>
      </c>
      <c r="AQ13567">
        <v>46548</v>
      </c>
      <c r="AS13567" t="s">
        <v>784</v>
      </c>
      <c r="AU13567" t="s">
        <v>0</v>
      </c>
      <c r="AV13567" t="s">
        <v>760</v>
      </c>
      <c r="AW13567" t="s">
        <v>761</v>
      </c>
      <c r="AX13567">
        <v>44</v>
      </c>
      <c r="AY13567" t="s">
        <v>0</v>
      </c>
      <c r="AZ13567">
        <v>14702</v>
      </c>
      <c r="BE13567" t="s">
        <v>767</v>
      </c>
      <c r="BG13567">
        <v>48877</v>
      </c>
      <c r="BI13567">
        <v>0.94199999999999995</v>
      </c>
      <c r="BJ13567">
        <v>3.0000000000000001E-3</v>
      </c>
      <c r="BK13567">
        <v>6.9000000000000006E-2</v>
      </c>
      <c r="BL13567">
        <v>2.4899999999999998E-4</v>
      </c>
      <c r="BM13567">
        <v>5584649</v>
      </c>
      <c r="BN13567">
        <v>1</v>
      </c>
      <c r="BO13567">
        <v>1</v>
      </c>
      <c r="BS13567">
        <v>3</v>
      </c>
      <c r="BT13567" t="s">
        <v>762</v>
      </c>
      <c r="BU13567">
        <v>1</v>
      </c>
      <c r="BV13567" t="s">
        <v>762</v>
      </c>
      <c r="CA13567" s="753">
        <v>44592</v>
      </c>
      <c r="CB13567">
        <v>62.72</v>
      </c>
      <c r="CD13567">
        <v>62.72</v>
      </c>
      <c r="CF13567" t="s">
        <v>756</v>
      </c>
      <c r="CG13567">
        <v>151454820</v>
      </c>
      <c r="CJ13567" t="s">
        <v>939</v>
      </c>
      <c r="CL13567">
        <v>276</v>
      </c>
      <c r="CN13567">
        <v>0</v>
      </c>
      <c r="CO13567">
        <v>0</v>
      </c>
      <c r="CP13567">
        <v>0</v>
      </c>
      <c r="CQ13567">
        <v>276</v>
      </c>
      <c r="CS13567" t="s">
        <v>765</v>
      </c>
    </row>
    <row r="13568" spans="1:97" hidden="1" x14ac:dyDescent="0.25">
      <c r="A13568" s="39" t="s">
        <v>782</v>
      </c>
      <c r="B13568" t="b">
        <v>1</v>
      </c>
      <c r="C13568">
        <v>12</v>
      </c>
      <c r="D13568" t="s">
        <v>748</v>
      </c>
      <c r="E13568" t="s">
        <v>749</v>
      </c>
      <c r="F13568" t="s">
        <v>750</v>
      </c>
      <c r="G13568" t="s">
        <v>751</v>
      </c>
      <c r="H13568" t="s">
        <v>752</v>
      </c>
      <c r="I13568" t="s">
        <v>753</v>
      </c>
      <c r="J13568" t="s">
        <v>754</v>
      </c>
      <c r="K13568">
        <v>2020</v>
      </c>
      <c r="L13568" s="39" t="s">
        <v>597</v>
      </c>
      <c r="M13568" t="s">
        <v>767</v>
      </c>
      <c r="N13568">
        <v>2022</v>
      </c>
      <c r="O13568" s="39">
        <v>2019</v>
      </c>
      <c r="P13568">
        <v>2020</v>
      </c>
      <c r="Q13568" s="39" t="s">
        <v>615</v>
      </c>
      <c r="R13568" t="s">
        <v>756</v>
      </c>
      <c r="S13568">
        <v>0.89400000000000002</v>
      </c>
      <c r="T13568" s="39">
        <v>0.89400000000000002</v>
      </c>
      <c r="U13568">
        <v>1</v>
      </c>
      <c r="V13568" s="753">
        <v>43682</v>
      </c>
      <c r="W13568" s="753">
        <v>43682</v>
      </c>
      <c r="X13568">
        <v>6357353038</v>
      </c>
      <c r="Y13568">
        <v>1</v>
      </c>
      <c r="AA13568" t="s">
        <v>756</v>
      </c>
      <c r="AB13568" t="s">
        <v>615</v>
      </c>
      <c r="AC13568" t="s">
        <v>756</v>
      </c>
      <c r="AE13568">
        <v>81705</v>
      </c>
      <c r="AG13568">
        <v>6357353038</v>
      </c>
      <c r="AH13568" t="s">
        <v>757</v>
      </c>
      <c r="AK13568" t="s">
        <v>1269</v>
      </c>
      <c r="AO13568" t="s">
        <v>782</v>
      </c>
      <c r="AP13568" t="s">
        <v>597</v>
      </c>
      <c r="AQ13568">
        <v>46548</v>
      </c>
      <c r="AS13568" t="s">
        <v>784</v>
      </c>
      <c r="AU13568" t="s">
        <v>0</v>
      </c>
      <c r="AV13568" t="s">
        <v>760</v>
      </c>
      <c r="AW13568" t="s">
        <v>761</v>
      </c>
      <c r="AX13568">
        <v>44</v>
      </c>
      <c r="AY13568" t="s">
        <v>0</v>
      </c>
      <c r="AZ13568">
        <v>14702</v>
      </c>
      <c r="BE13568" t="s">
        <v>767</v>
      </c>
      <c r="BG13568">
        <v>48877</v>
      </c>
      <c r="BI13568">
        <v>0.89400000000000002</v>
      </c>
      <c r="BJ13568">
        <v>3.0000000000000001E-3</v>
      </c>
      <c r="BK13568">
        <v>6.5000000000000002E-2</v>
      </c>
      <c r="BL13568">
        <v>2.4899999999999998E-4</v>
      </c>
      <c r="BM13568">
        <v>5584650</v>
      </c>
      <c r="BN13568">
        <v>1</v>
      </c>
      <c r="BO13568">
        <v>1</v>
      </c>
      <c r="BS13568">
        <v>3</v>
      </c>
      <c r="BT13568" t="s">
        <v>762</v>
      </c>
      <c r="BU13568">
        <v>1</v>
      </c>
      <c r="BV13568" t="s">
        <v>762</v>
      </c>
      <c r="CA13568" s="753">
        <v>44592</v>
      </c>
      <c r="CB13568">
        <v>60.05</v>
      </c>
      <c r="CD13568">
        <v>60.05</v>
      </c>
      <c r="CF13568" t="s">
        <v>756</v>
      </c>
      <c r="CG13568">
        <v>151454821</v>
      </c>
      <c r="CJ13568" t="s">
        <v>939</v>
      </c>
      <c r="CL13568">
        <v>262</v>
      </c>
      <c r="CN13568">
        <v>0</v>
      </c>
      <c r="CO13568">
        <v>0</v>
      </c>
      <c r="CP13568">
        <v>0</v>
      </c>
      <c r="CQ13568">
        <v>262</v>
      </c>
      <c r="CS13568" t="s">
        <v>765</v>
      </c>
    </row>
    <row r="13569" spans="1:97" hidden="1" x14ac:dyDescent="0.25">
      <c r="A13569" s="39" t="s">
        <v>782</v>
      </c>
      <c r="B13569" t="b">
        <v>1</v>
      </c>
      <c r="C13569">
        <v>12</v>
      </c>
      <c r="D13569" t="s">
        <v>748</v>
      </c>
      <c r="E13569" t="s">
        <v>749</v>
      </c>
      <c r="F13569" t="s">
        <v>750</v>
      </c>
      <c r="G13569" t="s">
        <v>751</v>
      </c>
      <c r="H13569" t="s">
        <v>752</v>
      </c>
      <c r="I13569" t="s">
        <v>753</v>
      </c>
      <c r="J13569" t="s">
        <v>754</v>
      </c>
      <c r="K13569">
        <v>2020</v>
      </c>
      <c r="L13569" s="39" t="s">
        <v>597</v>
      </c>
      <c r="M13569" t="s">
        <v>767</v>
      </c>
      <c r="N13569">
        <v>2022</v>
      </c>
      <c r="O13569" s="39">
        <v>2019</v>
      </c>
      <c r="P13569">
        <v>2020</v>
      </c>
      <c r="Q13569" s="39" t="s">
        <v>615</v>
      </c>
      <c r="R13569" t="s">
        <v>756</v>
      </c>
      <c r="S13569">
        <v>0.873</v>
      </c>
      <c r="T13569" s="39">
        <v>0.873</v>
      </c>
      <c r="U13569">
        <v>1</v>
      </c>
      <c r="V13569" s="753">
        <v>43651</v>
      </c>
      <c r="W13569" s="753">
        <v>43651</v>
      </c>
      <c r="X13569">
        <v>6357353038</v>
      </c>
      <c r="Y13569">
        <v>1</v>
      </c>
      <c r="AA13569" t="s">
        <v>756</v>
      </c>
      <c r="AB13569" t="s">
        <v>615</v>
      </c>
      <c r="AC13569" t="s">
        <v>756</v>
      </c>
      <c r="AE13569">
        <v>81705</v>
      </c>
      <c r="AG13569">
        <v>6357353038</v>
      </c>
      <c r="AH13569" t="s">
        <v>757</v>
      </c>
      <c r="AK13569" t="s">
        <v>1269</v>
      </c>
      <c r="AO13569" t="s">
        <v>782</v>
      </c>
      <c r="AP13569" t="s">
        <v>597</v>
      </c>
      <c r="AQ13569">
        <v>46548</v>
      </c>
      <c r="AS13569" t="s">
        <v>784</v>
      </c>
      <c r="AU13569" t="s">
        <v>0</v>
      </c>
      <c r="AV13569" t="s">
        <v>760</v>
      </c>
      <c r="AW13569" t="s">
        <v>761</v>
      </c>
      <c r="AX13569">
        <v>44</v>
      </c>
      <c r="AY13569" t="s">
        <v>0</v>
      </c>
      <c r="AZ13569">
        <v>14702</v>
      </c>
      <c r="BE13569" t="s">
        <v>767</v>
      </c>
      <c r="BG13569">
        <v>48877</v>
      </c>
      <c r="BI13569">
        <v>0.873</v>
      </c>
      <c r="BJ13569">
        <v>3.0000000000000001E-3</v>
      </c>
      <c r="BK13569">
        <v>6.4000000000000001E-2</v>
      </c>
      <c r="BL13569">
        <v>2.4899999999999998E-4</v>
      </c>
      <c r="BM13569">
        <v>5584651</v>
      </c>
      <c r="BN13569">
        <v>1</v>
      </c>
      <c r="BO13569">
        <v>1</v>
      </c>
      <c r="BS13569">
        <v>3</v>
      </c>
      <c r="BT13569" t="s">
        <v>762</v>
      </c>
      <c r="BU13569">
        <v>1</v>
      </c>
      <c r="BV13569" t="s">
        <v>762</v>
      </c>
      <c r="CA13569" s="753">
        <v>44592</v>
      </c>
      <c r="CB13569">
        <v>58.89</v>
      </c>
      <c r="CD13569">
        <v>58.89</v>
      </c>
      <c r="CF13569" t="s">
        <v>756</v>
      </c>
      <c r="CG13569">
        <v>151454822</v>
      </c>
      <c r="CJ13569" t="s">
        <v>939</v>
      </c>
      <c r="CL13569">
        <v>256</v>
      </c>
      <c r="CN13569">
        <v>0</v>
      </c>
      <c r="CO13569">
        <v>0</v>
      </c>
      <c r="CP13569">
        <v>0</v>
      </c>
      <c r="CQ13569">
        <v>256</v>
      </c>
      <c r="CS13569" t="s">
        <v>765</v>
      </c>
    </row>
    <row r="13570" spans="1:97" hidden="1" x14ac:dyDescent="0.25">
      <c r="A13570" s="39" t="s">
        <v>782</v>
      </c>
      <c r="B13570" t="b">
        <v>1</v>
      </c>
      <c r="C13570">
        <v>12</v>
      </c>
      <c r="D13570" t="s">
        <v>748</v>
      </c>
      <c r="E13570" t="s">
        <v>749</v>
      </c>
      <c r="F13570" t="s">
        <v>750</v>
      </c>
      <c r="G13570" t="s">
        <v>751</v>
      </c>
      <c r="H13570" t="s">
        <v>752</v>
      </c>
      <c r="I13570" t="s">
        <v>753</v>
      </c>
      <c r="J13570" t="s">
        <v>754</v>
      </c>
      <c r="K13570">
        <v>2019</v>
      </c>
      <c r="L13570" s="39" t="s">
        <v>597</v>
      </c>
      <c r="M13570" t="s">
        <v>767</v>
      </c>
      <c r="N13570">
        <v>2022</v>
      </c>
      <c r="O13570" s="39">
        <v>2019</v>
      </c>
      <c r="P13570">
        <v>2019</v>
      </c>
      <c r="Q13570" s="39" t="s">
        <v>615</v>
      </c>
      <c r="R13570" t="s">
        <v>756</v>
      </c>
      <c r="S13570">
        <v>0.95199999999999996</v>
      </c>
      <c r="T13570" s="39">
        <v>0.95199999999999996</v>
      </c>
      <c r="U13570">
        <v>1</v>
      </c>
      <c r="V13570" s="753">
        <v>43621</v>
      </c>
      <c r="W13570" s="753">
        <v>43621</v>
      </c>
      <c r="X13570">
        <v>6357353038</v>
      </c>
      <c r="Y13570">
        <v>1</v>
      </c>
      <c r="AA13570" t="s">
        <v>756</v>
      </c>
      <c r="AB13570" t="s">
        <v>615</v>
      </c>
      <c r="AC13570" t="s">
        <v>756</v>
      </c>
      <c r="AE13570">
        <v>81705</v>
      </c>
      <c r="AG13570">
        <v>6357353038</v>
      </c>
      <c r="AH13570" t="s">
        <v>757</v>
      </c>
      <c r="AK13570" t="s">
        <v>1269</v>
      </c>
      <c r="AO13570" t="s">
        <v>782</v>
      </c>
      <c r="AP13570" t="s">
        <v>597</v>
      </c>
      <c r="AQ13570">
        <v>46548</v>
      </c>
      <c r="AS13570" t="s">
        <v>784</v>
      </c>
      <c r="AU13570" t="s">
        <v>0</v>
      </c>
      <c r="AV13570" t="s">
        <v>760</v>
      </c>
      <c r="AW13570" t="s">
        <v>761</v>
      </c>
      <c r="AX13570">
        <v>44</v>
      </c>
      <c r="AY13570" t="s">
        <v>0</v>
      </c>
      <c r="AZ13570">
        <v>14702</v>
      </c>
      <c r="BE13570" t="s">
        <v>767</v>
      </c>
      <c r="BG13570">
        <v>48877</v>
      </c>
      <c r="BI13570">
        <v>0.95199999999999996</v>
      </c>
      <c r="BJ13570">
        <v>3.0000000000000001E-3</v>
      </c>
      <c r="BK13570">
        <v>6.9000000000000006E-2</v>
      </c>
      <c r="BL13570">
        <v>2.4899999999999998E-4</v>
      </c>
      <c r="BM13570">
        <v>5584652</v>
      </c>
      <c r="BN13570">
        <v>1</v>
      </c>
      <c r="BO13570">
        <v>1</v>
      </c>
      <c r="BS13570">
        <v>3</v>
      </c>
      <c r="BT13570" t="s">
        <v>762</v>
      </c>
      <c r="BU13570">
        <v>1</v>
      </c>
      <c r="BV13570" t="s">
        <v>762</v>
      </c>
      <c r="CA13570" s="753">
        <v>44592</v>
      </c>
      <c r="CB13570">
        <v>63.29</v>
      </c>
      <c r="CD13570">
        <v>63.29</v>
      </c>
      <c r="CF13570" t="s">
        <v>756</v>
      </c>
      <c r="CG13570">
        <v>151454823</v>
      </c>
      <c r="CJ13570" t="s">
        <v>940</v>
      </c>
      <c r="CL13570">
        <v>279</v>
      </c>
      <c r="CN13570">
        <v>0</v>
      </c>
      <c r="CO13570">
        <v>0</v>
      </c>
      <c r="CP13570">
        <v>0</v>
      </c>
      <c r="CQ13570">
        <v>279</v>
      </c>
      <c r="CS13570" t="s">
        <v>765</v>
      </c>
    </row>
    <row r="13571" spans="1:97" hidden="1" x14ac:dyDescent="0.25">
      <c r="A13571" s="39" t="s">
        <v>782</v>
      </c>
      <c r="B13571" t="b">
        <v>1</v>
      </c>
      <c r="C13571">
        <v>12</v>
      </c>
      <c r="D13571" t="s">
        <v>748</v>
      </c>
      <c r="E13571" t="s">
        <v>749</v>
      </c>
      <c r="F13571" t="s">
        <v>750</v>
      </c>
      <c r="G13571" t="s">
        <v>751</v>
      </c>
      <c r="H13571" t="s">
        <v>752</v>
      </c>
      <c r="I13571" t="s">
        <v>753</v>
      </c>
      <c r="J13571" t="s">
        <v>754</v>
      </c>
      <c r="K13571">
        <v>2019</v>
      </c>
      <c r="L13571" s="39" t="s">
        <v>597</v>
      </c>
      <c r="M13571" t="s">
        <v>767</v>
      </c>
      <c r="N13571">
        <v>2022</v>
      </c>
      <c r="O13571" s="39">
        <v>2019</v>
      </c>
      <c r="P13571">
        <v>2019</v>
      </c>
      <c r="Q13571" s="39" t="s">
        <v>615</v>
      </c>
      <c r="R13571" t="s">
        <v>756</v>
      </c>
      <c r="S13571">
        <v>0.90800000000000003</v>
      </c>
      <c r="T13571" s="39">
        <v>0.90800000000000003</v>
      </c>
      <c r="U13571">
        <v>1</v>
      </c>
      <c r="V13571" s="753">
        <v>43589</v>
      </c>
      <c r="W13571" s="753">
        <v>43589</v>
      </c>
      <c r="X13571">
        <v>6357353038</v>
      </c>
      <c r="Y13571">
        <v>1</v>
      </c>
      <c r="AA13571" t="s">
        <v>756</v>
      </c>
      <c r="AB13571" t="s">
        <v>615</v>
      </c>
      <c r="AC13571" t="s">
        <v>756</v>
      </c>
      <c r="AE13571">
        <v>81705</v>
      </c>
      <c r="AG13571">
        <v>6357353038</v>
      </c>
      <c r="AH13571" t="s">
        <v>757</v>
      </c>
      <c r="AK13571" t="s">
        <v>1269</v>
      </c>
      <c r="AO13571" t="s">
        <v>782</v>
      </c>
      <c r="AP13571" t="s">
        <v>597</v>
      </c>
      <c r="AQ13571">
        <v>46548</v>
      </c>
      <c r="AS13571" t="s">
        <v>784</v>
      </c>
      <c r="AU13571" t="s">
        <v>0</v>
      </c>
      <c r="AV13571" t="s">
        <v>760</v>
      </c>
      <c r="AW13571" t="s">
        <v>761</v>
      </c>
      <c r="AX13571">
        <v>44</v>
      </c>
      <c r="AY13571" t="s">
        <v>0</v>
      </c>
      <c r="AZ13571">
        <v>14702</v>
      </c>
      <c r="BE13571" t="s">
        <v>767</v>
      </c>
      <c r="BG13571">
        <v>48877</v>
      </c>
      <c r="BI13571">
        <v>0.90800000000000003</v>
      </c>
      <c r="BJ13571">
        <v>3.0000000000000001E-3</v>
      </c>
      <c r="BK13571">
        <v>6.6000000000000003E-2</v>
      </c>
      <c r="BL13571">
        <v>2.4899999999999998E-4</v>
      </c>
      <c r="BM13571">
        <v>5584653</v>
      </c>
      <c r="BN13571">
        <v>1</v>
      </c>
      <c r="BO13571">
        <v>1</v>
      </c>
      <c r="BS13571">
        <v>3</v>
      </c>
      <c r="BT13571" t="s">
        <v>762</v>
      </c>
      <c r="BU13571">
        <v>1</v>
      </c>
      <c r="BV13571" t="s">
        <v>762</v>
      </c>
      <c r="CA13571" s="753">
        <v>44592</v>
      </c>
      <c r="CB13571">
        <v>59.8</v>
      </c>
      <c r="CD13571">
        <v>59.8</v>
      </c>
      <c r="CF13571" t="s">
        <v>756</v>
      </c>
      <c r="CG13571">
        <v>151454824</v>
      </c>
      <c r="CJ13571" t="s">
        <v>940</v>
      </c>
      <c r="CL13571">
        <v>266</v>
      </c>
      <c r="CN13571">
        <v>0</v>
      </c>
      <c r="CO13571">
        <v>0</v>
      </c>
      <c r="CP13571">
        <v>0</v>
      </c>
      <c r="CQ13571">
        <v>266</v>
      </c>
      <c r="CS13571" t="s">
        <v>765</v>
      </c>
    </row>
    <row r="13572" spans="1:97" hidden="1" x14ac:dyDescent="0.25">
      <c r="A13572" s="39" t="s">
        <v>782</v>
      </c>
      <c r="B13572" t="b">
        <v>1</v>
      </c>
      <c r="C13572">
        <v>12</v>
      </c>
      <c r="D13572" t="s">
        <v>748</v>
      </c>
      <c r="E13572" t="s">
        <v>749</v>
      </c>
      <c r="F13572" t="s">
        <v>750</v>
      </c>
      <c r="G13572" t="s">
        <v>751</v>
      </c>
      <c r="H13572" t="s">
        <v>752</v>
      </c>
      <c r="I13572" t="s">
        <v>753</v>
      </c>
      <c r="J13572" t="s">
        <v>754</v>
      </c>
      <c r="K13572">
        <v>2019</v>
      </c>
      <c r="L13572" s="39" t="s">
        <v>597</v>
      </c>
      <c r="M13572" t="s">
        <v>767</v>
      </c>
      <c r="N13572">
        <v>2022</v>
      </c>
      <c r="O13572" s="39">
        <v>2019</v>
      </c>
      <c r="P13572">
        <v>2019</v>
      </c>
      <c r="Q13572" s="39" t="s">
        <v>615</v>
      </c>
      <c r="R13572" t="s">
        <v>756</v>
      </c>
      <c r="S13572">
        <v>1.0129999999999999</v>
      </c>
      <c r="T13572" s="39">
        <v>1.0129999999999999</v>
      </c>
      <c r="U13572">
        <v>1</v>
      </c>
      <c r="V13572" s="753">
        <v>43559</v>
      </c>
      <c r="W13572" s="753">
        <v>43559</v>
      </c>
      <c r="X13572">
        <v>6357353038</v>
      </c>
      <c r="Y13572">
        <v>1</v>
      </c>
      <c r="AA13572" t="s">
        <v>756</v>
      </c>
      <c r="AB13572" t="s">
        <v>615</v>
      </c>
      <c r="AC13572" t="s">
        <v>756</v>
      </c>
      <c r="AE13572">
        <v>81705</v>
      </c>
      <c r="AG13572">
        <v>6357353038</v>
      </c>
      <c r="AH13572" t="s">
        <v>757</v>
      </c>
      <c r="AK13572" t="s">
        <v>1269</v>
      </c>
      <c r="AO13572" t="s">
        <v>782</v>
      </c>
      <c r="AP13572" t="s">
        <v>597</v>
      </c>
      <c r="AQ13572">
        <v>46548</v>
      </c>
      <c r="AS13572" t="s">
        <v>784</v>
      </c>
      <c r="AU13572" t="s">
        <v>0</v>
      </c>
      <c r="AV13572" t="s">
        <v>760</v>
      </c>
      <c r="AW13572" t="s">
        <v>761</v>
      </c>
      <c r="AX13572">
        <v>44</v>
      </c>
      <c r="AY13572" t="s">
        <v>0</v>
      </c>
      <c r="AZ13572">
        <v>14702</v>
      </c>
      <c r="BE13572" t="s">
        <v>767</v>
      </c>
      <c r="BG13572">
        <v>48877</v>
      </c>
      <c r="BI13572">
        <v>1.0129999999999999</v>
      </c>
      <c r="BJ13572">
        <v>3.0000000000000001E-3</v>
      </c>
      <c r="BK13572">
        <v>7.3999999999999996E-2</v>
      </c>
      <c r="BL13572">
        <v>2.4899999999999998E-4</v>
      </c>
      <c r="BM13572">
        <v>5584654</v>
      </c>
      <c r="BN13572">
        <v>1</v>
      </c>
      <c r="BO13572">
        <v>1</v>
      </c>
      <c r="BS13572">
        <v>3</v>
      </c>
      <c r="BT13572" t="s">
        <v>762</v>
      </c>
      <c r="BU13572">
        <v>1</v>
      </c>
      <c r="BV13572" t="s">
        <v>762</v>
      </c>
      <c r="CA13572" s="753">
        <v>44592</v>
      </c>
      <c r="CB13572">
        <v>66.14</v>
      </c>
      <c r="CD13572">
        <v>66.14</v>
      </c>
      <c r="CF13572" t="s">
        <v>756</v>
      </c>
      <c r="CG13572">
        <v>151454825</v>
      </c>
      <c r="CJ13572" t="s">
        <v>940</v>
      </c>
      <c r="CL13572">
        <v>297</v>
      </c>
      <c r="CN13572">
        <v>0</v>
      </c>
      <c r="CO13572">
        <v>0</v>
      </c>
      <c r="CP13572">
        <v>0</v>
      </c>
      <c r="CQ13572">
        <v>297</v>
      </c>
      <c r="CS13572" t="s">
        <v>765</v>
      </c>
    </row>
    <row r="13573" spans="1:97" hidden="1" x14ac:dyDescent="0.25">
      <c r="A13573" s="39" t="s">
        <v>782</v>
      </c>
      <c r="B13573" t="b">
        <v>1</v>
      </c>
      <c r="C13573">
        <v>12</v>
      </c>
      <c r="D13573" t="s">
        <v>748</v>
      </c>
      <c r="E13573" t="s">
        <v>749</v>
      </c>
      <c r="F13573" t="s">
        <v>750</v>
      </c>
      <c r="G13573" t="s">
        <v>751</v>
      </c>
      <c r="H13573" t="s">
        <v>752</v>
      </c>
      <c r="I13573" t="s">
        <v>753</v>
      </c>
      <c r="J13573" t="s">
        <v>754</v>
      </c>
      <c r="K13573">
        <v>2019</v>
      </c>
      <c r="L13573" s="39" t="s">
        <v>597</v>
      </c>
      <c r="M13573" t="s">
        <v>767</v>
      </c>
      <c r="N13573">
        <v>2022</v>
      </c>
      <c r="O13573" s="39">
        <v>2019</v>
      </c>
      <c r="P13573">
        <v>2019</v>
      </c>
      <c r="Q13573" s="39" t="s">
        <v>615</v>
      </c>
      <c r="R13573" t="s">
        <v>756</v>
      </c>
      <c r="S13573">
        <v>1.1399999999999999</v>
      </c>
      <c r="T13573" s="39">
        <v>1.1399999999999999</v>
      </c>
      <c r="U13573">
        <v>1</v>
      </c>
      <c r="V13573" s="753">
        <v>43531</v>
      </c>
      <c r="W13573" s="753">
        <v>43531</v>
      </c>
      <c r="X13573">
        <v>6357353038</v>
      </c>
      <c r="Y13573">
        <v>1</v>
      </c>
      <c r="AA13573" t="s">
        <v>756</v>
      </c>
      <c r="AB13573" t="s">
        <v>615</v>
      </c>
      <c r="AC13573" t="s">
        <v>756</v>
      </c>
      <c r="AE13573">
        <v>81705</v>
      </c>
      <c r="AG13573">
        <v>6357353038</v>
      </c>
      <c r="AH13573" t="s">
        <v>757</v>
      </c>
      <c r="AK13573" t="s">
        <v>1269</v>
      </c>
      <c r="AO13573" t="s">
        <v>782</v>
      </c>
      <c r="AP13573" t="s">
        <v>597</v>
      </c>
      <c r="AQ13573">
        <v>46548</v>
      </c>
      <c r="AS13573" t="s">
        <v>784</v>
      </c>
      <c r="AU13573" t="s">
        <v>0</v>
      </c>
      <c r="AV13573" t="s">
        <v>760</v>
      </c>
      <c r="AW13573" t="s">
        <v>761</v>
      </c>
      <c r="AX13573">
        <v>44</v>
      </c>
      <c r="AY13573" t="s">
        <v>0</v>
      </c>
      <c r="AZ13573">
        <v>14702</v>
      </c>
      <c r="BE13573" t="s">
        <v>767</v>
      </c>
      <c r="BG13573">
        <v>48877</v>
      </c>
      <c r="BI13573">
        <v>1.1399999999999999</v>
      </c>
      <c r="BJ13573">
        <v>3.0000000000000001E-3</v>
      </c>
      <c r="BK13573">
        <v>8.3000000000000004E-2</v>
      </c>
      <c r="BL13573">
        <v>2.4899999999999998E-4</v>
      </c>
      <c r="BM13573">
        <v>5584655</v>
      </c>
      <c r="BN13573">
        <v>1</v>
      </c>
      <c r="BO13573">
        <v>1</v>
      </c>
      <c r="BS13573">
        <v>3</v>
      </c>
      <c r="BT13573" t="s">
        <v>762</v>
      </c>
      <c r="BU13573">
        <v>1</v>
      </c>
      <c r="BV13573" t="s">
        <v>762</v>
      </c>
      <c r="CA13573" s="753">
        <v>44592</v>
      </c>
      <c r="CB13573">
        <v>65.69</v>
      </c>
      <c r="CD13573">
        <v>65.69</v>
      </c>
      <c r="CF13573" t="s">
        <v>756</v>
      </c>
      <c r="CG13573">
        <v>151454826</v>
      </c>
      <c r="CJ13573" t="s">
        <v>940</v>
      </c>
      <c r="CL13573">
        <v>334</v>
      </c>
      <c r="CN13573">
        <v>0</v>
      </c>
      <c r="CO13573">
        <v>0</v>
      </c>
      <c r="CP13573">
        <v>0</v>
      </c>
      <c r="CQ13573">
        <v>334</v>
      </c>
      <c r="CS13573" t="s">
        <v>765</v>
      </c>
    </row>
    <row r="13574" spans="1:97" hidden="1" x14ac:dyDescent="0.25">
      <c r="A13574" s="39" t="s">
        <v>782</v>
      </c>
      <c r="B13574" t="b">
        <v>1</v>
      </c>
      <c r="C13574">
        <v>12</v>
      </c>
      <c r="D13574" t="s">
        <v>748</v>
      </c>
      <c r="E13574" t="s">
        <v>749</v>
      </c>
      <c r="F13574" t="s">
        <v>750</v>
      </c>
      <c r="G13574" t="s">
        <v>751</v>
      </c>
      <c r="H13574" t="s">
        <v>752</v>
      </c>
      <c r="I13574" t="s">
        <v>753</v>
      </c>
      <c r="J13574" t="s">
        <v>754</v>
      </c>
      <c r="K13574">
        <v>2019</v>
      </c>
      <c r="L13574" s="39" t="s">
        <v>597</v>
      </c>
      <c r="M13574" t="s">
        <v>767</v>
      </c>
      <c r="N13574">
        <v>2022</v>
      </c>
      <c r="O13574" s="39">
        <v>2019</v>
      </c>
      <c r="P13574">
        <v>2019</v>
      </c>
      <c r="Q13574" s="39" t="s">
        <v>615</v>
      </c>
      <c r="R13574" t="s">
        <v>756</v>
      </c>
      <c r="S13574">
        <v>1.133</v>
      </c>
      <c r="T13574" s="39">
        <v>1.133</v>
      </c>
      <c r="U13574">
        <v>1</v>
      </c>
      <c r="V13574" s="753">
        <v>43500</v>
      </c>
      <c r="W13574" s="753">
        <v>43500</v>
      </c>
      <c r="X13574">
        <v>6357353038</v>
      </c>
      <c r="Y13574">
        <v>1</v>
      </c>
      <c r="AA13574" t="s">
        <v>756</v>
      </c>
      <c r="AB13574" t="s">
        <v>615</v>
      </c>
      <c r="AC13574" t="s">
        <v>756</v>
      </c>
      <c r="AE13574">
        <v>81705</v>
      </c>
      <c r="AG13574">
        <v>6357353038</v>
      </c>
      <c r="AH13574" t="s">
        <v>757</v>
      </c>
      <c r="AK13574" t="s">
        <v>1269</v>
      </c>
      <c r="AO13574" t="s">
        <v>782</v>
      </c>
      <c r="AP13574" t="s">
        <v>597</v>
      </c>
      <c r="AQ13574">
        <v>46548</v>
      </c>
      <c r="AS13574" t="s">
        <v>784</v>
      </c>
      <c r="AU13574" t="s">
        <v>0</v>
      </c>
      <c r="AV13574" t="s">
        <v>760</v>
      </c>
      <c r="AW13574" t="s">
        <v>761</v>
      </c>
      <c r="AX13574">
        <v>44</v>
      </c>
      <c r="AY13574" t="s">
        <v>0</v>
      </c>
      <c r="AZ13574">
        <v>14702</v>
      </c>
      <c r="BE13574" t="s">
        <v>767</v>
      </c>
      <c r="BG13574">
        <v>48877</v>
      </c>
      <c r="BI13574">
        <v>1.133</v>
      </c>
      <c r="BJ13574">
        <v>3.0000000000000001E-3</v>
      </c>
      <c r="BK13574">
        <v>8.3000000000000004E-2</v>
      </c>
      <c r="BL13574">
        <v>2.4899999999999998E-4</v>
      </c>
      <c r="BM13574">
        <v>5584656</v>
      </c>
      <c r="BN13574">
        <v>1</v>
      </c>
      <c r="BO13574">
        <v>1</v>
      </c>
      <c r="BS13574">
        <v>3</v>
      </c>
      <c r="BT13574" t="s">
        <v>762</v>
      </c>
      <c r="BU13574">
        <v>1</v>
      </c>
      <c r="BV13574" t="s">
        <v>762</v>
      </c>
      <c r="CA13574" s="753">
        <v>44592</v>
      </c>
      <c r="CB13574">
        <v>65.28</v>
      </c>
      <c r="CD13574">
        <v>65.28</v>
      </c>
      <c r="CF13574" t="s">
        <v>756</v>
      </c>
      <c r="CG13574">
        <v>151454827</v>
      </c>
      <c r="CJ13574" t="s">
        <v>940</v>
      </c>
      <c r="CL13574">
        <v>332</v>
      </c>
      <c r="CN13574">
        <v>0</v>
      </c>
      <c r="CO13574">
        <v>0</v>
      </c>
      <c r="CP13574">
        <v>0</v>
      </c>
      <c r="CQ13574">
        <v>332</v>
      </c>
      <c r="CS13574" t="s">
        <v>765</v>
      </c>
    </row>
    <row r="13575" spans="1:97" hidden="1" x14ac:dyDescent="0.25">
      <c r="A13575" s="39" t="s">
        <v>782</v>
      </c>
      <c r="B13575" t="b">
        <v>1</v>
      </c>
      <c r="C13575">
        <v>12</v>
      </c>
      <c r="D13575" t="s">
        <v>748</v>
      </c>
      <c r="E13575" t="s">
        <v>749</v>
      </c>
      <c r="F13575" t="s">
        <v>750</v>
      </c>
      <c r="G13575" t="s">
        <v>751</v>
      </c>
      <c r="H13575" t="s">
        <v>752</v>
      </c>
      <c r="I13575" t="s">
        <v>753</v>
      </c>
      <c r="J13575" t="s">
        <v>754</v>
      </c>
      <c r="K13575">
        <v>2019</v>
      </c>
      <c r="L13575" s="39" t="s">
        <v>597</v>
      </c>
      <c r="M13575" t="s">
        <v>767</v>
      </c>
      <c r="N13575">
        <v>2022</v>
      </c>
      <c r="O13575" s="39">
        <v>2019</v>
      </c>
      <c r="P13575">
        <v>2019</v>
      </c>
      <c r="Q13575" s="39" t="s">
        <v>615</v>
      </c>
      <c r="R13575" t="s">
        <v>756</v>
      </c>
      <c r="S13575">
        <v>1.0880000000000001</v>
      </c>
      <c r="T13575" s="39">
        <v>1.0880000000000001</v>
      </c>
      <c r="U13575">
        <v>1</v>
      </c>
      <c r="V13575" s="753">
        <v>43469</v>
      </c>
      <c r="W13575" s="753">
        <v>43469</v>
      </c>
      <c r="X13575">
        <v>6357353038</v>
      </c>
      <c r="Y13575">
        <v>1</v>
      </c>
      <c r="AA13575" t="s">
        <v>756</v>
      </c>
      <c r="AB13575" t="s">
        <v>615</v>
      </c>
      <c r="AC13575" t="s">
        <v>756</v>
      </c>
      <c r="AE13575">
        <v>81705</v>
      </c>
      <c r="AG13575">
        <v>6357353038</v>
      </c>
      <c r="AH13575" t="s">
        <v>757</v>
      </c>
      <c r="AK13575" t="s">
        <v>1269</v>
      </c>
      <c r="AO13575" t="s">
        <v>782</v>
      </c>
      <c r="AP13575" t="s">
        <v>597</v>
      </c>
      <c r="AQ13575">
        <v>46548</v>
      </c>
      <c r="AS13575" t="s">
        <v>784</v>
      </c>
      <c r="AU13575" t="s">
        <v>0</v>
      </c>
      <c r="AV13575" t="s">
        <v>760</v>
      </c>
      <c r="AW13575" t="s">
        <v>761</v>
      </c>
      <c r="AX13575">
        <v>44</v>
      </c>
      <c r="AY13575" t="s">
        <v>0</v>
      </c>
      <c r="AZ13575">
        <v>14702</v>
      </c>
      <c r="BE13575" t="s">
        <v>767</v>
      </c>
      <c r="BG13575">
        <v>48877</v>
      </c>
      <c r="BI13575">
        <v>1.0880000000000001</v>
      </c>
      <c r="BJ13575">
        <v>3.0000000000000001E-3</v>
      </c>
      <c r="BK13575">
        <v>7.9000000000000001E-2</v>
      </c>
      <c r="BL13575">
        <v>2.4899999999999998E-4</v>
      </c>
      <c r="BM13575">
        <v>5584657</v>
      </c>
      <c r="BN13575">
        <v>1</v>
      </c>
      <c r="BO13575">
        <v>1</v>
      </c>
      <c r="BS13575">
        <v>3</v>
      </c>
      <c r="BT13575" t="s">
        <v>762</v>
      </c>
      <c r="BU13575">
        <v>1</v>
      </c>
      <c r="BV13575" t="s">
        <v>762</v>
      </c>
      <c r="CA13575" s="753">
        <v>44592</v>
      </c>
      <c r="CB13575">
        <v>62.81</v>
      </c>
      <c r="CD13575">
        <v>62.81</v>
      </c>
      <c r="CF13575" t="s">
        <v>756</v>
      </c>
      <c r="CG13575">
        <v>151454828</v>
      </c>
      <c r="CJ13575" t="s">
        <v>940</v>
      </c>
      <c r="CL13575">
        <v>319</v>
      </c>
      <c r="CN13575">
        <v>0</v>
      </c>
      <c r="CO13575">
        <v>0</v>
      </c>
      <c r="CP13575">
        <v>0</v>
      </c>
      <c r="CQ13575">
        <v>319</v>
      </c>
      <c r="CS13575" t="s">
        <v>765</v>
      </c>
    </row>
    <row r="13576" spans="1:97" hidden="1" x14ac:dyDescent="0.25">
      <c r="A13576" s="39" t="s">
        <v>782</v>
      </c>
      <c r="B13576" t="b">
        <v>1</v>
      </c>
      <c r="C13576">
        <v>12</v>
      </c>
      <c r="D13576" t="s">
        <v>748</v>
      </c>
      <c r="E13576" t="s">
        <v>749</v>
      </c>
      <c r="F13576" t="s">
        <v>750</v>
      </c>
      <c r="G13576" t="s">
        <v>751</v>
      </c>
      <c r="H13576" t="s">
        <v>752</v>
      </c>
      <c r="I13576" t="s">
        <v>753</v>
      </c>
      <c r="J13576" t="s">
        <v>754</v>
      </c>
      <c r="K13576">
        <v>2020</v>
      </c>
      <c r="L13576" s="39" t="s">
        <v>597</v>
      </c>
      <c r="M13576" t="s">
        <v>767</v>
      </c>
      <c r="N13576">
        <v>2022</v>
      </c>
      <c r="O13576" s="39">
        <v>2019</v>
      </c>
      <c r="P13576">
        <v>2020</v>
      </c>
      <c r="Q13576" s="39" t="s">
        <v>615</v>
      </c>
      <c r="R13576" t="s">
        <v>756</v>
      </c>
      <c r="S13576">
        <v>0.379</v>
      </c>
      <c r="T13576" s="39">
        <v>0.379</v>
      </c>
      <c r="U13576">
        <v>1</v>
      </c>
      <c r="V13576" s="753">
        <v>43803</v>
      </c>
      <c r="W13576" s="753">
        <v>43803</v>
      </c>
      <c r="X13576">
        <v>6357354026</v>
      </c>
      <c r="Y13576">
        <v>1</v>
      </c>
      <c r="AA13576" t="s">
        <v>756</v>
      </c>
      <c r="AB13576" t="s">
        <v>615</v>
      </c>
      <c r="AC13576" t="s">
        <v>756</v>
      </c>
      <c r="AE13576">
        <v>8900</v>
      </c>
      <c r="AG13576">
        <v>6357354026</v>
      </c>
      <c r="AH13576" t="s">
        <v>757</v>
      </c>
      <c r="AK13576" t="s">
        <v>1365</v>
      </c>
      <c r="AO13576" t="s">
        <v>782</v>
      </c>
      <c r="AP13576" t="s">
        <v>597</v>
      </c>
      <c r="AQ13576">
        <v>46548</v>
      </c>
      <c r="AS13576" t="s">
        <v>784</v>
      </c>
      <c r="AU13576" t="s">
        <v>0</v>
      </c>
      <c r="AV13576" t="s">
        <v>760</v>
      </c>
      <c r="AW13576" t="s">
        <v>761</v>
      </c>
      <c r="AX13576">
        <v>44</v>
      </c>
      <c r="AY13576" t="s">
        <v>0</v>
      </c>
      <c r="AZ13576">
        <v>14702</v>
      </c>
      <c r="BE13576" t="s">
        <v>767</v>
      </c>
      <c r="BG13576">
        <v>48877</v>
      </c>
      <c r="BI13576">
        <v>0.379</v>
      </c>
      <c r="BJ13576">
        <v>3.0000000000000001E-3</v>
      </c>
      <c r="BK13576">
        <v>2.8000000000000001E-2</v>
      </c>
      <c r="BL13576">
        <v>2.4899999999999998E-4</v>
      </c>
      <c r="BM13576">
        <v>5584696</v>
      </c>
      <c r="BN13576">
        <v>1</v>
      </c>
      <c r="BO13576">
        <v>1</v>
      </c>
      <c r="BS13576">
        <v>3</v>
      </c>
      <c r="BT13576" t="s">
        <v>762</v>
      </c>
      <c r="BU13576">
        <v>1</v>
      </c>
      <c r="BV13576" t="s">
        <v>762</v>
      </c>
      <c r="CA13576" s="753">
        <v>44592</v>
      </c>
      <c r="CB13576">
        <v>31.53</v>
      </c>
      <c r="CD13576">
        <v>31.53</v>
      </c>
      <c r="CF13576" t="s">
        <v>756</v>
      </c>
      <c r="CG13576">
        <v>151454878</v>
      </c>
      <c r="CH13576" t="s">
        <v>805</v>
      </c>
      <c r="CJ13576" t="s">
        <v>939</v>
      </c>
      <c r="CL13576">
        <v>111</v>
      </c>
      <c r="CN13576">
        <v>0</v>
      </c>
      <c r="CO13576">
        <v>0</v>
      </c>
      <c r="CP13576">
        <v>0</v>
      </c>
      <c r="CQ13576">
        <v>111</v>
      </c>
      <c r="CS13576" t="s">
        <v>765</v>
      </c>
    </row>
    <row r="13577" spans="1:97" hidden="1" x14ac:dyDescent="0.25">
      <c r="A13577" s="39" t="s">
        <v>782</v>
      </c>
      <c r="B13577" t="b">
        <v>1</v>
      </c>
      <c r="C13577">
        <v>12</v>
      </c>
      <c r="D13577" t="s">
        <v>748</v>
      </c>
      <c r="E13577" t="s">
        <v>749</v>
      </c>
      <c r="F13577" t="s">
        <v>750</v>
      </c>
      <c r="G13577" t="s">
        <v>751</v>
      </c>
      <c r="H13577" t="s">
        <v>752</v>
      </c>
      <c r="I13577" t="s">
        <v>753</v>
      </c>
      <c r="J13577" t="s">
        <v>754</v>
      </c>
      <c r="K13577">
        <v>2020</v>
      </c>
      <c r="L13577" s="39" t="s">
        <v>597</v>
      </c>
      <c r="M13577" t="s">
        <v>767</v>
      </c>
      <c r="N13577">
        <v>2022</v>
      </c>
      <c r="O13577" s="39">
        <v>2019</v>
      </c>
      <c r="P13577">
        <v>2020</v>
      </c>
      <c r="Q13577" s="39" t="s">
        <v>615</v>
      </c>
      <c r="R13577" t="s">
        <v>756</v>
      </c>
      <c r="S13577">
        <v>0.44</v>
      </c>
      <c r="T13577" s="39">
        <v>0.44</v>
      </c>
      <c r="U13577">
        <v>1</v>
      </c>
      <c r="V13577" s="753">
        <v>43774</v>
      </c>
      <c r="W13577" s="753">
        <v>43774</v>
      </c>
      <c r="X13577">
        <v>6357354026</v>
      </c>
      <c r="Y13577">
        <v>1</v>
      </c>
      <c r="AA13577" t="s">
        <v>756</v>
      </c>
      <c r="AB13577" t="s">
        <v>615</v>
      </c>
      <c r="AC13577" t="s">
        <v>756</v>
      </c>
      <c r="AE13577">
        <v>8900</v>
      </c>
      <c r="AG13577">
        <v>6357354026</v>
      </c>
      <c r="AH13577" t="s">
        <v>757</v>
      </c>
      <c r="AK13577" t="s">
        <v>1365</v>
      </c>
      <c r="AO13577" t="s">
        <v>782</v>
      </c>
      <c r="AP13577" t="s">
        <v>597</v>
      </c>
      <c r="AQ13577">
        <v>46548</v>
      </c>
      <c r="AS13577" t="s">
        <v>784</v>
      </c>
      <c r="AU13577" t="s">
        <v>0</v>
      </c>
      <c r="AV13577" t="s">
        <v>760</v>
      </c>
      <c r="AW13577" t="s">
        <v>761</v>
      </c>
      <c r="AX13577">
        <v>44</v>
      </c>
      <c r="AY13577" t="s">
        <v>0</v>
      </c>
      <c r="AZ13577">
        <v>14702</v>
      </c>
      <c r="BE13577" t="s">
        <v>767</v>
      </c>
      <c r="BG13577">
        <v>48877</v>
      </c>
      <c r="BI13577">
        <v>0.44</v>
      </c>
      <c r="BJ13577">
        <v>3.0000000000000001E-3</v>
      </c>
      <c r="BK13577">
        <v>3.2000000000000001E-2</v>
      </c>
      <c r="BL13577">
        <v>2.4899999999999998E-4</v>
      </c>
      <c r="BM13577">
        <v>5584697</v>
      </c>
      <c r="BN13577">
        <v>1</v>
      </c>
      <c r="BO13577">
        <v>1</v>
      </c>
      <c r="BS13577">
        <v>3</v>
      </c>
      <c r="BT13577" t="s">
        <v>762</v>
      </c>
      <c r="BU13577">
        <v>1</v>
      </c>
      <c r="BV13577" t="s">
        <v>762</v>
      </c>
      <c r="CA13577" s="753">
        <v>44592</v>
      </c>
      <c r="CB13577">
        <v>34.67</v>
      </c>
      <c r="CD13577">
        <v>34.67</v>
      </c>
      <c r="CF13577" t="s">
        <v>756</v>
      </c>
      <c r="CG13577">
        <v>151454879</v>
      </c>
      <c r="CH13577" t="s">
        <v>805</v>
      </c>
      <c r="CJ13577" t="s">
        <v>939</v>
      </c>
      <c r="CL13577">
        <v>129</v>
      </c>
      <c r="CN13577">
        <v>0</v>
      </c>
      <c r="CO13577">
        <v>0</v>
      </c>
      <c r="CP13577">
        <v>0</v>
      </c>
      <c r="CQ13577">
        <v>129</v>
      </c>
      <c r="CS13577" t="s">
        <v>765</v>
      </c>
    </row>
    <row r="13578" spans="1:97" hidden="1" x14ac:dyDescent="0.25">
      <c r="A13578" s="39" t="s">
        <v>782</v>
      </c>
      <c r="B13578" t="b">
        <v>1</v>
      </c>
      <c r="C13578">
        <v>12</v>
      </c>
      <c r="D13578" t="s">
        <v>748</v>
      </c>
      <c r="E13578" t="s">
        <v>749</v>
      </c>
      <c r="F13578" t="s">
        <v>750</v>
      </c>
      <c r="G13578" t="s">
        <v>751</v>
      </c>
      <c r="H13578" t="s">
        <v>752</v>
      </c>
      <c r="I13578" t="s">
        <v>753</v>
      </c>
      <c r="J13578" t="s">
        <v>754</v>
      </c>
      <c r="K13578">
        <v>2020</v>
      </c>
      <c r="L13578" s="39" t="s">
        <v>597</v>
      </c>
      <c r="M13578" t="s">
        <v>767</v>
      </c>
      <c r="N13578">
        <v>2022</v>
      </c>
      <c r="O13578" s="39">
        <v>2019</v>
      </c>
      <c r="P13578">
        <v>2020</v>
      </c>
      <c r="Q13578" s="39" t="s">
        <v>615</v>
      </c>
      <c r="R13578" t="s">
        <v>756</v>
      </c>
      <c r="S13578">
        <v>0.35499999999999998</v>
      </c>
      <c r="T13578" s="39">
        <v>0.35499999999999998</v>
      </c>
      <c r="U13578">
        <v>1</v>
      </c>
      <c r="V13578" s="753">
        <v>43741</v>
      </c>
      <c r="W13578" s="753">
        <v>43741</v>
      </c>
      <c r="X13578">
        <v>6357354026</v>
      </c>
      <c r="Y13578">
        <v>1</v>
      </c>
      <c r="AA13578" t="s">
        <v>756</v>
      </c>
      <c r="AB13578" t="s">
        <v>615</v>
      </c>
      <c r="AC13578" t="s">
        <v>756</v>
      </c>
      <c r="AE13578">
        <v>8900</v>
      </c>
      <c r="AG13578">
        <v>6357354026</v>
      </c>
      <c r="AH13578" t="s">
        <v>757</v>
      </c>
      <c r="AK13578" t="s">
        <v>1365</v>
      </c>
      <c r="AO13578" t="s">
        <v>782</v>
      </c>
      <c r="AP13578" t="s">
        <v>597</v>
      </c>
      <c r="AQ13578">
        <v>46548</v>
      </c>
      <c r="AS13578" t="s">
        <v>784</v>
      </c>
      <c r="AU13578" t="s">
        <v>0</v>
      </c>
      <c r="AV13578" t="s">
        <v>760</v>
      </c>
      <c r="AW13578" t="s">
        <v>761</v>
      </c>
      <c r="AX13578">
        <v>44</v>
      </c>
      <c r="AY13578" t="s">
        <v>0</v>
      </c>
      <c r="AZ13578">
        <v>14702</v>
      </c>
      <c r="BE13578" t="s">
        <v>767</v>
      </c>
      <c r="BG13578">
        <v>48877</v>
      </c>
      <c r="BI13578">
        <v>0.35499999999999998</v>
      </c>
      <c r="BJ13578">
        <v>3.0000000000000001E-3</v>
      </c>
      <c r="BK13578">
        <v>2.5999999999999999E-2</v>
      </c>
      <c r="BL13578">
        <v>2.4899999999999998E-4</v>
      </c>
      <c r="BM13578">
        <v>5584698</v>
      </c>
      <c r="BN13578">
        <v>1</v>
      </c>
      <c r="BO13578">
        <v>1</v>
      </c>
      <c r="BS13578">
        <v>3</v>
      </c>
      <c r="BT13578" t="s">
        <v>762</v>
      </c>
      <c r="BU13578">
        <v>1</v>
      </c>
      <c r="BV13578" t="s">
        <v>762</v>
      </c>
      <c r="CA13578" s="753">
        <v>44592</v>
      </c>
      <c r="CB13578">
        <v>29.86</v>
      </c>
      <c r="CD13578">
        <v>29.86</v>
      </c>
      <c r="CF13578" t="s">
        <v>756</v>
      </c>
      <c r="CG13578">
        <v>151454880</v>
      </c>
      <c r="CH13578" t="s">
        <v>805</v>
      </c>
      <c r="CJ13578" t="s">
        <v>939</v>
      </c>
      <c r="CL13578">
        <v>104</v>
      </c>
      <c r="CN13578">
        <v>0</v>
      </c>
      <c r="CO13578">
        <v>0</v>
      </c>
      <c r="CP13578">
        <v>0</v>
      </c>
      <c r="CQ13578">
        <v>104</v>
      </c>
      <c r="CS13578" t="s">
        <v>765</v>
      </c>
    </row>
    <row r="13579" spans="1:97" hidden="1" x14ac:dyDescent="0.25">
      <c r="A13579" s="39" t="s">
        <v>782</v>
      </c>
      <c r="B13579" t="b">
        <v>1</v>
      </c>
      <c r="C13579">
        <v>12</v>
      </c>
      <c r="D13579" t="s">
        <v>748</v>
      </c>
      <c r="E13579" t="s">
        <v>749</v>
      </c>
      <c r="F13579" t="s">
        <v>750</v>
      </c>
      <c r="G13579" t="s">
        <v>751</v>
      </c>
      <c r="H13579" t="s">
        <v>752</v>
      </c>
      <c r="I13579" t="s">
        <v>753</v>
      </c>
      <c r="J13579" t="s">
        <v>754</v>
      </c>
      <c r="K13579">
        <v>2020</v>
      </c>
      <c r="L13579" s="39" t="s">
        <v>597</v>
      </c>
      <c r="M13579" t="s">
        <v>767</v>
      </c>
      <c r="N13579">
        <v>2022</v>
      </c>
      <c r="O13579" s="39">
        <v>2019</v>
      </c>
      <c r="P13579">
        <v>2020</v>
      </c>
      <c r="Q13579" s="39" t="s">
        <v>615</v>
      </c>
      <c r="R13579" t="s">
        <v>756</v>
      </c>
      <c r="S13579">
        <v>0.43</v>
      </c>
      <c r="T13579" s="39">
        <v>0.43</v>
      </c>
      <c r="U13579">
        <v>1</v>
      </c>
      <c r="V13579" s="753">
        <v>43714</v>
      </c>
      <c r="W13579" s="753">
        <v>43714</v>
      </c>
      <c r="X13579">
        <v>6357354026</v>
      </c>
      <c r="Y13579">
        <v>1</v>
      </c>
      <c r="AA13579" t="s">
        <v>756</v>
      </c>
      <c r="AB13579" t="s">
        <v>615</v>
      </c>
      <c r="AC13579" t="s">
        <v>756</v>
      </c>
      <c r="AE13579">
        <v>8900</v>
      </c>
      <c r="AG13579">
        <v>6357354026</v>
      </c>
      <c r="AH13579" t="s">
        <v>757</v>
      </c>
      <c r="AK13579" t="s">
        <v>1365</v>
      </c>
      <c r="AO13579" t="s">
        <v>782</v>
      </c>
      <c r="AP13579" t="s">
        <v>597</v>
      </c>
      <c r="AQ13579">
        <v>46548</v>
      </c>
      <c r="AS13579" t="s">
        <v>784</v>
      </c>
      <c r="AU13579" t="s">
        <v>0</v>
      </c>
      <c r="AV13579" t="s">
        <v>760</v>
      </c>
      <c r="AW13579" t="s">
        <v>761</v>
      </c>
      <c r="AX13579">
        <v>44</v>
      </c>
      <c r="AY13579" t="s">
        <v>0</v>
      </c>
      <c r="AZ13579">
        <v>14702</v>
      </c>
      <c r="BE13579" t="s">
        <v>767</v>
      </c>
      <c r="BG13579">
        <v>48877</v>
      </c>
      <c r="BI13579">
        <v>0.43</v>
      </c>
      <c r="BJ13579">
        <v>3.0000000000000001E-3</v>
      </c>
      <c r="BK13579">
        <v>3.1E-2</v>
      </c>
      <c r="BL13579">
        <v>2.4899999999999998E-4</v>
      </c>
      <c r="BM13579">
        <v>5584699</v>
      </c>
      <c r="BN13579">
        <v>1</v>
      </c>
      <c r="BO13579">
        <v>1</v>
      </c>
      <c r="BS13579">
        <v>3</v>
      </c>
      <c r="BT13579" t="s">
        <v>762</v>
      </c>
      <c r="BU13579">
        <v>1</v>
      </c>
      <c r="BV13579" t="s">
        <v>762</v>
      </c>
      <c r="CA13579" s="753">
        <v>44592</v>
      </c>
      <c r="CB13579">
        <v>34.07</v>
      </c>
      <c r="CD13579">
        <v>34.07</v>
      </c>
      <c r="CF13579" t="s">
        <v>756</v>
      </c>
      <c r="CG13579">
        <v>151454881</v>
      </c>
      <c r="CH13579" t="s">
        <v>805</v>
      </c>
      <c r="CJ13579" t="s">
        <v>939</v>
      </c>
      <c r="CL13579">
        <v>126</v>
      </c>
      <c r="CN13579">
        <v>0</v>
      </c>
      <c r="CO13579">
        <v>0</v>
      </c>
      <c r="CP13579">
        <v>0</v>
      </c>
      <c r="CQ13579">
        <v>126</v>
      </c>
      <c r="CS13579" t="s">
        <v>765</v>
      </c>
    </row>
    <row r="13580" spans="1:97" hidden="1" x14ac:dyDescent="0.25">
      <c r="A13580" s="39" t="s">
        <v>782</v>
      </c>
      <c r="B13580" t="b">
        <v>1</v>
      </c>
      <c r="C13580">
        <v>12</v>
      </c>
      <c r="D13580" t="s">
        <v>748</v>
      </c>
      <c r="E13580" t="s">
        <v>749</v>
      </c>
      <c r="F13580" t="s">
        <v>750</v>
      </c>
      <c r="G13580" t="s">
        <v>751</v>
      </c>
      <c r="H13580" t="s">
        <v>752</v>
      </c>
      <c r="I13580" t="s">
        <v>753</v>
      </c>
      <c r="J13580" t="s">
        <v>754</v>
      </c>
      <c r="K13580">
        <v>2020</v>
      </c>
      <c r="L13580" s="39" t="s">
        <v>597</v>
      </c>
      <c r="M13580" t="s">
        <v>767</v>
      </c>
      <c r="N13580">
        <v>2022</v>
      </c>
      <c r="O13580" s="39">
        <v>2019</v>
      </c>
      <c r="P13580">
        <v>2020</v>
      </c>
      <c r="Q13580" s="39" t="s">
        <v>615</v>
      </c>
      <c r="R13580" t="s">
        <v>756</v>
      </c>
      <c r="S13580">
        <v>0.41599999999999998</v>
      </c>
      <c r="T13580" s="39">
        <v>0.41599999999999998</v>
      </c>
      <c r="U13580">
        <v>1</v>
      </c>
      <c r="V13580" s="753">
        <v>43682</v>
      </c>
      <c r="W13580" s="753">
        <v>43682</v>
      </c>
      <c r="X13580">
        <v>6357354026</v>
      </c>
      <c r="Y13580">
        <v>1</v>
      </c>
      <c r="AA13580" t="s">
        <v>756</v>
      </c>
      <c r="AB13580" t="s">
        <v>615</v>
      </c>
      <c r="AC13580" t="s">
        <v>756</v>
      </c>
      <c r="AE13580">
        <v>8900</v>
      </c>
      <c r="AG13580">
        <v>6357354026</v>
      </c>
      <c r="AH13580" t="s">
        <v>757</v>
      </c>
      <c r="AK13580" t="s">
        <v>1365</v>
      </c>
      <c r="AO13580" t="s">
        <v>782</v>
      </c>
      <c r="AP13580" t="s">
        <v>597</v>
      </c>
      <c r="AQ13580">
        <v>46548</v>
      </c>
      <c r="AS13580" t="s">
        <v>784</v>
      </c>
      <c r="AU13580" t="s">
        <v>0</v>
      </c>
      <c r="AV13580" t="s">
        <v>760</v>
      </c>
      <c r="AW13580" t="s">
        <v>761</v>
      </c>
      <c r="AX13580">
        <v>44</v>
      </c>
      <c r="AY13580" t="s">
        <v>0</v>
      </c>
      <c r="AZ13580">
        <v>14702</v>
      </c>
      <c r="BE13580" t="s">
        <v>767</v>
      </c>
      <c r="BG13580">
        <v>48877</v>
      </c>
      <c r="BI13580">
        <v>0.41599999999999998</v>
      </c>
      <c r="BJ13580">
        <v>3.0000000000000001E-3</v>
      </c>
      <c r="BK13580">
        <v>0.03</v>
      </c>
      <c r="BL13580">
        <v>2.4899999999999998E-4</v>
      </c>
      <c r="BM13580">
        <v>5584700</v>
      </c>
      <c r="BN13580">
        <v>1</v>
      </c>
      <c r="BO13580">
        <v>1</v>
      </c>
      <c r="BS13580">
        <v>3</v>
      </c>
      <c r="BT13580" t="s">
        <v>762</v>
      </c>
      <c r="BU13580">
        <v>1</v>
      </c>
      <c r="BV13580" t="s">
        <v>762</v>
      </c>
      <c r="CA13580" s="753">
        <v>44592</v>
      </c>
      <c r="CB13580">
        <v>33.32</v>
      </c>
      <c r="CD13580">
        <v>33.32</v>
      </c>
      <c r="CF13580" t="s">
        <v>756</v>
      </c>
      <c r="CG13580">
        <v>151454882</v>
      </c>
      <c r="CH13580" t="s">
        <v>805</v>
      </c>
      <c r="CJ13580" t="s">
        <v>939</v>
      </c>
      <c r="CL13580">
        <v>122</v>
      </c>
      <c r="CN13580">
        <v>0</v>
      </c>
      <c r="CO13580">
        <v>0</v>
      </c>
      <c r="CP13580">
        <v>0</v>
      </c>
      <c r="CQ13580">
        <v>122</v>
      </c>
      <c r="CS13580" t="s">
        <v>765</v>
      </c>
    </row>
    <row r="13581" spans="1:97" hidden="1" x14ac:dyDescent="0.25">
      <c r="A13581" s="39" t="s">
        <v>782</v>
      </c>
      <c r="B13581" t="b">
        <v>1</v>
      </c>
      <c r="C13581">
        <v>12</v>
      </c>
      <c r="D13581" t="s">
        <v>748</v>
      </c>
      <c r="E13581" t="s">
        <v>749</v>
      </c>
      <c r="F13581" t="s">
        <v>750</v>
      </c>
      <c r="G13581" t="s">
        <v>751</v>
      </c>
      <c r="H13581" t="s">
        <v>752</v>
      </c>
      <c r="I13581" t="s">
        <v>753</v>
      </c>
      <c r="J13581" t="s">
        <v>754</v>
      </c>
      <c r="K13581">
        <v>2020</v>
      </c>
      <c r="L13581" s="39" t="s">
        <v>597</v>
      </c>
      <c r="M13581" t="s">
        <v>767</v>
      </c>
      <c r="N13581">
        <v>2022</v>
      </c>
      <c r="O13581" s="39">
        <v>2019</v>
      </c>
      <c r="P13581">
        <v>2020</v>
      </c>
      <c r="Q13581" s="39" t="s">
        <v>615</v>
      </c>
      <c r="R13581" t="s">
        <v>756</v>
      </c>
      <c r="S13581">
        <v>0.39900000000000002</v>
      </c>
      <c r="T13581" s="39">
        <v>0.39900000000000002</v>
      </c>
      <c r="U13581">
        <v>1</v>
      </c>
      <c r="V13581" s="753">
        <v>43651</v>
      </c>
      <c r="W13581" s="753">
        <v>43651</v>
      </c>
      <c r="X13581">
        <v>6357354026</v>
      </c>
      <c r="Y13581">
        <v>1</v>
      </c>
      <c r="AA13581" t="s">
        <v>756</v>
      </c>
      <c r="AB13581" t="s">
        <v>615</v>
      </c>
      <c r="AC13581" t="s">
        <v>756</v>
      </c>
      <c r="AE13581">
        <v>8900</v>
      </c>
      <c r="AG13581">
        <v>6357354026</v>
      </c>
      <c r="AH13581" t="s">
        <v>757</v>
      </c>
      <c r="AK13581" t="s">
        <v>1365</v>
      </c>
      <c r="AO13581" t="s">
        <v>782</v>
      </c>
      <c r="AP13581" t="s">
        <v>597</v>
      </c>
      <c r="AQ13581">
        <v>46548</v>
      </c>
      <c r="AS13581" t="s">
        <v>784</v>
      </c>
      <c r="AU13581" t="s">
        <v>0</v>
      </c>
      <c r="AV13581" t="s">
        <v>760</v>
      </c>
      <c r="AW13581" t="s">
        <v>761</v>
      </c>
      <c r="AX13581">
        <v>44</v>
      </c>
      <c r="AY13581" t="s">
        <v>0</v>
      </c>
      <c r="AZ13581">
        <v>14702</v>
      </c>
      <c r="BE13581" t="s">
        <v>767</v>
      </c>
      <c r="BG13581">
        <v>48877</v>
      </c>
      <c r="BI13581">
        <v>0.39900000000000002</v>
      </c>
      <c r="BJ13581">
        <v>3.0000000000000001E-3</v>
      </c>
      <c r="BK13581">
        <v>2.9000000000000001E-2</v>
      </c>
      <c r="BL13581">
        <v>2.4899999999999998E-4</v>
      </c>
      <c r="BM13581">
        <v>5584701</v>
      </c>
      <c r="BN13581">
        <v>1</v>
      </c>
      <c r="BO13581">
        <v>1</v>
      </c>
      <c r="BS13581">
        <v>3</v>
      </c>
      <c r="BT13581" t="s">
        <v>762</v>
      </c>
      <c r="BU13581">
        <v>1</v>
      </c>
      <c r="BV13581" t="s">
        <v>762</v>
      </c>
      <c r="CA13581" s="753">
        <v>44592</v>
      </c>
      <c r="CB13581">
        <v>32.33</v>
      </c>
      <c r="CD13581">
        <v>32.33</v>
      </c>
      <c r="CF13581" t="s">
        <v>756</v>
      </c>
      <c r="CG13581">
        <v>151454883</v>
      </c>
      <c r="CH13581" t="s">
        <v>805</v>
      </c>
      <c r="CJ13581" t="s">
        <v>939</v>
      </c>
      <c r="CL13581">
        <v>117</v>
      </c>
      <c r="CN13581">
        <v>0</v>
      </c>
      <c r="CO13581">
        <v>0</v>
      </c>
      <c r="CP13581">
        <v>0</v>
      </c>
      <c r="CQ13581">
        <v>117</v>
      </c>
      <c r="CS13581" t="s">
        <v>765</v>
      </c>
    </row>
    <row r="13582" spans="1:97" hidden="1" x14ac:dyDescent="0.25">
      <c r="A13582" s="39" t="s">
        <v>782</v>
      </c>
      <c r="B13582" t="b">
        <v>1</v>
      </c>
      <c r="C13582">
        <v>12</v>
      </c>
      <c r="D13582" t="s">
        <v>748</v>
      </c>
      <c r="E13582" t="s">
        <v>749</v>
      </c>
      <c r="F13582" t="s">
        <v>750</v>
      </c>
      <c r="G13582" t="s">
        <v>751</v>
      </c>
      <c r="H13582" t="s">
        <v>752</v>
      </c>
      <c r="I13582" t="s">
        <v>753</v>
      </c>
      <c r="J13582" t="s">
        <v>754</v>
      </c>
      <c r="K13582">
        <v>2019</v>
      </c>
      <c r="L13582" s="39" t="s">
        <v>597</v>
      </c>
      <c r="M13582" t="s">
        <v>767</v>
      </c>
      <c r="N13582">
        <v>2022</v>
      </c>
      <c r="O13582" s="39">
        <v>2019</v>
      </c>
      <c r="P13582">
        <v>2019</v>
      </c>
      <c r="Q13582" s="39" t="s">
        <v>615</v>
      </c>
      <c r="R13582" t="s">
        <v>756</v>
      </c>
      <c r="S13582">
        <v>0.42699999999999999</v>
      </c>
      <c r="T13582" s="39">
        <v>0.42699999999999999</v>
      </c>
      <c r="U13582">
        <v>1</v>
      </c>
      <c r="V13582" s="753">
        <v>43621</v>
      </c>
      <c r="W13582" s="753">
        <v>43621</v>
      </c>
      <c r="X13582">
        <v>6357354026</v>
      </c>
      <c r="Y13582">
        <v>1</v>
      </c>
      <c r="AA13582" t="s">
        <v>756</v>
      </c>
      <c r="AB13582" t="s">
        <v>615</v>
      </c>
      <c r="AC13582" t="s">
        <v>756</v>
      </c>
      <c r="AE13582">
        <v>8900</v>
      </c>
      <c r="AG13582">
        <v>6357354026</v>
      </c>
      <c r="AH13582" t="s">
        <v>757</v>
      </c>
      <c r="AK13582" t="s">
        <v>1365</v>
      </c>
      <c r="AO13582" t="s">
        <v>782</v>
      </c>
      <c r="AP13582" t="s">
        <v>597</v>
      </c>
      <c r="AQ13582">
        <v>46548</v>
      </c>
      <c r="AS13582" t="s">
        <v>784</v>
      </c>
      <c r="AU13582" t="s">
        <v>0</v>
      </c>
      <c r="AV13582" t="s">
        <v>760</v>
      </c>
      <c r="AW13582" t="s">
        <v>761</v>
      </c>
      <c r="AX13582">
        <v>44</v>
      </c>
      <c r="AY13582" t="s">
        <v>0</v>
      </c>
      <c r="AZ13582">
        <v>14702</v>
      </c>
      <c r="BE13582" t="s">
        <v>767</v>
      </c>
      <c r="BG13582">
        <v>48877</v>
      </c>
      <c r="BI13582">
        <v>0.42699999999999999</v>
      </c>
      <c r="BJ13582">
        <v>3.0000000000000001E-3</v>
      </c>
      <c r="BK13582">
        <v>3.1E-2</v>
      </c>
      <c r="BL13582">
        <v>2.4899999999999998E-4</v>
      </c>
      <c r="BM13582">
        <v>5584702</v>
      </c>
      <c r="BN13582">
        <v>1</v>
      </c>
      <c r="BO13582">
        <v>1</v>
      </c>
      <c r="BS13582">
        <v>3</v>
      </c>
      <c r="BT13582" t="s">
        <v>762</v>
      </c>
      <c r="BU13582">
        <v>1</v>
      </c>
      <c r="BV13582" t="s">
        <v>762</v>
      </c>
      <c r="CA13582" s="753">
        <v>44592</v>
      </c>
      <c r="CB13582">
        <v>33.869999999999997</v>
      </c>
      <c r="CD13582">
        <v>33.869999999999997</v>
      </c>
      <c r="CF13582" t="s">
        <v>756</v>
      </c>
      <c r="CG13582">
        <v>151454884</v>
      </c>
      <c r="CH13582" t="s">
        <v>805</v>
      </c>
      <c r="CJ13582" t="s">
        <v>940</v>
      </c>
      <c r="CL13582">
        <v>125</v>
      </c>
      <c r="CN13582">
        <v>0</v>
      </c>
      <c r="CO13582">
        <v>0</v>
      </c>
      <c r="CP13582">
        <v>0</v>
      </c>
      <c r="CQ13582">
        <v>125</v>
      </c>
      <c r="CS13582" t="s">
        <v>765</v>
      </c>
    </row>
    <row r="13583" spans="1:97" hidden="1" x14ac:dyDescent="0.25">
      <c r="A13583" s="39" t="s">
        <v>782</v>
      </c>
      <c r="B13583" t="b">
        <v>1</v>
      </c>
      <c r="C13583">
        <v>12</v>
      </c>
      <c r="D13583" t="s">
        <v>748</v>
      </c>
      <c r="E13583" t="s">
        <v>749</v>
      </c>
      <c r="F13583" t="s">
        <v>750</v>
      </c>
      <c r="G13583" t="s">
        <v>751</v>
      </c>
      <c r="H13583" t="s">
        <v>752</v>
      </c>
      <c r="I13583" t="s">
        <v>753</v>
      </c>
      <c r="J13583" t="s">
        <v>754</v>
      </c>
      <c r="K13583">
        <v>2019</v>
      </c>
      <c r="L13583" s="39" t="s">
        <v>597</v>
      </c>
      <c r="M13583" t="s">
        <v>767</v>
      </c>
      <c r="N13583">
        <v>2022</v>
      </c>
      <c r="O13583" s="39">
        <v>2019</v>
      </c>
      <c r="P13583">
        <v>2019</v>
      </c>
      <c r="Q13583" s="39" t="s">
        <v>615</v>
      </c>
      <c r="R13583" t="s">
        <v>756</v>
      </c>
      <c r="S13583">
        <v>0.39200000000000002</v>
      </c>
      <c r="T13583" s="39">
        <v>0.39200000000000002</v>
      </c>
      <c r="U13583">
        <v>1</v>
      </c>
      <c r="V13583" s="753">
        <v>43589</v>
      </c>
      <c r="W13583" s="753">
        <v>43589</v>
      </c>
      <c r="X13583">
        <v>6357354026</v>
      </c>
      <c r="Y13583">
        <v>1</v>
      </c>
      <c r="AA13583" t="s">
        <v>756</v>
      </c>
      <c r="AB13583" t="s">
        <v>615</v>
      </c>
      <c r="AC13583" t="s">
        <v>756</v>
      </c>
      <c r="AE13583">
        <v>8900</v>
      </c>
      <c r="AG13583">
        <v>6357354026</v>
      </c>
      <c r="AH13583" t="s">
        <v>757</v>
      </c>
      <c r="AK13583" t="s">
        <v>1365</v>
      </c>
      <c r="AO13583" t="s">
        <v>782</v>
      </c>
      <c r="AP13583" t="s">
        <v>597</v>
      </c>
      <c r="AQ13583">
        <v>46548</v>
      </c>
      <c r="AS13583" t="s">
        <v>784</v>
      </c>
      <c r="AU13583" t="s">
        <v>0</v>
      </c>
      <c r="AV13583" t="s">
        <v>760</v>
      </c>
      <c r="AW13583" t="s">
        <v>761</v>
      </c>
      <c r="AX13583">
        <v>44</v>
      </c>
      <c r="AY13583" t="s">
        <v>0</v>
      </c>
      <c r="AZ13583">
        <v>14702</v>
      </c>
      <c r="BE13583" t="s">
        <v>767</v>
      </c>
      <c r="BG13583">
        <v>48877</v>
      </c>
      <c r="BI13583">
        <v>0.39200000000000002</v>
      </c>
      <c r="BJ13583">
        <v>3.0000000000000001E-3</v>
      </c>
      <c r="BK13583">
        <v>2.9000000000000001E-2</v>
      </c>
      <c r="BL13583">
        <v>2.4899999999999998E-4</v>
      </c>
      <c r="BM13583">
        <v>5584703</v>
      </c>
      <c r="BN13583">
        <v>1</v>
      </c>
      <c r="BO13583">
        <v>1</v>
      </c>
      <c r="BS13583">
        <v>3</v>
      </c>
      <c r="BT13583" t="s">
        <v>762</v>
      </c>
      <c r="BU13583">
        <v>1</v>
      </c>
      <c r="BV13583" t="s">
        <v>762</v>
      </c>
      <c r="CA13583" s="753">
        <v>44592</v>
      </c>
      <c r="CB13583">
        <v>31.21</v>
      </c>
      <c r="CD13583">
        <v>31.21</v>
      </c>
      <c r="CF13583" t="s">
        <v>756</v>
      </c>
      <c r="CG13583">
        <v>151454885</v>
      </c>
      <c r="CH13583" t="s">
        <v>805</v>
      </c>
      <c r="CJ13583" t="s">
        <v>940</v>
      </c>
      <c r="CL13583">
        <v>115</v>
      </c>
      <c r="CN13583">
        <v>0</v>
      </c>
      <c r="CO13583">
        <v>0</v>
      </c>
      <c r="CP13583">
        <v>0</v>
      </c>
      <c r="CQ13583">
        <v>115</v>
      </c>
      <c r="CS13583" t="s">
        <v>765</v>
      </c>
    </row>
    <row r="13584" spans="1:97" hidden="1" x14ac:dyDescent="0.25">
      <c r="A13584" s="39" t="s">
        <v>782</v>
      </c>
      <c r="B13584" t="b">
        <v>1</v>
      </c>
      <c r="C13584">
        <v>12</v>
      </c>
      <c r="D13584" t="s">
        <v>748</v>
      </c>
      <c r="E13584" t="s">
        <v>749</v>
      </c>
      <c r="F13584" t="s">
        <v>750</v>
      </c>
      <c r="G13584" t="s">
        <v>751</v>
      </c>
      <c r="H13584" t="s">
        <v>752</v>
      </c>
      <c r="I13584" t="s">
        <v>753</v>
      </c>
      <c r="J13584" t="s">
        <v>754</v>
      </c>
      <c r="K13584">
        <v>2019</v>
      </c>
      <c r="L13584" s="39" t="s">
        <v>597</v>
      </c>
      <c r="M13584" t="s">
        <v>767</v>
      </c>
      <c r="N13584">
        <v>2022</v>
      </c>
      <c r="O13584" s="39">
        <v>2019</v>
      </c>
      <c r="P13584">
        <v>2019</v>
      </c>
      <c r="Q13584" s="39" t="s">
        <v>615</v>
      </c>
      <c r="R13584" t="s">
        <v>756</v>
      </c>
      <c r="S13584">
        <v>0.372</v>
      </c>
      <c r="T13584" s="39">
        <v>0.372</v>
      </c>
      <c r="U13584">
        <v>1</v>
      </c>
      <c r="V13584" s="753">
        <v>43559</v>
      </c>
      <c r="W13584" s="753">
        <v>43559</v>
      </c>
      <c r="X13584">
        <v>6357354026</v>
      </c>
      <c r="Y13584">
        <v>1</v>
      </c>
      <c r="AA13584" t="s">
        <v>756</v>
      </c>
      <c r="AB13584" t="s">
        <v>615</v>
      </c>
      <c r="AC13584" t="s">
        <v>756</v>
      </c>
      <c r="AE13584">
        <v>8900</v>
      </c>
      <c r="AG13584">
        <v>6357354026</v>
      </c>
      <c r="AH13584" t="s">
        <v>757</v>
      </c>
      <c r="AK13584" t="s">
        <v>1365</v>
      </c>
      <c r="AO13584" t="s">
        <v>782</v>
      </c>
      <c r="AP13584" t="s">
        <v>597</v>
      </c>
      <c r="AQ13584">
        <v>46548</v>
      </c>
      <c r="AS13584" t="s">
        <v>784</v>
      </c>
      <c r="AU13584" t="s">
        <v>0</v>
      </c>
      <c r="AV13584" t="s">
        <v>760</v>
      </c>
      <c r="AW13584" t="s">
        <v>761</v>
      </c>
      <c r="AX13584">
        <v>44</v>
      </c>
      <c r="AY13584" t="s">
        <v>0</v>
      </c>
      <c r="AZ13584">
        <v>14702</v>
      </c>
      <c r="BE13584" t="s">
        <v>767</v>
      </c>
      <c r="BG13584">
        <v>48877</v>
      </c>
      <c r="BI13584">
        <v>0.372</v>
      </c>
      <c r="BJ13584">
        <v>3.0000000000000001E-3</v>
      </c>
      <c r="BK13584">
        <v>2.7E-2</v>
      </c>
      <c r="BL13584">
        <v>2.4899999999999998E-4</v>
      </c>
      <c r="BM13584">
        <v>5584704</v>
      </c>
      <c r="BN13584">
        <v>1</v>
      </c>
      <c r="BO13584">
        <v>1</v>
      </c>
      <c r="BS13584">
        <v>3</v>
      </c>
      <c r="BT13584" t="s">
        <v>762</v>
      </c>
      <c r="BU13584">
        <v>1</v>
      </c>
      <c r="BV13584" t="s">
        <v>762</v>
      </c>
      <c r="CA13584" s="753">
        <v>44592</v>
      </c>
      <c r="CB13584">
        <v>30.6</v>
      </c>
      <c r="CD13584">
        <v>30.6</v>
      </c>
      <c r="CF13584" t="s">
        <v>756</v>
      </c>
      <c r="CG13584">
        <v>151454886</v>
      </c>
      <c r="CH13584" t="s">
        <v>805</v>
      </c>
      <c r="CJ13584" t="s">
        <v>940</v>
      </c>
      <c r="CL13584">
        <v>109</v>
      </c>
      <c r="CN13584">
        <v>0</v>
      </c>
      <c r="CO13584">
        <v>0</v>
      </c>
      <c r="CP13584">
        <v>0</v>
      </c>
      <c r="CQ13584">
        <v>109</v>
      </c>
      <c r="CS13584" t="s">
        <v>765</v>
      </c>
    </row>
    <row r="13585" spans="1:97" hidden="1" x14ac:dyDescent="0.25">
      <c r="A13585" s="39" t="s">
        <v>782</v>
      </c>
      <c r="B13585" t="b">
        <v>1</v>
      </c>
      <c r="C13585">
        <v>12</v>
      </c>
      <c r="D13585" t="s">
        <v>748</v>
      </c>
      <c r="E13585" t="s">
        <v>749</v>
      </c>
      <c r="F13585" t="s">
        <v>750</v>
      </c>
      <c r="G13585" t="s">
        <v>751</v>
      </c>
      <c r="H13585" t="s">
        <v>752</v>
      </c>
      <c r="I13585" t="s">
        <v>753</v>
      </c>
      <c r="J13585" t="s">
        <v>754</v>
      </c>
      <c r="K13585">
        <v>2019</v>
      </c>
      <c r="L13585" s="39" t="s">
        <v>597</v>
      </c>
      <c r="M13585" t="s">
        <v>767</v>
      </c>
      <c r="N13585">
        <v>2022</v>
      </c>
      <c r="O13585" s="39">
        <v>2019</v>
      </c>
      <c r="P13585">
        <v>2019</v>
      </c>
      <c r="Q13585" s="39" t="s">
        <v>615</v>
      </c>
      <c r="R13585" t="s">
        <v>756</v>
      </c>
      <c r="S13585">
        <v>0.40899999999999997</v>
      </c>
      <c r="T13585" s="39">
        <v>0.40899999999999997</v>
      </c>
      <c r="U13585">
        <v>1</v>
      </c>
      <c r="V13585" s="753">
        <v>43531</v>
      </c>
      <c r="W13585" s="753">
        <v>43531</v>
      </c>
      <c r="X13585">
        <v>6357354026</v>
      </c>
      <c r="Y13585">
        <v>1</v>
      </c>
      <c r="AA13585" t="s">
        <v>756</v>
      </c>
      <c r="AB13585" t="s">
        <v>615</v>
      </c>
      <c r="AC13585" t="s">
        <v>756</v>
      </c>
      <c r="AE13585">
        <v>8900</v>
      </c>
      <c r="AG13585">
        <v>6357354026</v>
      </c>
      <c r="AH13585" t="s">
        <v>757</v>
      </c>
      <c r="AK13585" t="s">
        <v>1365</v>
      </c>
      <c r="AO13585" t="s">
        <v>782</v>
      </c>
      <c r="AP13585" t="s">
        <v>597</v>
      </c>
      <c r="AQ13585">
        <v>46548</v>
      </c>
      <c r="AS13585" t="s">
        <v>784</v>
      </c>
      <c r="AU13585" t="s">
        <v>0</v>
      </c>
      <c r="AV13585" t="s">
        <v>760</v>
      </c>
      <c r="AW13585" t="s">
        <v>761</v>
      </c>
      <c r="AX13585">
        <v>44</v>
      </c>
      <c r="AY13585" t="s">
        <v>0</v>
      </c>
      <c r="AZ13585">
        <v>14702</v>
      </c>
      <c r="BE13585" t="s">
        <v>767</v>
      </c>
      <c r="BG13585">
        <v>48877</v>
      </c>
      <c r="BI13585">
        <v>0.40899999999999997</v>
      </c>
      <c r="BJ13585">
        <v>3.0000000000000001E-3</v>
      </c>
      <c r="BK13585">
        <v>0.03</v>
      </c>
      <c r="BL13585">
        <v>2.4899999999999998E-4</v>
      </c>
      <c r="BM13585">
        <v>5584705</v>
      </c>
      <c r="BN13585">
        <v>1</v>
      </c>
      <c r="BO13585">
        <v>1</v>
      </c>
      <c r="BS13585">
        <v>3</v>
      </c>
      <c r="BT13585" t="s">
        <v>762</v>
      </c>
      <c r="BU13585">
        <v>1</v>
      </c>
      <c r="BV13585" t="s">
        <v>762</v>
      </c>
      <c r="CA13585" s="753">
        <v>44592</v>
      </c>
      <c r="CB13585">
        <v>30.01</v>
      </c>
      <c r="CD13585">
        <v>30.01</v>
      </c>
      <c r="CF13585" t="s">
        <v>756</v>
      </c>
      <c r="CG13585">
        <v>151454887</v>
      </c>
      <c r="CH13585" t="s">
        <v>805</v>
      </c>
      <c r="CJ13585" t="s">
        <v>940</v>
      </c>
      <c r="CL13585">
        <v>120</v>
      </c>
      <c r="CN13585">
        <v>0</v>
      </c>
      <c r="CO13585">
        <v>0</v>
      </c>
      <c r="CP13585">
        <v>0</v>
      </c>
      <c r="CQ13585">
        <v>120</v>
      </c>
      <c r="CS13585" t="s">
        <v>765</v>
      </c>
    </row>
    <row r="13586" spans="1:97" hidden="1" x14ac:dyDescent="0.25">
      <c r="A13586" s="39" t="s">
        <v>782</v>
      </c>
      <c r="B13586" t="b">
        <v>1</v>
      </c>
      <c r="C13586">
        <v>12</v>
      </c>
      <c r="D13586" t="s">
        <v>748</v>
      </c>
      <c r="E13586" t="s">
        <v>749</v>
      </c>
      <c r="F13586" t="s">
        <v>750</v>
      </c>
      <c r="G13586" t="s">
        <v>751</v>
      </c>
      <c r="H13586" t="s">
        <v>752</v>
      </c>
      <c r="I13586" t="s">
        <v>753</v>
      </c>
      <c r="J13586" t="s">
        <v>754</v>
      </c>
      <c r="K13586">
        <v>2019</v>
      </c>
      <c r="L13586" s="39" t="s">
        <v>597</v>
      </c>
      <c r="M13586" t="s">
        <v>767</v>
      </c>
      <c r="N13586">
        <v>2022</v>
      </c>
      <c r="O13586" s="39">
        <v>2019</v>
      </c>
      <c r="P13586">
        <v>2019</v>
      </c>
      <c r="Q13586" s="39" t="s">
        <v>615</v>
      </c>
      <c r="R13586" t="s">
        <v>756</v>
      </c>
      <c r="S13586">
        <v>0.40899999999999997</v>
      </c>
      <c r="T13586" s="39">
        <v>0.40899999999999997</v>
      </c>
      <c r="U13586">
        <v>1</v>
      </c>
      <c r="V13586" s="753">
        <v>43500</v>
      </c>
      <c r="W13586" s="753">
        <v>43500</v>
      </c>
      <c r="X13586">
        <v>6357354026</v>
      </c>
      <c r="Y13586">
        <v>1</v>
      </c>
      <c r="AA13586" t="s">
        <v>756</v>
      </c>
      <c r="AB13586" t="s">
        <v>615</v>
      </c>
      <c r="AC13586" t="s">
        <v>756</v>
      </c>
      <c r="AE13586">
        <v>8900</v>
      </c>
      <c r="AG13586">
        <v>6357354026</v>
      </c>
      <c r="AH13586" t="s">
        <v>757</v>
      </c>
      <c r="AK13586" t="s">
        <v>1365</v>
      </c>
      <c r="AO13586" t="s">
        <v>782</v>
      </c>
      <c r="AP13586" t="s">
        <v>597</v>
      </c>
      <c r="AQ13586">
        <v>46548</v>
      </c>
      <c r="AS13586" t="s">
        <v>784</v>
      </c>
      <c r="AU13586" t="s">
        <v>0</v>
      </c>
      <c r="AV13586" t="s">
        <v>760</v>
      </c>
      <c r="AW13586" t="s">
        <v>761</v>
      </c>
      <c r="AX13586">
        <v>44</v>
      </c>
      <c r="AY13586" t="s">
        <v>0</v>
      </c>
      <c r="AZ13586">
        <v>14702</v>
      </c>
      <c r="BE13586" t="s">
        <v>767</v>
      </c>
      <c r="BG13586">
        <v>48877</v>
      </c>
      <c r="BI13586">
        <v>0.40899999999999997</v>
      </c>
      <c r="BJ13586">
        <v>3.0000000000000001E-3</v>
      </c>
      <c r="BK13586">
        <v>0.03</v>
      </c>
      <c r="BL13586">
        <v>2.4899999999999998E-4</v>
      </c>
      <c r="BM13586">
        <v>5584706</v>
      </c>
      <c r="BN13586">
        <v>1</v>
      </c>
      <c r="BO13586">
        <v>1</v>
      </c>
      <c r="BS13586">
        <v>3</v>
      </c>
      <c r="BT13586" t="s">
        <v>762</v>
      </c>
      <c r="BU13586">
        <v>1</v>
      </c>
      <c r="BV13586" t="s">
        <v>762</v>
      </c>
      <c r="CA13586" s="753">
        <v>44592</v>
      </c>
      <c r="CB13586">
        <v>29.99</v>
      </c>
      <c r="CD13586">
        <v>29.99</v>
      </c>
      <c r="CF13586" t="s">
        <v>756</v>
      </c>
      <c r="CG13586">
        <v>151454888</v>
      </c>
      <c r="CH13586" t="s">
        <v>805</v>
      </c>
      <c r="CJ13586" t="s">
        <v>940</v>
      </c>
      <c r="CL13586">
        <v>120</v>
      </c>
      <c r="CN13586">
        <v>0</v>
      </c>
      <c r="CO13586">
        <v>0</v>
      </c>
      <c r="CP13586">
        <v>0</v>
      </c>
      <c r="CQ13586">
        <v>120</v>
      </c>
      <c r="CS13586" t="s">
        <v>765</v>
      </c>
    </row>
    <row r="13587" spans="1:97" hidden="1" x14ac:dyDescent="0.25">
      <c r="A13587" s="39" t="s">
        <v>782</v>
      </c>
      <c r="B13587" t="b">
        <v>1</v>
      </c>
      <c r="C13587">
        <v>12</v>
      </c>
      <c r="D13587" t="s">
        <v>748</v>
      </c>
      <c r="E13587" t="s">
        <v>749</v>
      </c>
      <c r="F13587" t="s">
        <v>750</v>
      </c>
      <c r="G13587" t="s">
        <v>751</v>
      </c>
      <c r="H13587" t="s">
        <v>752</v>
      </c>
      <c r="I13587" t="s">
        <v>753</v>
      </c>
      <c r="J13587" t="s">
        <v>754</v>
      </c>
      <c r="K13587">
        <v>2019</v>
      </c>
      <c r="L13587" s="39" t="s">
        <v>597</v>
      </c>
      <c r="M13587" t="s">
        <v>767</v>
      </c>
      <c r="N13587">
        <v>2022</v>
      </c>
      <c r="O13587" s="39">
        <v>2019</v>
      </c>
      <c r="P13587">
        <v>2019</v>
      </c>
      <c r="Q13587" s="39" t="s">
        <v>615</v>
      </c>
      <c r="R13587" t="s">
        <v>756</v>
      </c>
      <c r="S13587">
        <v>0.38900000000000001</v>
      </c>
      <c r="T13587" s="39">
        <v>0.38900000000000001</v>
      </c>
      <c r="U13587">
        <v>1</v>
      </c>
      <c r="V13587" s="753">
        <v>43469</v>
      </c>
      <c r="W13587" s="753">
        <v>43469</v>
      </c>
      <c r="X13587">
        <v>6357354026</v>
      </c>
      <c r="Y13587">
        <v>1</v>
      </c>
      <c r="AA13587" t="s">
        <v>756</v>
      </c>
      <c r="AB13587" t="s">
        <v>615</v>
      </c>
      <c r="AC13587" t="s">
        <v>756</v>
      </c>
      <c r="AE13587">
        <v>8900</v>
      </c>
      <c r="AG13587">
        <v>6357354026</v>
      </c>
      <c r="AH13587" t="s">
        <v>757</v>
      </c>
      <c r="AK13587" t="s">
        <v>1365</v>
      </c>
      <c r="AO13587" t="s">
        <v>782</v>
      </c>
      <c r="AP13587" t="s">
        <v>597</v>
      </c>
      <c r="AQ13587">
        <v>46548</v>
      </c>
      <c r="AS13587" t="s">
        <v>784</v>
      </c>
      <c r="AU13587" t="s">
        <v>0</v>
      </c>
      <c r="AV13587" t="s">
        <v>760</v>
      </c>
      <c r="AW13587" t="s">
        <v>761</v>
      </c>
      <c r="AX13587">
        <v>44</v>
      </c>
      <c r="AY13587" t="s">
        <v>0</v>
      </c>
      <c r="AZ13587">
        <v>14702</v>
      </c>
      <c r="BE13587" t="s">
        <v>767</v>
      </c>
      <c r="BG13587">
        <v>48877</v>
      </c>
      <c r="BI13587">
        <v>0.38900000000000001</v>
      </c>
      <c r="BJ13587">
        <v>3.0000000000000001E-3</v>
      </c>
      <c r="BK13587">
        <v>2.8000000000000001E-2</v>
      </c>
      <c r="BL13587">
        <v>2.4899999999999998E-4</v>
      </c>
      <c r="BM13587">
        <v>5584707</v>
      </c>
      <c r="BN13587">
        <v>1</v>
      </c>
      <c r="BO13587">
        <v>1</v>
      </c>
      <c r="BS13587">
        <v>3</v>
      </c>
      <c r="BT13587" t="s">
        <v>762</v>
      </c>
      <c r="BU13587">
        <v>1</v>
      </c>
      <c r="BV13587" t="s">
        <v>762</v>
      </c>
      <c r="CA13587" s="753">
        <v>44592</v>
      </c>
      <c r="CB13587">
        <v>28.87</v>
      </c>
      <c r="CD13587">
        <v>28.87</v>
      </c>
      <c r="CF13587" t="s">
        <v>756</v>
      </c>
      <c r="CG13587">
        <v>151454889</v>
      </c>
      <c r="CH13587" t="s">
        <v>805</v>
      </c>
      <c r="CJ13587" t="s">
        <v>940</v>
      </c>
      <c r="CL13587">
        <v>114</v>
      </c>
      <c r="CN13587">
        <v>0</v>
      </c>
      <c r="CO13587">
        <v>0</v>
      </c>
      <c r="CP13587">
        <v>0</v>
      </c>
      <c r="CQ13587">
        <v>114</v>
      </c>
      <c r="CS13587" t="s">
        <v>765</v>
      </c>
    </row>
    <row r="13588" spans="1:97" hidden="1" x14ac:dyDescent="0.25">
      <c r="A13588" s="39" t="s">
        <v>782</v>
      </c>
      <c r="B13588" t="b">
        <v>1</v>
      </c>
      <c r="C13588">
        <v>12</v>
      </c>
      <c r="D13588" t="s">
        <v>748</v>
      </c>
      <c r="E13588" t="s">
        <v>749</v>
      </c>
      <c r="F13588" t="s">
        <v>750</v>
      </c>
      <c r="G13588" t="s">
        <v>751</v>
      </c>
      <c r="H13588" t="s">
        <v>752</v>
      </c>
      <c r="I13588" t="s">
        <v>753</v>
      </c>
      <c r="J13588" t="s">
        <v>754</v>
      </c>
      <c r="K13588">
        <v>2020</v>
      </c>
      <c r="L13588" s="39" t="s">
        <v>597</v>
      </c>
      <c r="M13588" t="s">
        <v>767</v>
      </c>
      <c r="N13588">
        <v>2022</v>
      </c>
      <c r="O13588" s="39">
        <v>2019</v>
      </c>
      <c r="P13588">
        <v>2020</v>
      </c>
      <c r="Q13588" s="39" t="s">
        <v>615</v>
      </c>
      <c r="R13588" t="s">
        <v>756</v>
      </c>
      <c r="S13588">
        <v>0.36199999999999999</v>
      </c>
      <c r="T13588" s="39">
        <v>0.36199999999999999</v>
      </c>
      <c r="U13588">
        <v>1</v>
      </c>
      <c r="V13588" s="753">
        <v>43803</v>
      </c>
      <c r="W13588" s="753">
        <v>43803</v>
      </c>
      <c r="X13588">
        <v>6357361021</v>
      </c>
      <c r="Y13588">
        <v>1</v>
      </c>
      <c r="AA13588" t="s">
        <v>756</v>
      </c>
      <c r="AB13588" t="s">
        <v>615</v>
      </c>
      <c r="AC13588" t="s">
        <v>756</v>
      </c>
      <c r="AE13588">
        <v>8902</v>
      </c>
      <c r="AG13588">
        <v>6357361021</v>
      </c>
      <c r="AH13588" t="s">
        <v>757</v>
      </c>
      <c r="AK13588" t="s">
        <v>1366</v>
      </c>
      <c r="AO13588" t="s">
        <v>782</v>
      </c>
      <c r="AP13588" t="s">
        <v>597</v>
      </c>
      <c r="AQ13588">
        <v>46548</v>
      </c>
      <c r="AS13588" t="s">
        <v>784</v>
      </c>
      <c r="AU13588" t="s">
        <v>0</v>
      </c>
      <c r="AV13588" t="s">
        <v>760</v>
      </c>
      <c r="AW13588" t="s">
        <v>761</v>
      </c>
      <c r="AX13588">
        <v>44</v>
      </c>
      <c r="AY13588" t="s">
        <v>0</v>
      </c>
      <c r="AZ13588">
        <v>14702</v>
      </c>
      <c r="BE13588" t="s">
        <v>767</v>
      </c>
      <c r="BG13588">
        <v>48877</v>
      </c>
      <c r="BI13588">
        <v>0.36199999999999999</v>
      </c>
      <c r="BJ13588">
        <v>3.0000000000000001E-3</v>
      </c>
      <c r="BK13588">
        <v>2.5999999999999999E-2</v>
      </c>
      <c r="BL13588">
        <v>2.4899999999999998E-4</v>
      </c>
      <c r="BM13588">
        <v>5584746</v>
      </c>
      <c r="BN13588">
        <v>1</v>
      </c>
      <c r="BO13588">
        <v>1</v>
      </c>
      <c r="BS13588">
        <v>3</v>
      </c>
      <c r="BT13588" t="s">
        <v>762</v>
      </c>
      <c r="BU13588">
        <v>1</v>
      </c>
      <c r="BV13588" t="s">
        <v>762</v>
      </c>
      <c r="CA13588" s="753">
        <v>44592</v>
      </c>
      <c r="CB13588">
        <v>30.56</v>
      </c>
      <c r="CD13588">
        <v>30.56</v>
      </c>
      <c r="CF13588" t="s">
        <v>756</v>
      </c>
      <c r="CG13588">
        <v>151454939</v>
      </c>
      <c r="CH13588" t="s">
        <v>805</v>
      </c>
      <c r="CJ13588" t="s">
        <v>939</v>
      </c>
      <c r="CL13588">
        <v>106</v>
      </c>
      <c r="CN13588">
        <v>0</v>
      </c>
      <c r="CO13588">
        <v>0</v>
      </c>
      <c r="CP13588">
        <v>0</v>
      </c>
      <c r="CQ13588">
        <v>106</v>
      </c>
      <c r="CS13588" t="s">
        <v>765</v>
      </c>
    </row>
    <row r="13589" spans="1:97" hidden="1" x14ac:dyDescent="0.25">
      <c r="A13589" s="39" t="s">
        <v>782</v>
      </c>
      <c r="B13589" t="b">
        <v>1</v>
      </c>
      <c r="C13589">
        <v>12</v>
      </c>
      <c r="D13589" t="s">
        <v>748</v>
      </c>
      <c r="E13589" t="s">
        <v>749</v>
      </c>
      <c r="F13589" t="s">
        <v>750</v>
      </c>
      <c r="G13589" t="s">
        <v>751</v>
      </c>
      <c r="H13589" t="s">
        <v>752</v>
      </c>
      <c r="I13589" t="s">
        <v>753</v>
      </c>
      <c r="J13589" t="s">
        <v>754</v>
      </c>
      <c r="K13589">
        <v>2020</v>
      </c>
      <c r="L13589" s="39" t="s">
        <v>597</v>
      </c>
      <c r="M13589" t="s">
        <v>767</v>
      </c>
      <c r="N13589">
        <v>2022</v>
      </c>
      <c r="O13589" s="39">
        <v>2019</v>
      </c>
      <c r="P13589">
        <v>2020</v>
      </c>
      <c r="Q13589" s="39" t="s">
        <v>615</v>
      </c>
      <c r="R13589" t="s">
        <v>756</v>
      </c>
      <c r="S13589">
        <v>0.41599999999999998</v>
      </c>
      <c r="T13589" s="39">
        <v>0.41599999999999998</v>
      </c>
      <c r="U13589">
        <v>1</v>
      </c>
      <c r="V13589" s="753">
        <v>43774</v>
      </c>
      <c r="W13589" s="753">
        <v>43774</v>
      </c>
      <c r="X13589">
        <v>6357361021</v>
      </c>
      <c r="Y13589">
        <v>1</v>
      </c>
      <c r="AA13589" t="s">
        <v>756</v>
      </c>
      <c r="AB13589" t="s">
        <v>615</v>
      </c>
      <c r="AC13589" t="s">
        <v>756</v>
      </c>
      <c r="AE13589">
        <v>8902</v>
      </c>
      <c r="AG13589">
        <v>6357361021</v>
      </c>
      <c r="AH13589" t="s">
        <v>757</v>
      </c>
      <c r="AK13589" t="s">
        <v>1366</v>
      </c>
      <c r="AO13589" t="s">
        <v>782</v>
      </c>
      <c r="AP13589" t="s">
        <v>597</v>
      </c>
      <c r="AQ13589">
        <v>46548</v>
      </c>
      <c r="AS13589" t="s">
        <v>784</v>
      </c>
      <c r="AU13589" t="s">
        <v>0</v>
      </c>
      <c r="AV13589" t="s">
        <v>760</v>
      </c>
      <c r="AW13589" t="s">
        <v>761</v>
      </c>
      <c r="AX13589">
        <v>44</v>
      </c>
      <c r="AY13589" t="s">
        <v>0</v>
      </c>
      <c r="AZ13589">
        <v>14702</v>
      </c>
      <c r="BE13589" t="s">
        <v>767</v>
      </c>
      <c r="BG13589">
        <v>48877</v>
      </c>
      <c r="BI13589">
        <v>0.41599999999999998</v>
      </c>
      <c r="BJ13589">
        <v>3.0000000000000001E-3</v>
      </c>
      <c r="BK13589">
        <v>0.03</v>
      </c>
      <c r="BL13589">
        <v>2.4899999999999998E-4</v>
      </c>
      <c r="BM13589">
        <v>5584747</v>
      </c>
      <c r="BN13589">
        <v>1</v>
      </c>
      <c r="BO13589">
        <v>1</v>
      </c>
      <c r="BS13589">
        <v>3</v>
      </c>
      <c r="BT13589" t="s">
        <v>762</v>
      </c>
      <c r="BU13589">
        <v>1</v>
      </c>
      <c r="BV13589" t="s">
        <v>762</v>
      </c>
      <c r="CA13589" s="753">
        <v>44592</v>
      </c>
      <c r="CB13589">
        <v>33.369999999999997</v>
      </c>
      <c r="CD13589">
        <v>33.369999999999997</v>
      </c>
      <c r="CF13589" t="s">
        <v>756</v>
      </c>
      <c r="CG13589">
        <v>151454940</v>
      </c>
      <c r="CH13589" t="s">
        <v>805</v>
      </c>
      <c r="CJ13589" t="s">
        <v>939</v>
      </c>
      <c r="CL13589">
        <v>122</v>
      </c>
      <c r="CN13589">
        <v>0</v>
      </c>
      <c r="CO13589">
        <v>0</v>
      </c>
      <c r="CP13589">
        <v>0</v>
      </c>
      <c r="CQ13589">
        <v>122</v>
      </c>
      <c r="CS13589" t="s">
        <v>765</v>
      </c>
    </row>
    <row r="13590" spans="1:97" hidden="1" x14ac:dyDescent="0.25">
      <c r="A13590" s="39" t="s">
        <v>782</v>
      </c>
      <c r="B13590" t="b">
        <v>1</v>
      </c>
      <c r="C13590">
        <v>12</v>
      </c>
      <c r="D13590" t="s">
        <v>748</v>
      </c>
      <c r="E13590" t="s">
        <v>749</v>
      </c>
      <c r="F13590" t="s">
        <v>750</v>
      </c>
      <c r="G13590" t="s">
        <v>751</v>
      </c>
      <c r="H13590" t="s">
        <v>752</v>
      </c>
      <c r="I13590" t="s">
        <v>753</v>
      </c>
      <c r="J13590" t="s">
        <v>754</v>
      </c>
      <c r="K13590">
        <v>2020</v>
      </c>
      <c r="L13590" s="39" t="s">
        <v>597</v>
      </c>
      <c r="M13590" t="s">
        <v>767</v>
      </c>
      <c r="N13590">
        <v>2022</v>
      </c>
      <c r="O13590" s="39">
        <v>2019</v>
      </c>
      <c r="P13590">
        <v>2020</v>
      </c>
      <c r="Q13590" s="39" t="s">
        <v>615</v>
      </c>
      <c r="R13590" t="s">
        <v>756</v>
      </c>
      <c r="S13590">
        <v>0.34799999999999998</v>
      </c>
      <c r="T13590" s="39">
        <v>0.34799999999999998</v>
      </c>
      <c r="U13590">
        <v>1</v>
      </c>
      <c r="V13590" s="753">
        <v>43741</v>
      </c>
      <c r="W13590" s="753">
        <v>43741</v>
      </c>
      <c r="X13590">
        <v>6357361021</v>
      </c>
      <c r="Y13590">
        <v>1</v>
      </c>
      <c r="AA13590" t="s">
        <v>756</v>
      </c>
      <c r="AB13590" t="s">
        <v>615</v>
      </c>
      <c r="AC13590" t="s">
        <v>756</v>
      </c>
      <c r="AE13590">
        <v>8902</v>
      </c>
      <c r="AG13590">
        <v>6357361021</v>
      </c>
      <c r="AH13590" t="s">
        <v>757</v>
      </c>
      <c r="AK13590" t="s">
        <v>1366</v>
      </c>
      <c r="AO13590" t="s">
        <v>782</v>
      </c>
      <c r="AP13590" t="s">
        <v>597</v>
      </c>
      <c r="AQ13590">
        <v>46548</v>
      </c>
      <c r="AS13590" t="s">
        <v>784</v>
      </c>
      <c r="AU13590" t="s">
        <v>0</v>
      </c>
      <c r="AV13590" t="s">
        <v>760</v>
      </c>
      <c r="AW13590" t="s">
        <v>761</v>
      </c>
      <c r="AX13590">
        <v>44</v>
      </c>
      <c r="AY13590" t="s">
        <v>0</v>
      </c>
      <c r="AZ13590">
        <v>14702</v>
      </c>
      <c r="BE13590" t="s">
        <v>767</v>
      </c>
      <c r="BG13590">
        <v>48877</v>
      </c>
      <c r="BI13590">
        <v>0.34799999999999998</v>
      </c>
      <c r="BJ13590">
        <v>3.0000000000000001E-3</v>
      </c>
      <c r="BK13590">
        <v>2.5000000000000001E-2</v>
      </c>
      <c r="BL13590">
        <v>2.4899999999999998E-4</v>
      </c>
      <c r="BM13590">
        <v>5584748</v>
      </c>
      <c r="BN13590">
        <v>1</v>
      </c>
      <c r="BO13590">
        <v>1</v>
      </c>
      <c r="BS13590">
        <v>3</v>
      </c>
      <c r="BT13590" t="s">
        <v>762</v>
      </c>
      <c r="BU13590">
        <v>1</v>
      </c>
      <c r="BV13590" t="s">
        <v>762</v>
      </c>
      <c r="CA13590" s="753">
        <v>44592</v>
      </c>
      <c r="CB13590">
        <v>29.49</v>
      </c>
      <c r="CD13590">
        <v>29.49</v>
      </c>
      <c r="CF13590" t="s">
        <v>756</v>
      </c>
      <c r="CG13590">
        <v>151454941</v>
      </c>
      <c r="CH13590" t="s">
        <v>805</v>
      </c>
      <c r="CJ13590" t="s">
        <v>939</v>
      </c>
      <c r="CL13590">
        <v>102</v>
      </c>
      <c r="CN13590">
        <v>0</v>
      </c>
      <c r="CO13590">
        <v>0</v>
      </c>
      <c r="CP13590">
        <v>0</v>
      </c>
      <c r="CQ13590">
        <v>102</v>
      </c>
      <c r="CS13590" t="s">
        <v>765</v>
      </c>
    </row>
    <row r="13591" spans="1:97" hidden="1" x14ac:dyDescent="0.25">
      <c r="A13591" s="39" t="s">
        <v>782</v>
      </c>
      <c r="B13591" t="b">
        <v>1</v>
      </c>
      <c r="C13591">
        <v>12</v>
      </c>
      <c r="D13591" t="s">
        <v>748</v>
      </c>
      <c r="E13591" t="s">
        <v>749</v>
      </c>
      <c r="F13591" t="s">
        <v>750</v>
      </c>
      <c r="G13591" t="s">
        <v>751</v>
      </c>
      <c r="H13591" t="s">
        <v>752</v>
      </c>
      <c r="I13591" t="s">
        <v>753</v>
      </c>
      <c r="J13591" t="s">
        <v>754</v>
      </c>
      <c r="K13591">
        <v>2020</v>
      </c>
      <c r="L13591" s="39" t="s">
        <v>597</v>
      </c>
      <c r="M13591" t="s">
        <v>767</v>
      </c>
      <c r="N13591">
        <v>2022</v>
      </c>
      <c r="O13591" s="39">
        <v>2019</v>
      </c>
      <c r="P13591">
        <v>2020</v>
      </c>
      <c r="Q13591" s="39" t="s">
        <v>615</v>
      </c>
      <c r="R13591" t="s">
        <v>756</v>
      </c>
      <c r="S13591">
        <v>0.42699999999999999</v>
      </c>
      <c r="T13591" s="39">
        <v>0.42699999999999999</v>
      </c>
      <c r="U13591">
        <v>1</v>
      </c>
      <c r="V13591" s="753">
        <v>43714</v>
      </c>
      <c r="W13591" s="753">
        <v>43714</v>
      </c>
      <c r="X13591">
        <v>6357361021</v>
      </c>
      <c r="Y13591">
        <v>1</v>
      </c>
      <c r="AA13591" t="s">
        <v>756</v>
      </c>
      <c r="AB13591" t="s">
        <v>615</v>
      </c>
      <c r="AC13591" t="s">
        <v>756</v>
      </c>
      <c r="AE13591">
        <v>8902</v>
      </c>
      <c r="AG13591">
        <v>6357361021</v>
      </c>
      <c r="AH13591" t="s">
        <v>757</v>
      </c>
      <c r="AK13591" t="s">
        <v>1366</v>
      </c>
      <c r="AO13591" t="s">
        <v>782</v>
      </c>
      <c r="AP13591" t="s">
        <v>597</v>
      </c>
      <c r="AQ13591">
        <v>46548</v>
      </c>
      <c r="AS13591" t="s">
        <v>784</v>
      </c>
      <c r="AU13591" t="s">
        <v>0</v>
      </c>
      <c r="AV13591" t="s">
        <v>760</v>
      </c>
      <c r="AW13591" t="s">
        <v>761</v>
      </c>
      <c r="AX13591">
        <v>44</v>
      </c>
      <c r="AY13591" t="s">
        <v>0</v>
      </c>
      <c r="AZ13591">
        <v>14702</v>
      </c>
      <c r="BE13591" t="s">
        <v>767</v>
      </c>
      <c r="BG13591">
        <v>48877</v>
      </c>
      <c r="BI13591">
        <v>0.42699999999999999</v>
      </c>
      <c r="BJ13591">
        <v>3.0000000000000001E-3</v>
      </c>
      <c r="BK13591">
        <v>3.1E-2</v>
      </c>
      <c r="BL13591">
        <v>2.4899999999999998E-4</v>
      </c>
      <c r="BM13591">
        <v>5584749</v>
      </c>
      <c r="BN13591">
        <v>1</v>
      </c>
      <c r="BO13591">
        <v>1</v>
      </c>
      <c r="BS13591">
        <v>3</v>
      </c>
      <c r="BT13591" t="s">
        <v>762</v>
      </c>
      <c r="BU13591">
        <v>1</v>
      </c>
      <c r="BV13591" t="s">
        <v>762</v>
      </c>
      <c r="CA13591" s="753">
        <v>44592</v>
      </c>
      <c r="CB13591">
        <v>33.869999999999997</v>
      </c>
      <c r="CD13591">
        <v>33.869999999999997</v>
      </c>
      <c r="CF13591" t="s">
        <v>756</v>
      </c>
      <c r="CG13591">
        <v>151454942</v>
      </c>
      <c r="CH13591" t="s">
        <v>805</v>
      </c>
      <c r="CJ13591" t="s">
        <v>939</v>
      </c>
      <c r="CL13591">
        <v>125</v>
      </c>
      <c r="CN13591">
        <v>0</v>
      </c>
      <c r="CO13591">
        <v>0</v>
      </c>
      <c r="CP13591">
        <v>0</v>
      </c>
      <c r="CQ13591">
        <v>125</v>
      </c>
      <c r="CS13591" t="s">
        <v>765</v>
      </c>
    </row>
    <row r="13592" spans="1:97" hidden="1" x14ac:dyDescent="0.25">
      <c r="A13592" s="39" t="s">
        <v>782</v>
      </c>
      <c r="B13592" t="b">
        <v>1</v>
      </c>
      <c r="C13592">
        <v>12</v>
      </c>
      <c r="D13592" t="s">
        <v>748</v>
      </c>
      <c r="E13592" t="s">
        <v>749</v>
      </c>
      <c r="F13592" t="s">
        <v>750</v>
      </c>
      <c r="G13592" t="s">
        <v>751</v>
      </c>
      <c r="H13592" t="s">
        <v>752</v>
      </c>
      <c r="I13592" t="s">
        <v>753</v>
      </c>
      <c r="J13592" t="s">
        <v>754</v>
      </c>
      <c r="K13592">
        <v>2020</v>
      </c>
      <c r="L13592" s="39" t="s">
        <v>597</v>
      </c>
      <c r="M13592" t="s">
        <v>767</v>
      </c>
      <c r="N13592">
        <v>2022</v>
      </c>
      <c r="O13592" s="39">
        <v>2019</v>
      </c>
      <c r="P13592">
        <v>2020</v>
      </c>
      <c r="Q13592" s="39" t="s">
        <v>615</v>
      </c>
      <c r="R13592" t="s">
        <v>756</v>
      </c>
      <c r="S13592">
        <v>0.41599999999999998</v>
      </c>
      <c r="T13592" s="39">
        <v>0.41599999999999998</v>
      </c>
      <c r="U13592">
        <v>1</v>
      </c>
      <c r="V13592" s="753">
        <v>43682</v>
      </c>
      <c r="W13592" s="753">
        <v>43682</v>
      </c>
      <c r="X13592">
        <v>6357361021</v>
      </c>
      <c r="Y13592">
        <v>1</v>
      </c>
      <c r="AA13592" t="s">
        <v>756</v>
      </c>
      <c r="AB13592" t="s">
        <v>615</v>
      </c>
      <c r="AC13592" t="s">
        <v>756</v>
      </c>
      <c r="AE13592">
        <v>8902</v>
      </c>
      <c r="AG13592">
        <v>6357361021</v>
      </c>
      <c r="AH13592" t="s">
        <v>757</v>
      </c>
      <c r="AK13592" t="s">
        <v>1366</v>
      </c>
      <c r="AO13592" t="s">
        <v>782</v>
      </c>
      <c r="AP13592" t="s">
        <v>597</v>
      </c>
      <c r="AQ13592">
        <v>46548</v>
      </c>
      <c r="AS13592" t="s">
        <v>784</v>
      </c>
      <c r="AU13592" t="s">
        <v>0</v>
      </c>
      <c r="AV13592" t="s">
        <v>760</v>
      </c>
      <c r="AW13592" t="s">
        <v>761</v>
      </c>
      <c r="AX13592">
        <v>44</v>
      </c>
      <c r="AY13592" t="s">
        <v>0</v>
      </c>
      <c r="AZ13592">
        <v>14702</v>
      </c>
      <c r="BE13592" t="s">
        <v>767</v>
      </c>
      <c r="BG13592">
        <v>48877</v>
      </c>
      <c r="BI13592">
        <v>0.41599999999999998</v>
      </c>
      <c r="BJ13592">
        <v>3.0000000000000001E-3</v>
      </c>
      <c r="BK13592">
        <v>0.03</v>
      </c>
      <c r="BL13592">
        <v>2.4899999999999998E-4</v>
      </c>
      <c r="BM13592">
        <v>5584750</v>
      </c>
      <c r="BN13592">
        <v>1</v>
      </c>
      <c r="BO13592">
        <v>1</v>
      </c>
      <c r="BS13592">
        <v>3</v>
      </c>
      <c r="BT13592" t="s">
        <v>762</v>
      </c>
      <c r="BU13592">
        <v>1</v>
      </c>
      <c r="BV13592" t="s">
        <v>762</v>
      </c>
      <c r="CA13592" s="753">
        <v>44592</v>
      </c>
      <c r="CB13592">
        <v>33.32</v>
      </c>
      <c r="CD13592">
        <v>33.32</v>
      </c>
      <c r="CF13592" t="s">
        <v>756</v>
      </c>
      <c r="CG13592">
        <v>151454943</v>
      </c>
      <c r="CH13592" t="s">
        <v>805</v>
      </c>
      <c r="CJ13592" t="s">
        <v>939</v>
      </c>
      <c r="CL13592">
        <v>122</v>
      </c>
      <c r="CN13592">
        <v>0</v>
      </c>
      <c r="CO13592">
        <v>0</v>
      </c>
      <c r="CP13592">
        <v>0</v>
      </c>
      <c r="CQ13592">
        <v>122</v>
      </c>
      <c r="CS13592" t="s">
        <v>765</v>
      </c>
    </row>
    <row r="13593" spans="1:97" hidden="1" x14ac:dyDescent="0.25">
      <c r="A13593" s="39" t="s">
        <v>782</v>
      </c>
      <c r="B13593" t="b">
        <v>1</v>
      </c>
      <c r="C13593">
        <v>12</v>
      </c>
      <c r="D13593" t="s">
        <v>748</v>
      </c>
      <c r="E13593" t="s">
        <v>749</v>
      </c>
      <c r="F13593" t="s">
        <v>750</v>
      </c>
      <c r="G13593" t="s">
        <v>751</v>
      </c>
      <c r="H13593" t="s">
        <v>752</v>
      </c>
      <c r="I13593" t="s">
        <v>753</v>
      </c>
      <c r="J13593" t="s">
        <v>754</v>
      </c>
      <c r="K13593">
        <v>2020</v>
      </c>
      <c r="L13593" s="39" t="s">
        <v>597</v>
      </c>
      <c r="M13593" t="s">
        <v>767</v>
      </c>
      <c r="N13593">
        <v>2022</v>
      </c>
      <c r="O13593" s="39">
        <v>2019</v>
      </c>
      <c r="P13593">
        <v>2020</v>
      </c>
      <c r="Q13593" s="39" t="s">
        <v>615</v>
      </c>
      <c r="R13593" t="s">
        <v>756</v>
      </c>
      <c r="S13593">
        <v>0.40300000000000002</v>
      </c>
      <c r="T13593" s="39">
        <v>0.40300000000000002</v>
      </c>
      <c r="U13593">
        <v>1</v>
      </c>
      <c r="V13593" s="753">
        <v>43651</v>
      </c>
      <c r="W13593" s="753">
        <v>43651</v>
      </c>
      <c r="X13593">
        <v>6357361021</v>
      </c>
      <c r="Y13593">
        <v>1</v>
      </c>
      <c r="AA13593" t="s">
        <v>756</v>
      </c>
      <c r="AB13593" t="s">
        <v>615</v>
      </c>
      <c r="AC13593" t="s">
        <v>756</v>
      </c>
      <c r="AE13593">
        <v>8902</v>
      </c>
      <c r="AG13593">
        <v>6357361021</v>
      </c>
      <c r="AH13593" t="s">
        <v>757</v>
      </c>
      <c r="AK13593" t="s">
        <v>1366</v>
      </c>
      <c r="AO13593" t="s">
        <v>782</v>
      </c>
      <c r="AP13593" t="s">
        <v>597</v>
      </c>
      <c r="AQ13593">
        <v>46548</v>
      </c>
      <c r="AS13593" t="s">
        <v>784</v>
      </c>
      <c r="AU13593" t="s">
        <v>0</v>
      </c>
      <c r="AV13593" t="s">
        <v>760</v>
      </c>
      <c r="AW13593" t="s">
        <v>761</v>
      </c>
      <c r="AX13593">
        <v>44</v>
      </c>
      <c r="AY13593" t="s">
        <v>0</v>
      </c>
      <c r="AZ13593">
        <v>14702</v>
      </c>
      <c r="BE13593" t="s">
        <v>767</v>
      </c>
      <c r="BG13593">
        <v>48877</v>
      </c>
      <c r="BI13593">
        <v>0.40300000000000002</v>
      </c>
      <c r="BJ13593">
        <v>3.0000000000000001E-3</v>
      </c>
      <c r="BK13593">
        <v>2.9000000000000001E-2</v>
      </c>
      <c r="BL13593">
        <v>2.4899999999999998E-4</v>
      </c>
      <c r="BM13593">
        <v>5584751</v>
      </c>
      <c r="BN13593">
        <v>1</v>
      </c>
      <c r="BO13593">
        <v>1</v>
      </c>
      <c r="BS13593">
        <v>3</v>
      </c>
      <c r="BT13593" t="s">
        <v>762</v>
      </c>
      <c r="BU13593">
        <v>1</v>
      </c>
      <c r="BV13593" t="s">
        <v>762</v>
      </c>
      <c r="CA13593" s="753">
        <v>44592</v>
      </c>
      <c r="CB13593">
        <v>32.53</v>
      </c>
      <c r="CD13593">
        <v>32.53</v>
      </c>
      <c r="CF13593" t="s">
        <v>756</v>
      </c>
      <c r="CG13593">
        <v>151454944</v>
      </c>
      <c r="CH13593" t="s">
        <v>805</v>
      </c>
      <c r="CJ13593" t="s">
        <v>939</v>
      </c>
      <c r="CL13593">
        <v>118</v>
      </c>
      <c r="CN13593">
        <v>0</v>
      </c>
      <c r="CO13593">
        <v>0</v>
      </c>
      <c r="CP13593">
        <v>0</v>
      </c>
      <c r="CQ13593">
        <v>118</v>
      </c>
      <c r="CS13593" t="s">
        <v>765</v>
      </c>
    </row>
    <row r="13594" spans="1:97" hidden="1" x14ac:dyDescent="0.25">
      <c r="A13594" s="39" t="s">
        <v>782</v>
      </c>
      <c r="B13594" t="b">
        <v>1</v>
      </c>
      <c r="C13594">
        <v>12</v>
      </c>
      <c r="D13594" t="s">
        <v>748</v>
      </c>
      <c r="E13594" t="s">
        <v>749</v>
      </c>
      <c r="F13594" t="s">
        <v>750</v>
      </c>
      <c r="G13594" t="s">
        <v>751</v>
      </c>
      <c r="H13594" t="s">
        <v>752</v>
      </c>
      <c r="I13594" t="s">
        <v>753</v>
      </c>
      <c r="J13594" t="s">
        <v>754</v>
      </c>
      <c r="K13594">
        <v>2019</v>
      </c>
      <c r="L13594" s="39" t="s">
        <v>597</v>
      </c>
      <c r="M13594" t="s">
        <v>767</v>
      </c>
      <c r="N13594">
        <v>2022</v>
      </c>
      <c r="O13594" s="39">
        <v>2019</v>
      </c>
      <c r="P13594">
        <v>2019</v>
      </c>
      <c r="Q13594" s="39" t="s">
        <v>615</v>
      </c>
      <c r="R13594" t="s">
        <v>756</v>
      </c>
      <c r="S13594">
        <v>0.43</v>
      </c>
      <c r="T13594" s="39">
        <v>0.43</v>
      </c>
      <c r="U13594">
        <v>1</v>
      </c>
      <c r="V13594" s="753">
        <v>43621</v>
      </c>
      <c r="W13594" s="753">
        <v>43621</v>
      </c>
      <c r="X13594">
        <v>6357361021</v>
      </c>
      <c r="Y13594">
        <v>1</v>
      </c>
      <c r="AA13594" t="s">
        <v>756</v>
      </c>
      <c r="AB13594" t="s">
        <v>615</v>
      </c>
      <c r="AC13594" t="s">
        <v>756</v>
      </c>
      <c r="AE13594">
        <v>8902</v>
      </c>
      <c r="AG13594">
        <v>6357361021</v>
      </c>
      <c r="AH13594" t="s">
        <v>757</v>
      </c>
      <c r="AK13594" t="s">
        <v>1366</v>
      </c>
      <c r="AO13594" t="s">
        <v>782</v>
      </c>
      <c r="AP13594" t="s">
        <v>597</v>
      </c>
      <c r="AQ13594">
        <v>46548</v>
      </c>
      <c r="AS13594" t="s">
        <v>784</v>
      </c>
      <c r="AU13594" t="s">
        <v>0</v>
      </c>
      <c r="AV13594" t="s">
        <v>760</v>
      </c>
      <c r="AW13594" t="s">
        <v>761</v>
      </c>
      <c r="AX13594">
        <v>44</v>
      </c>
      <c r="AY13594" t="s">
        <v>0</v>
      </c>
      <c r="AZ13594">
        <v>14702</v>
      </c>
      <c r="BE13594" t="s">
        <v>767</v>
      </c>
      <c r="BG13594">
        <v>48877</v>
      </c>
      <c r="BI13594">
        <v>0.43</v>
      </c>
      <c r="BJ13594">
        <v>3.0000000000000001E-3</v>
      </c>
      <c r="BK13594">
        <v>3.1E-2</v>
      </c>
      <c r="BL13594">
        <v>2.4899999999999998E-4</v>
      </c>
      <c r="BM13594">
        <v>5584752</v>
      </c>
      <c r="BN13594">
        <v>1</v>
      </c>
      <c r="BO13594">
        <v>1</v>
      </c>
      <c r="BS13594">
        <v>3</v>
      </c>
      <c r="BT13594" t="s">
        <v>762</v>
      </c>
      <c r="BU13594">
        <v>1</v>
      </c>
      <c r="BV13594" t="s">
        <v>762</v>
      </c>
      <c r="CA13594" s="753">
        <v>44592</v>
      </c>
      <c r="CB13594">
        <v>34.07</v>
      </c>
      <c r="CD13594">
        <v>34.07</v>
      </c>
      <c r="CF13594" t="s">
        <v>756</v>
      </c>
      <c r="CG13594">
        <v>151454945</v>
      </c>
      <c r="CH13594" t="s">
        <v>805</v>
      </c>
      <c r="CJ13594" t="s">
        <v>940</v>
      </c>
      <c r="CL13594">
        <v>126</v>
      </c>
      <c r="CN13594">
        <v>0</v>
      </c>
      <c r="CO13594">
        <v>0</v>
      </c>
      <c r="CP13594">
        <v>0</v>
      </c>
      <c r="CQ13594">
        <v>126</v>
      </c>
      <c r="CS13594" t="s">
        <v>765</v>
      </c>
    </row>
    <row r="13595" spans="1:97" hidden="1" x14ac:dyDescent="0.25">
      <c r="A13595" s="39" t="s">
        <v>782</v>
      </c>
      <c r="B13595" t="b">
        <v>1</v>
      </c>
      <c r="C13595">
        <v>12</v>
      </c>
      <c r="D13595" t="s">
        <v>748</v>
      </c>
      <c r="E13595" t="s">
        <v>749</v>
      </c>
      <c r="F13595" t="s">
        <v>750</v>
      </c>
      <c r="G13595" t="s">
        <v>751</v>
      </c>
      <c r="H13595" t="s">
        <v>752</v>
      </c>
      <c r="I13595" t="s">
        <v>753</v>
      </c>
      <c r="J13595" t="s">
        <v>754</v>
      </c>
      <c r="K13595">
        <v>2019</v>
      </c>
      <c r="L13595" s="39" t="s">
        <v>597</v>
      </c>
      <c r="M13595" t="s">
        <v>767</v>
      </c>
      <c r="N13595">
        <v>2022</v>
      </c>
      <c r="O13595" s="39">
        <v>2019</v>
      </c>
      <c r="P13595">
        <v>2019</v>
      </c>
      <c r="Q13595" s="39" t="s">
        <v>615</v>
      </c>
      <c r="R13595" t="s">
        <v>756</v>
      </c>
      <c r="S13595">
        <v>0.39200000000000002</v>
      </c>
      <c r="T13595" s="39">
        <v>0.39200000000000002</v>
      </c>
      <c r="U13595">
        <v>1</v>
      </c>
      <c r="V13595" s="753">
        <v>43589</v>
      </c>
      <c r="W13595" s="753">
        <v>43589</v>
      </c>
      <c r="X13595">
        <v>6357361021</v>
      </c>
      <c r="Y13595">
        <v>1</v>
      </c>
      <c r="AA13595" t="s">
        <v>756</v>
      </c>
      <c r="AB13595" t="s">
        <v>615</v>
      </c>
      <c r="AC13595" t="s">
        <v>756</v>
      </c>
      <c r="AE13595">
        <v>8902</v>
      </c>
      <c r="AG13595">
        <v>6357361021</v>
      </c>
      <c r="AH13595" t="s">
        <v>757</v>
      </c>
      <c r="AK13595" t="s">
        <v>1366</v>
      </c>
      <c r="AO13595" t="s">
        <v>782</v>
      </c>
      <c r="AP13595" t="s">
        <v>597</v>
      </c>
      <c r="AQ13595">
        <v>46548</v>
      </c>
      <c r="AS13595" t="s">
        <v>784</v>
      </c>
      <c r="AU13595" t="s">
        <v>0</v>
      </c>
      <c r="AV13595" t="s">
        <v>760</v>
      </c>
      <c r="AW13595" t="s">
        <v>761</v>
      </c>
      <c r="AX13595">
        <v>44</v>
      </c>
      <c r="AY13595" t="s">
        <v>0</v>
      </c>
      <c r="AZ13595">
        <v>14702</v>
      </c>
      <c r="BE13595" t="s">
        <v>767</v>
      </c>
      <c r="BG13595">
        <v>48877</v>
      </c>
      <c r="BI13595">
        <v>0.39200000000000002</v>
      </c>
      <c r="BJ13595">
        <v>3.0000000000000001E-3</v>
      </c>
      <c r="BK13595">
        <v>2.9000000000000001E-2</v>
      </c>
      <c r="BL13595">
        <v>2.4899999999999998E-4</v>
      </c>
      <c r="BM13595">
        <v>5584753</v>
      </c>
      <c r="BN13595">
        <v>1</v>
      </c>
      <c r="BO13595">
        <v>1</v>
      </c>
      <c r="BS13595">
        <v>3</v>
      </c>
      <c r="BT13595" t="s">
        <v>762</v>
      </c>
      <c r="BU13595">
        <v>1</v>
      </c>
      <c r="BV13595" t="s">
        <v>762</v>
      </c>
      <c r="CA13595" s="753">
        <v>44592</v>
      </c>
      <c r="CB13595">
        <v>31.21</v>
      </c>
      <c r="CD13595">
        <v>31.21</v>
      </c>
      <c r="CF13595" t="s">
        <v>756</v>
      </c>
      <c r="CG13595">
        <v>151454946</v>
      </c>
      <c r="CH13595" t="s">
        <v>805</v>
      </c>
      <c r="CJ13595" t="s">
        <v>940</v>
      </c>
      <c r="CL13595">
        <v>115</v>
      </c>
      <c r="CN13595">
        <v>0</v>
      </c>
      <c r="CO13595">
        <v>0</v>
      </c>
      <c r="CP13595">
        <v>0</v>
      </c>
      <c r="CQ13595">
        <v>115</v>
      </c>
      <c r="CS13595" t="s">
        <v>765</v>
      </c>
    </row>
    <row r="13596" spans="1:97" hidden="1" x14ac:dyDescent="0.25">
      <c r="A13596" s="39" t="s">
        <v>782</v>
      </c>
      <c r="B13596" t="b">
        <v>1</v>
      </c>
      <c r="C13596">
        <v>12</v>
      </c>
      <c r="D13596" t="s">
        <v>748</v>
      </c>
      <c r="E13596" t="s">
        <v>749</v>
      </c>
      <c r="F13596" t="s">
        <v>750</v>
      </c>
      <c r="G13596" t="s">
        <v>751</v>
      </c>
      <c r="H13596" t="s">
        <v>752</v>
      </c>
      <c r="I13596" t="s">
        <v>753</v>
      </c>
      <c r="J13596" t="s">
        <v>754</v>
      </c>
      <c r="K13596">
        <v>2019</v>
      </c>
      <c r="L13596" s="39" t="s">
        <v>597</v>
      </c>
      <c r="M13596" t="s">
        <v>767</v>
      </c>
      <c r="N13596">
        <v>2022</v>
      </c>
      <c r="O13596" s="39">
        <v>2019</v>
      </c>
      <c r="P13596">
        <v>2019</v>
      </c>
      <c r="Q13596" s="39" t="s">
        <v>615</v>
      </c>
      <c r="R13596" t="s">
        <v>756</v>
      </c>
      <c r="S13596">
        <v>0.35799999999999998</v>
      </c>
      <c r="T13596" s="39">
        <v>0.35799999999999998</v>
      </c>
      <c r="U13596">
        <v>1</v>
      </c>
      <c r="V13596" s="753">
        <v>43559</v>
      </c>
      <c r="W13596" s="753">
        <v>43559</v>
      </c>
      <c r="X13596">
        <v>6357361021</v>
      </c>
      <c r="Y13596">
        <v>1</v>
      </c>
      <c r="AA13596" t="s">
        <v>756</v>
      </c>
      <c r="AB13596" t="s">
        <v>615</v>
      </c>
      <c r="AC13596" t="s">
        <v>756</v>
      </c>
      <c r="AE13596">
        <v>8902</v>
      </c>
      <c r="AG13596">
        <v>6357361021</v>
      </c>
      <c r="AH13596" t="s">
        <v>757</v>
      </c>
      <c r="AK13596" t="s">
        <v>1366</v>
      </c>
      <c r="AO13596" t="s">
        <v>782</v>
      </c>
      <c r="AP13596" t="s">
        <v>597</v>
      </c>
      <c r="AQ13596">
        <v>46548</v>
      </c>
      <c r="AS13596" t="s">
        <v>784</v>
      </c>
      <c r="AU13596" t="s">
        <v>0</v>
      </c>
      <c r="AV13596" t="s">
        <v>760</v>
      </c>
      <c r="AW13596" t="s">
        <v>761</v>
      </c>
      <c r="AX13596">
        <v>44</v>
      </c>
      <c r="AY13596" t="s">
        <v>0</v>
      </c>
      <c r="AZ13596">
        <v>14702</v>
      </c>
      <c r="BE13596" t="s">
        <v>767</v>
      </c>
      <c r="BG13596">
        <v>48877</v>
      </c>
      <c r="BI13596">
        <v>0.35799999999999998</v>
      </c>
      <c r="BJ13596">
        <v>3.0000000000000001E-3</v>
      </c>
      <c r="BK13596">
        <v>2.5999999999999999E-2</v>
      </c>
      <c r="BL13596">
        <v>2.4899999999999998E-4</v>
      </c>
      <c r="BM13596">
        <v>5584754</v>
      </c>
      <c r="BN13596">
        <v>1</v>
      </c>
      <c r="BO13596">
        <v>1</v>
      </c>
      <c r="BS13596">
        <v>3</v>
      </c>
      <c r="BT13596" t="s">
        <v>762</v>
      </c>
      <c r="BU13596">
        <v>1</v>
      </c>
      <c r="BV13596" t="s">
        <v>762</v>
      </c>
      <c r="CA13596" s="753">
        <v>44592</v>
      </c>
      <c r="CB13596">
        <v>29.83</v>
      </c>
      <c r="CD13596">
        <v>29.83</v>
      </c>
      <c r="CF13596" t="s">
        <v>756</v>
      </c>
      <c r="CG13596">
        <v>151454947</v>
      </c>
      <c r="CH13596" t="s">
        <v>805</v>
      </c>
      <c r="CJ13596" t="s">
        <v>940</v>
      </c>
      <c r="CL13596">
        <v>105</v>
      </c>
      <c r="CN13596">
        <v>0</v>
      </c>
      <c r="CO13596">
        <v>0</v>
      </c>
      <c r="CP13596">
        <v>0</v>
      </c>
      <c r="CQ13596">
        <v>105</v>
      </c>
      <c r="CS13596" t="s">
        <v>765</v>
      </c>
    </row>
    <row r="13597" spans="1:97" hidden="1" x14ac:dyDescent="0.25">
      <c r="A13597" s="39" t="s">
        <v>782</v>
      </c>
      <c r="B13597" t="b">
        <v>1</v>
      </c>
      <c r="C13597">
        <v>12</v>
      </c>
      <c r="D13597" t="s">
        <v>748</v>
      </c>
      <c r="E13597" t="s">
        <v>749</v>
      </c>
      <c r="F13597" t="s">
        <v>750</v>
      </c>
      <c r="G13597" t="s">
        <v>751</v>
      </c>
      <c r="H13597" t="s">
        <v>752</v>
      </c>
      <c r="I13597" t="s">
        <v>753</v>
      </c>
      <c r="J13597" t="s">
        <v>754</v>
      </c>
      <c r="K13597">
        <v>2019</v>
      </c>
      <c r="L13597" s="39" t="s">
        <v>597</v>
      </c>
      <c r="M13597" t="s">
        <v>767</v>
      </c>
      <c r="N13597">
        <v>2022</v>
      </c>
      <c r="O13597" s="39">
        <v>2019</v>
      </c>
      <c r="P13597">
        <v>2019</v>
      </c>
      <c r="Q13597" s="39" t="s">
        <v>615</v>
      </c>
      <c r="R13597" t="s">
        <v>756</v>
      </c>
      <c r="S13597">
        <v>0.40300000000000002</v>
      </c>
      <c r="T13597" s="39">
        <v>0.40300000000000002</v>
      </c>
      <c r="U13597">
        <v>1</v>
      </c>
      <c r="V13597" s="753">
        <v>43531</v>
      </c>
      <c r="W13597" s="753">
        <v>43531</v>
      </c>
      <c r="X13597">
        <v>6357361021</v>
      </c>
      <c r="Y13597">
        <v>1</v>
      </c>
      <c r="AA13597" t="s">
        <v>756</v>
      </c>
      <c r="AB13597" t="s">
        <v>615</v>
      </c>
      <c r="AC13597" t="s">
        <v>756</v>
      </c>
      <c r="AE13597">
        <v>8902</v>
      </c>
      <c r="AG13597">
        <v>6357361021</v>
      </c>
      <c r="AH13597" t="s">
        <v>757</v>
      </c>
      <c r="AK13597" t="s">
        <v>1366</v>
      </c>
      <c r="AO13597" t="s">
        <v>782</v>
      </c>
      <c r="AP13597" t="s">
        <v>597</v>
      </c>
      <c r="AQ13597">
        <v>46548</v>
      </c>
      <c r="AS13597" t="s">
        <v>784</v>
      </c>
      <c r="AU13597" t="s">
        <v>0</v>
      </c>
      <c r="AV13597" t="s">
        <v>760</v>
      </c>
      <c r="AW13597" t="s">
        <v>761</v>
      </c>
      <c r="AX13597">
        <v>44</v>
      </c>
      <c r="AY13597" t="s">
        <v>0</v>
      </c>
      <c r="AZ13597">
        <v>14702</v>
      </c>
      <c r="BE13597" t="s">
        <v>767</v>
      </c>
      <c r="BG13597">
        <v>48877</v>
      </c>
      <c r="BI13597">
        <v>0.40300000000000002</v>
      </c>
      <c r="BJ13597">
        <v>3.0000000000000001E-3</v>
      </c>
      <c r="BK13597">
        <v>2.9000000000000001E-2</v>
      </c>
      <c r="BL13597">
        <v>2.4899999999999998E-4</v>
      </c>
      <c r="BM13597">
        <v>5584755</v>
      </c>
      <c r="BN13597">
        <v>1</v>
      </c>
      <c r="BO13597">
        <v>1</v>
      </c>
      <c r="BS13597">
        <v>3</v>
      </c>
      <c r="BT13597" t="s">
        <v>762</v>
      </c>
      <c r="BU13597">
        <v>1</v>
      </c>
      <c r="BV13597" t="s">
        <v>762</v>
      </c>
      <c r="CA13597" s="753">
        <v>44592</v>
      </c>
      <c r="CB13597">
        <v>29.67</v>
      </c>
      <c r="CD13597">
        <v>29.67</v>
      </c>
      <c r="CF13597" t="s">
        <v>756</v>
      </c>
      <c r="CG13597">
        <v>151454948</v>
      </c>
      <c r="CH13597" t="s">
        <v>805</v>
      </c>
      <c r="CJ13597" t="s">
        <v>940</v>
      </c>
      <c r="CL13597">
        <v>118</v>
      </c>
      <c r="CN13597">
        <v>0</v>
      </c>
      <c r="CO13597">
        <v>0</v>
      </c>
      <c r="CP13597">
        <v>0</v>
      </c>
      <c r="CQ13597">
        <v>118</v>
      </c>
      <c r="CS13597" t="s">
        <v>765</v>
      </c>
    </row>
    <row r="13598" spans="1:97" hidden="1" x14ac:dyDescent="0.25">
      <c r="A13598" s="39" t="s">
        <v>782</v>
      </c>
      <c r="B13598" t="b">
        <v>1</v>
      </c>
      <c r="C13598">
        <v>12</v>
      </c>
      <c r="D13598" t="s">
        <v>748</v>
      </c>
      <c r="E13598" t="s">
        <v>749</v>
      </c>
      <c r="F13598" t="s">
        <v>750</v>
      </c>
      <c r="G13598" t="s">
        <v>751</v>
      </c>
      <c r="H13598" t="s">
        <v>752</v>
      </c>
      <c r="I13598" t="s">
        <v>753</v>
      </c>
      <c r="J13598" t="s">
        <v>754</v>
      </c>
      <c r="K13598">
        <v>2019</v>
      </c>
      <c r="L13598" s="39" t="s">
        <v>597</v>
      </c>
      <c r="M13598" t="s">
        <v>767</v>
      </c>
      <c r="N13598">
        <v>2022</v>
      </c>
      <c r="O13598" s="39">
        <v>2019</v>
      </c>
      <c r="P13598">
        <v>2019</v>
      </c>
      <c r="Q13598" s="39" t="s">
        <v>615</v>
      </c>
      <c r="R13598" t="s">
        <v>756</v>
      </c>
      <c r="S13598">
        <v>0.40300000000000002</v>
      </c>
      <c r="T13598" s="39">
        <v>0.40300000000000002</v>
      </c>
      <c r="U13598">
        <v>1</v>
      </c>
      <c r="V13598" s="753">
        <v>43500</v>
      </c>
      <c r="W13598" s="753">
        <v>43500</v>
      </c>
      <c r="X13598">
        <v>6357361021</v>
      </c>
      <c r="Y13598">
        <v>1</v>
      </c>
      <c r="AA13598" t="s">
        <v>756</v>
      </c>
      <c r="AB13598" t="s">
        <v>615</v>
      </c>
      <c r="AC13598" t="s">
        <v>756</v>
      </c>
      <c r="AE13598">
        <v>8902</v>
      </c>
      <c r="AG13598">
        <v>6357361021</v>
      </c>
      <c r="AH13598" t="s">
        <v>757</v>
      </c>
      <c r="AK13598" t="s">
        <v>1366</v>
      </c>
      <c r="AO13598" t="s">
        <v>782</v>
      </c>
      <c r="AP13598" t="s">
        <v>597</v>
      </c>
      <c r="AQ13598">
        <v>46548</v>
      </c>
      <c r="AS13598" t="s">
        <v>784</v>
      </c>
      <c r="AU13598" t="s">
        <v>0</v>
      </c>
      <c r="AV13598" t="s">
        <v>760</v>
      </c>
      <c r="AW13598" t="s">
        <v>761</v>
      </c>
      <c r="AX13598">
        <v>44</v>
      </c>
      <c r="AY13598" t="s">
        <v>0</v>
      </c>
      <c r="AZ13598">
        <v>14702</v>
      </c>
      <c r="BE13598" t="s">
        <v>767</v>
      </c>
      <c r="BG13598">
        <v>48877</v>
      </c>
      <c r="BI13598">
        <v>0.40300000000000002</v>
      </c>
      <c r="BJ13598">
        <v>3.0000000000000001E-3</v>
      </c>
      <c r="BK13598">
        <v>2.9000000000000001E-2</v>
      </c>
      <c r="BL13598">
        <v>2.4899999999999998E-4</v>
      </c>
      <c r="BM13598">
        <v>5584756</v>
      </c>
      <c r="BN13598">
        <v>1</v>
      </c>
      <c r="BO13598">
        <v>1</v>
      </c>
      <c r="BS13598">
        <v>3</v>
      </c>
      <c r="BT13598" t="s">
        <v>762</v>
      </c>
      <c r="BU13598">
        <v>1</v>
      </c>
      <c r="BV13598" t="s">
        <v>762</v>
      </c>
      <c r="CA13598" s="753">
        <v>44592</v>
      </c>
      <c r="CB13598">
        <v>29.64</v>
      </c>
      <c r="CD13598">
        <v>29.64</v>
      </c>
      <c r="CF13598" t="s">
        <v>756</v>
      </c>
      <c r="CG13598">
        <v>151454949</v>
      </c>
      <c r="CH13598" t="s">
        <v>805</v>
      </c>
      <c r="CJ13598" t="s">
        <v>940</v>
      </c>
      <c r="CL13598">
        <v>118</v>
      </c>
      <c r="CN13598">
        <v>0</v>
      </c>
      <c r="CO13598">
        <v>0</v>
      </c>
      <c r="CP13598">
        <v>0</v>
      </c>
      <c r="CQ13598">
        <v>118</v>
      </c>
      <c r="CS13598" t="s">
        <v>765</v>
      </c>
    </row>
    <row r="13599" spans="1:97" hidden="1" x14ac:dyDescent="0.25">
      <c r="A13599" s="39" t="s">
        <v>782</v>
      </c>
      <c r="B13599" t="b">
        <v>1</v>
      </c>
      <c r="C13599">
        <v>12</v>
      </c>
      <c r="D13599" t="s">
        <v>748</v>
      </c>
      <c r="E13599" t="s">
        <v>749</v>
      </c>
      <c r="F13599" t="s">
        <v>750</v>
      </c>
      <c r="G13599" t="s">
        <v>751</v>
      </c>
      <c r="H13599" t="s">
        <v>752</v>
      </c>
      <c r="I13599" t="s">
        <v>753</v>
      </c>
      <c r="J13599" t="s">
        <v>754</v>
      </c>
      <c r="K13599">
        <v>2019</v>
      </c>
      <c r="L13599" s="39" t="s">
        <v>597</v>
      </c>
      <c r="M13599" t="s">
        <v>767</v>
      </c>
      <c r="N13599">
        <v>2022</v>
      </c>
      <c r="O13599" s="39">
        <v>2019</v>
      </c>
      <c r="P13599">
        <v>2019</v>
      </c>
      <c r="Q13599" s="39" t="s">
        <v>615</v>
      </c>
      <c r="R13599" t="s">
        <v>756</v>
      </c>
      <c r="S13599">
        <v>0.38200000000000001</v>
      </c>
      <c r="T13599" s="39">
        <v>0.38200000000000001</v>
      </c>
      <c r="U13599">
        <v>1</v>
      </c>
      <c r="V13599" s="753">
        <v>43469</v>
      </c>
      <c r="W13599" s="753">
        <v>43469</v>
      </c>
      <c r="X13599">
        <v>6357361021</v>
      </c>
      <c r="Y13599">
        <v>1</v>
      </c>
      <c r="AA13599" t="s">
        <v>756</v>
      </c>
      <c r="AB13599" t="s">
        <v>615</v>
      </c>
      <c r="AC13599" t="s">
        <v>756</v>
      </c>
      <c r="AE13599">
        <v>8902</v>
      </c>
      <c r="AG13599">
        <v>6357361021</v>
      </c>
      <c r="AH13599" t="s">
        <v>757</v>
      </c>
      <c r="AK13599" t="s">
        <v>1366</v>
      </c>
      <c r="AO13599" t="s">
        <v>782</v>
      </c>
      <c r="AP13599" t="s">
        <v>597</v>
      </c>
      <c r="AQ13599">
        <v>46548</v>
      </c>
      <c r="AS13599" t="s">
        <v>784</v>
      </c>
      <c r="AU13599" t="s">
        <v>0</v>
      </c>
      <c r="AV13599" t="s">
        <v>760</v>
      </c>
      <c r="AW13599" t="s">
        <v>761</v>
      </c>
      <c r="AX13599">
        <v>44</v>
      </c>
      <c r="AY13599" t="s">
        <v>0</v>
      </c>
      <c r="AZ13599">
        <v>14702</v>
      </c>
      <c r="BE13599" t="s">
        <v>767</v>
      </c>
      <c r="BG13599">
        <v>48877</v>
      </c>
      <c r="BI13599">
        <v>0.38200000000000001</v>
      </c>
      <c r="BJ13599">
        <v>3.0000000000000001E-3</v>
      </c>
      <c r="BK13599">
        <v>2.8000000000000001E-2</v>
      </c>
      <c r="BL13599">
        <v>2.4899999999999998E-4</v>
      </c>
      <c r="BM13599">
        <v>5584757</v>
      </c>
      <c r="BN13599">
        <v>1</v>
      </c>
      <c r="BO13599">
        <v>1</v>
      </c>
      <c r="BS13599">
        <v>3</v>
      </c>
      <c r="BT13599" t="s">
        <v>762</v>
      </c>
      <c r="BU13599">
        <v>1</v>
      </c>
      <c r="BV13599" t="s">
        <v>762</v>
      </c>
      <c r="CA13599" s="753">
        <v>44592</v>
      </c>
      <c r="CB13599">
        <v>28.54</v>
      </c>
      <c r="CD13599">
        <v>28.54</v>
      </c>
      <c r="CF13599" t="s">
        <v>756</v>
      </c>
      <c r="CG13599">
        <v>151454950</v>
      </c>
      <c r="CH13599" t="s">
        <v>805</v>
      </c>
      <c r="CJ13599" t="s">
        <v>940</v>
      </c>
      <c r="CL13599">
        <v>112</v>
      </c>
      <c r="CN13599">
        <v>0</v>
      </c>
      <c r="CO13599">
        <v>0</v>
      </c>
      <c r="CP13599">
        <v>0</v>
      </c>
      <c r="CQ13599">
        <v>112</v>
      </c>
      <c r="CS13599" t="s">
        <v>765</v>
      </c>
    </row>
    <row r="13600" spans="1:97" hidden="1" x14ac:dyDescent="0.25">
      <c r="A13600" s="39" t="s">
        <v>766</v>
      </c>
      <c r="B13600" t="b">
        <v>1</v>
      </c>
      <c r="C13600">
        <v>12</v>
      </c>
      <c r="D13600" t="s">
        <v>748</v>
      </c>
      <c r="E13600" t="s">
        <v>749</v>
      </c>
      <c r="F13600" t="s">
        <v>750</v>
      </c>
      <c r="G13600" t="s">
        <v>751</v>
      </c>
      <c r="H13600" t="s">
        <v>752</v>
      </c>
      <c r="I13600" t="s">
        <v>753</v>
      </c>
      <c r="J13600" t="s">
        <v>754</v>
      </c>
      <c r="K13600">
        <v>2020</v>
      </c>
      <c r="L13600" s="39" t="s">
        <v>597</v>
      </c>
      <c r="M13600" t="s">
        <v>767</v>
      </c>
      <c r="N13600">
        <v>2022</v>
      </c>
      <c r="O13600" s="39">
        <v>2019</v>
      </c>
      <c r="P13600">
        <v>2020</v>
      </c>
      <c r="Q13600" s="39" t="s">
        <v>615</v>
      </c>
      <c r="R13600" t="s">
        <v>756</v>
      </c>
      <c r="S13600">
        <v>1.6579999999999999</v>
      </c>
      <c r="T13600" s="39">
        <v>1.6579999999999999</v>
      </c>
      <c r="U13600">
        <v>1</v>
      </c>
      <c r="V13600" s="753">
        <v>43803</v>
      </c>
      <c r="W13600" s="753">
        <v>43803</v>
      </c>
      <c r="X13600">
        <v>6357380035</v>
      </c>
      <c r="Y13600">
        <v>1</v>
      </c>
      <c r="AA13600" t="s">
        <v>756</v>
      </c>
      <c r="AB13600" t="s">
        <v>615</v>
      </c>
      <c r="AC13600" t="s">
        <v>756</v>
      </c>
      <c r="AE13600">
        <v>81719</v>
      </c>
      <c r="AG13600">
        <v>6357380035</v>
      </c>
      <c r="AH13600" t="s">
        <v>757</v>
      </c>
      <c r="AK13600" t="s">
        <v>1738</v>
      </c>
      <c r="AO13600" t="s">
        <v>766</v>
      </c>
      <c r="AP13600" t="s">
        <v>597</v>
      </c>
      <c r="AQ13600">
        <v>35143</v>
      </c>
      <c r="AS13600" t="s">
        <v>769</v>
      </c>
      <c r="AU13600" t="s">
        <v>0</v>
      </c>
      <c r="AV13600" t="s">
        <v>760</v>
      </c>
      <c r="AW13600" t="s">
        <v>761</v>
      </c>
      <c r="AX13600">
        <v>44</v>
      </c>
      <c r="AY13600" t="s">
        <v>0</v>
      </c>
      <c r="AZ13600">
        <v>14702</v>
      </c>
      <c r="BE13600" t="s">
        <v>767</v>
      </c>
      <c r="BG13600">
        <v>48877</v>
      </c>
      <c r="BI13600">
        <v>1.6579999999999999</v>
      </c>
      <c r="BJ13600">
        <v>3.0000000000000001E-3</v>
      </c>
      <c r="BK13600">
        <v>0.121</v>
      </c>
      <c r="BL13600">
        <v>2.4899999999999998E-4</v>
      </c>
      <c r="BM13600">
        <v>5584846</v>
      </c>
      <c r="BN13600">
        <v>1</v>
      </c>
      <c r="BO13600">
        <v>1</v>
      </c>
      <c r="BS13600">
        <v>3</v>
      </c>
      <c r="BT13600" t="s">
        <v>762</v>
      </c>
      <c r="BU13600">
        <v>1</v>
      </c>
      <c r="BV13600" t="s">
        <v>762</v>
      </c>
      <c r="CA13600" s="753">
        <v>44592</v>
      </c>
      <c r="CB13600">
        <v>93.88</v>
      </c>
      <c r="CD13600">
        <v>93.88</v>
      </c>
      <c r="CF13600" t="s">
        <v>756</v>
      </c>
      <c r="CG13600">
        <v>151455061</v>
      </c>
      <c r="CH13600" t="s">
        <v>805</v>
      </c>
      <c r="CJ13600" t="s">
        <v>939</v>
      </c>
      <c r="CL13600">
        <v>486</v>
      </c>
      <c r="CN13600">
        <v>0</v>
      </c>
      <c r="CO13600">
        <v>0</v>
      </c>
      <c r="CP13600">
        <v>0</v>
      </c>
      <c r="CQ13600">
        <v>486</v>
      </c>
      <c r="CS13600" t="s">
        <v>765</v>
      </c>
    </row>
    <row r="13601" spans="1:97" hidden="1" x14ac:dyDescent="0.25">
      <c r="A13601" s="39" t="s">
        <v>766</v>
      </c>
      <c r="B13601" t="b">
        <v>1</v>
      </c>
      <c r="C13601">
        <v>12</v>
      </c>
      <c r="D13601" t="s">
        <v>748</v>
      </c>
      <c r="E13601" t="s">
        <v>749</v>
      </c>
      <c r="F13601" t="s">
        <v>750</v>
      </c>
      <c r="G13601" t="s">
        <v>751</v>
      </c>
      <c r="H13601" t="s">
        <v>752</v>
      </c>
      <c r="I13601" t="s">
        <v>753</v>
      </c>
      <c r="J13601" t="s">
        <v>754</v>
      </c>
      <c r="K13601">
        <v>2020</v>
      </c>
      <c r="L13601" s="39" t="s">
        <v>597</v>
      </c>
      <c r="M13601" t="s">
        <v>767</v>
      </c>
      <c r="N13601">
        <v>2022</v>
      </c>
      <c r="O13601" s="39">
        <v>2019</v>
      </c>
      <c r="P13601">
        <v>2020</v>
      </c>
      <c r="Q13601" s="39" t="s">
        <v>615</v>
      </c>
      <c r="R13601" t="s">
        <v>756</v>
      </c>
      <c r="S13601">
        <v>1.7130000000000001</v>
      </c>
      <c r="T13601" s="39">
        <v>1.7130000000000001</v>
      </c>
      <c r="U13601">
        <v>1</v>
      </c>
      <c r="V13601" s="753">
        <v>43774</v>
      </c>
      <c r="W13601" s="753">
        <v>43774</v>
      </c>
      <c r="X13601">
        <v>6357380035</v>
      </c>
      <c r="Y13601">
        <v>1</v>
      </c>
      <c r="AA13601" t="s">
        <v>756</v>
      </c>
      <c r="AB13601" t="s">
        <v>615</v>
      </c>
      <c r="AC13601" t="s">
        <v>756</v>
      </c>
      <c r="AE13601">
        <v>81719</v>
      </c>
      <c r="AG13601">
        <v>6357380035</v>
      </c>
      <c r="AH13601" t="s">
        <v>757</v>
      </c>
      <c r="AK13601" t="s">
        <v>1738</v>
      </c>
      <c r="AO13601" t="s">
        <v>766</v>
      </c>
      <c r="AP13601" t="s">
        <v>597</v>
      </c>
      <c r="AQ13601">
        <v>35143</v>
      </c>
      <c r="AS13601" t="s">
        <v>769</v>
      </c>
      <c r="AU13601" t="s">
        <v>0</v>
      </c>
      <c r="AV13601" t="s">
        <v>760</v>
      </c>
      <c r="AW13601" t="s">
        <v>761</v>
      </c>
      <c r="AX13601">
        <v>44</v>
      </c>
      <c r="AY13601" t="s">
        <v>0</v>
      </c>
      <c r="AZ13601">
        <v>14702</v>
      </c>
      <c r="BE13601" t="s">
        <v>767</v>
      </c>
      <c r="BG13601">
        <v>48877</v>
      </c>
      <c r="BI13601">
        <v>1.7130000000000001</v>
      </c>
      <c r="BJ13601">
        <v>3.0000000000000001E-3</v>
      </c>
      <c r="BK13601">
        <v>0.125</v>
      </c>
      <c r="BL13601">
        <v>2.4899999999999998E-4</v>
      </c>
      <c r="BM13601">
        <v>5584847</v>
      </c>
      <c r="BN13601">
        <v>1</v>
      </c>
      <c r="BO13601">
        <v>1</v>
      </c>
      <c r="BS13601">
        <v>3</v>
      </c>
      <c r="BT13601" t="s">
        <v>762</v>
      </c>
      <c r="BU13601">
        <v>1</v>
      </c>
      <c r="BV13601" t="s">
        <v>762</v>
      </c>
      <c r="CA13601" s="753">
        <v>44592</v>
      </c>
      <c r="CB13601">
        <v>95.36</v>
      </c>
      <c r="CD13601">
        <v>95.36</v>
      </c>
      <c r="CF13601" t="s">
        <v>756</v>
      </c>
      <c r="CG13601">
        <v>151455062</v>
      </c>
      <c r="CH13601" t="s">
        <v>805</v>
      </c>
      <c r="CJ13601" t="s">
        <v>939</v>
      </c>
      <c r="CL13601">
        <v>502</v>
      </c>
      <c r="CN13601">
        <v>0</v>
      </c>
      <c r="CO13601">
        <v>0</v>
      </c>
      <c r="CP13601">
        <v>0</v>
      </c>
      <c r="CQ13601">
        <v>502</v>
      </c>
      <c r="CS13601" t="s">
        <v>765</v>
      </c>
    </row>
    <row r="13602" spans="1:97" hidden="1" x14ac:dyDescent="0.25">
      <c r="A13602" s="39" t="s">
        <v>766</v>
      </c>
      <c r="B13602" t="b">
        <v>1</v>
      </c>
      <c r="C13602">
        <v>12</v>
      </c>
      <c r="D13602" t="s">
        <v>748</v>
      </c>
      <c r="E13602" t="s">
        <v>749</v>
      </c>
      <c r="F13602" t="s">
        <v>750</v>
      </c>
      <c r="G13602" t="s">
        <v>751</v>
      </c>
      <c r="H13602" t="s">
        <v>752</v>
      </c>
      <c r="I13602" t="s">
        <v>753</v>
      </c>
      <c r="J13602" t="s">
        <v>754</v>
      </c>
      <c r="K13602">
        <v>2020</v>
      </c>
      <c r="L13602" s="39" t="s">
        <v>597</v>
      </c>
      <c r="M13602" t="s">
        <v>767</v>
      </c>
      <c r="N13602">
        <v>2022</v>
      </c>
      <c r="O13602" s="39">
        <v>2019</v>
      </c>
      <c r="P13602">
        <v>2020</v>
      </c>
      <c r="Q13602" s="39" t="s">
        <v>615</v>
      </c>
      <c r="R13602" t="s">
        <v>756</v>
      </c>
      <c r="S13602">
        <v>1.242</v>
      </c>
      <c r="T13602" s="39">
        <v>1.242</v>
      </c>
      <c r="U13602">
        <v>1</v>
      </c>
      <c r="V13602" s="753">
        <v>43741</v>
      </c>
      <c r="W13602" s="753">
        <v>43741</v>
      </c>
      <c r="X13602">
        <v>6357380035</v>
      </c>
      <c r="Y13602">
        <v>1</v>
      </c>
      <c r="AA13602" t="s">
        <v>756</v>
      </c>
      <c r="AB13602" t="s">
        <v>615</v>
      </c>
      <c r="AC13602" t="s">
        <v>756</v>
      </c>
      <c r="AE13602">
        <v>81719</v>
      </c>
      <c r="AG13602">
        <v>6357380035</v>
      </c>
      <c r="AH13602" t="s">
        <v>757</v>
      </c>
      <c r="AK13602" t="s">
        <v>1738</v>
      </c>
      <c r="AO13602" t="s">
        <v>766</v>
      </c>
      <c r="AP13602" t="s">
        <v>597</v>
      </c>
      <c r="AQ13602">
        <v>35143</v>
      </c>
      <c r="AS13602" t="s">
        <v>769</v>
      </c>
      <c r="AU13602" t="s">
        <v>0</v>
      </c>
      <c r="AV13602" t="s">
        <v>760</v>
      </c>
      <c r="AW13602" t="s">
        <v>761</v>
      </c>
      <c r="AX13602">
        <v>44</v>
      </c>
      <c r="AY13602" t="s">
        <v>0</v>
      </c>
      <c r="AZ13602">
        <v>14702</v>
      </c>
      <c r="BE13602" t="s">
        <v>767</v>
      </c>
      <c r="BG13602">
        <v>48877</v>
      </c>
      <c r="BI13602">
        <v>1.242</v>
      </c>
      <c r="BJ13602">
        <v>3.0000000000000001E-3</v>
      </c>
      <c r="BK13602">
        <v>9.0999999999999998E-2</v>
      </c>
      <c r="BL13602">
        <v>2.4899999999999998E-4</v>
      </c>
      <c r="BM13602">
        <v>5584848</v>
      </c>
      <c r="BN13602">
        <v>1</v>
      </c>
      <c r="BO13602">
        <v>1</v>
      </c>
      <c r="BS13602">
        <v>3</v>
      </c>
      <c r="BT13602" t="s">
        <v>762</v>
      </c>
      <c r="BU13602">
        <v>1</v>
      </c>
      <c r="BV13602" t="s">
        <v>762</v>
      </c>
      <c r="CA13602" s="753">
        <v>44592</v>
      </c>
      <c r="CB13602">
        <v>71.73</v>
      </c>
      <c r="CD13602">
        <v>71.73</v>
      </c>
      <c r="CF13602" t="s">
        <v>756</v>
      </c>
      <c r="CG13602">
        <v>151455063</v>
      </c>
      <c r="CH13602" t="s">
        <v>805</v>
      </c>
      <c r="CJ13602" t="s">
        <v>939</v>
      </c>
      <c r="CL13602">
        <v>364</v>
      </c>
      <c r="CN13602">
        <v>0</v>
      </c>
      <c r="CO13602">
        <v>0</v>
      </c>
      <c r="CP13602">
        <v>0</v>
      </c>
      <c r="CQ13602">
        <v>364</v>
      </c>
      <c r="CS13602" t="s">
        <v>765</v>
      </c>
    </row>
    <row r="13603" spans="1:97" hidden="1" x14ac:dyDescent="0.25">
      <c r="A13603" s="39" t="s">
        <v>766</v>
      </c>
      <c r="B13603" t="b">
        <v>1</v>
      </c>
      <c r="C13603">
        <v>12</v>
      </c>
      <c r="D13603" t="s">
        <v>748</v>
      </c>
      <c r="E13603" t="s">
        <v>749</v>
      </c>
      <c r="F13603" t="s">
        <v>750</v>
      </c>
      <c r="G13603" t="s">
        <v>751</v>
      </c>
      <c r="H13603" t="s">
        <v>752</v>
      </c>
      <c r="I13603" t="s">
        <v>753</v>
      </c>
      <c r="J13603" t="s">
        <v>754</v>
      </c>
      <c r="K13603">
        <v>2020</v>
      </c>
      <c r="L13603" s="39" t="s">
        <v>597</v>
      </c>
      <c r="M13603" t="s">
        <v>767</v>
      </c>
      <c r="N13603">
        <v>2022</v>
      </c>
      <c r="O13603" s="39">
        <v>2019</v>
      </c>
      <c r="P13603">
        <v>2020</v>
      </c>
      <c r="Q13603" s="39" t="s">
        <v>615</v>
      </c>
      <c r="R13603" t="s">
        <v>756</v>
      </c>
      <c r="S13603">
        <v>1.3069999999999999</v>
      </c>
      <c r="T13603" s="39">
        <v>1.3069999999999999</v>
      </c>
      <c r="U13603">
        <v>1</v>
      </c>
      <c r="V13603" s="753">
        <v>43714</v>
      </c>
      <c r="W13603" s="753">
        <v>43714</v>
      </c>
      <c r="X13603">
        <v>6357380035</v>
      </c>
      <c r="Y13603">
        <v>1</v>
      </c>
      <c r="AA13603" t="s">
        <v>756</v>
      </c>
      <c r="AB13603" t="s">
        <v>615</v>
      </c>
      <c r="AC13603" t="s">
        <v>756</v>
      </c>
      <c r="AE13603">
        <v>81719</v>
      </c>
      <c r="AG13603">
        <v>6357380035</v>
      </c>
      <c r="AH13603" t="s">
        <v>757</v>
      </c>
      <c r="AK13603" t="s">
        <v>1738</v>
      </c>
      <c r="AO13603" t="s">
        <v>766</v>
      </c>
      <c r="AP13603" t="s">
        <v>597</v>
      </c>
      <c r="AQ13603">
        <v>35143</v>
      </c>
      <c r="AS13603" t="s">
        <v>769</v>
      </c>
      <c r="AU13603" t="s">
        <v>0</v>
      </c>
      <c r="AV13603" t="s">
        <v>760</v>
      </c>
      <c r="AW13603" t="s">
        <v>761</v>
      </c>
      <c r="AX13603">
        <v>44</v>
      </c>
      <c r="AY13603" t="s">
        <v>0</v>
      </c>
      <c r="AZ13603">
        <v>14702</v>
      </c>
      <c r="BE13603" t="s">
        <v>767</v>
      </c>
      <c r="BG13603">
        <v>48877</v>
      </c>
      <c r="BI13603">
        <v>1.3069999999999999</v>
      </c>
      <c r="BJ13603">
        <v>3.0000000000000001E-3</v>
      </c>
      <c r="BK13603">
        <v>9.5000000000000001E-2</v>
      </c>
      <c r="BL13603">
        <v>2.4899999999999998E-4</v>
      </c>
      <c r="BM13603">
        <v>5584849</v>
      </c>
      <c r="BN13603">
        <v>1</v>
      </c>
      <c r="BO13603">
        <v>1</v>
      </c>
      <c r="BS13603">
        <v>3</v>
      </c>
      <c r="BT13603" t="s">
        <v>762</v>
      </c>
      <c r="BU13603">
        <v>1</v>
      </c>
      <c r="BV13603" t="s">
        <v>762</v>
      </c>
      <c r="CA13603" s="753">
        <v>44592</v>
      </c>
      <c r="CB13603">
        <v>74.95</v>
      </c>
      <c r="CD13603">
        <v>74.95</v>
      </c>
      <c r="CF13603" t="s">
        <v>756</v>
      </c>
      <c r="CG13603">
        <v>151455064</v>
      </c>
      <c r="CH13603" t="s">
        <v>805</v>
      </c>
      <c r="CJ13603" t="s">
        <v>939</v>
      </c>
      <c r="CL13603">
        <v>383</v>
      </c>
      <c r="CN13603">
        <v>0</v>
      </c>
      <c r="CO13603">
        <v>0</v>
      </c>
      <c r="CP13603">
        <v>0</v>
      </c>
      <c r="CQ13603">
        <v>383</v>
      </c>
      <c r="CS13603" t="s">
        <v>765</v>
      </c>
    </row>
    <row r="13604" spans="1:97" hidden="1" x14ac:dyDescent="0.25">
      <c r="A13604" s="39" t="s">
        <v>766</v>
      </c>
      <c r="B13604" t="b">
        <v>1</v>
      </c>
      <c r="C13604">
        <v>12</v>
      </c>
      <c r="D13604" t="s">
        <v>748</v>
      </c>
      <c r="E13604" t="s">
        <v>749</v>
      </c>
      <c r="F13604" t="s">
        <v>750</v>
      </c>
      <c r="G13604" t="s">
        <v>751</v>
      </c>
      <c r="H13604" t="s">
        <v>752</v>
      </c>
      <c r="I13604" t="s">
        <v>753</v>
      </c>
      <c r="J13604" t="s">
        <v>754</v>
      </c>
      <c r="K13604">
        <v>2020</v>
      </c>
      <c r="L13604" s="39" t="s">
        <v>597</v>
      </c>
      <c r="M13604" t="s">
        <v>767</v>
      </c>
      <c r="N13604">
        <v>2022</v>
      </c>
      <c r="O13604" s="39">
        <v>2019</v>
      </c>
      <c r="P13604">
        <v>2020</v>
      </c>
      <c r="Q13604" s="39" t="s">
        <v>615</v>
      </c>
      <c r="R13604" t="s">
        <v>756</v>
      </c>
      <c r="S13604">
        <v>1.123</v>
      </c>
      <c r="T13604" s="39">
        <v>1.123</v>
      </c>
      <c r="U13604">
        <v>1</v>
      </c>
      <c r="V13604" s="753">
        <v>43682</v>
      </c>
      <c r="W13604" s="753">
        <v>43682</v>
      </c>
      <c r="X13604">
        <v>6357380035</v>
      </c>
      <c r="Y13604">
        <v>1</v>
      </c>
      <c r="AA13604" t="s">
        <v>756</v>
      </c>
      <c r="AB13604" t="s">
        <v>615</v>
      </c>
      <c r="AC13604" t="s">
        <v>756</v>
      </c>
      <c r="AE13604">
        <v>81719</v>
      </c>
      <c r="AG13604">
        <v>6357380035</v>
      </c>
      <c r="AH13604" t="s">
        <v>757</v>
      </c>
      <c r="AK13604" t="s">
        <v>1738</v>
      </c>
      <c r="AO13604" t="s">
        <v>766</v>
      </c>
      <c r="AP13604" t="s">
        <v>597</v>
      </c>
      <c r="AQ13604">
        <v>35143</v>
      </c>
      <c r="AS13604" t="s">
        <v>769</v>
      </c>
      <c r="AU13604" t="s">
        <v>0</v>
      </c>
      <c r="AV13604" t="s">
        <v>760</v>
      </c>
      <c r="AW13604" t="s">
        <v>761</v>
      </c>
      <c r="AX13604">
        <v>44</v>
      </c>
      <c r="AY13604" t="s">
        <v>0</v>
      </c>
      <c r="AZ13604">
        <v>14702</v>
      </c>
      <c r="BE13604" t="s">
        <v>767</v>
      </c>
      <c r="BG13604">
        <v>48877</v>
      </c>
      <c r="BI13604">
        <v>1.123</v>
      </c>
      <c r="BJ13604">
        <v>3.0000000000000001E-3</v>
      </c>
      <c r="BK13604">
        <v>8.2000000000000003E-2</v>
      </c>
      <c r="BL13604">
        <v>2.4899999999999998E-4</v>
      </c>
      <c r="BM13604">
        <v>5584850</v>
      </c>
      <c r="BN13604">
        <v>1</v>
      </c>
      <c r="BO13604">
        <v>1</v>
      </c>
      <c r="BS13604">
        <v>3</v>
      </c>
      <c r="BT13604" t="s">
        <v>762</v>
      </c>
      <c r="BU13604">
        <v>1</v>
      </c>
      <c r="BV13604" t="s">
        <v>762</v>
      </c>
      <c r="CA13604" s="753">
        <v>44592</v>
      </c>
      <c r="CB13604">
        <v>65.78</v>
      </c>
      <c r="CD13604">
        <v>65.78</v>
      </c>
      <c r="CF13604" t="s">
        <v>756</v>
      </c>
      <c r="CG13604">
        <v>151455065</v>
      </c>
      <c r="CH13604" t="s">
        <v>805</v>
      </c>
      <c r="CJ13604" t="s">
        <v>939</v>
      </c>
      <c r="CL13604">
        <v>329</v>
      </c>
      <c r="CN13604">
        <v>0</v>
      </c>
      <c r="CO13604">
        <v>0</v>
      </c>
      <c r="CP13604">
        <v>0</v>
      </c>
      <c r="CQ13604">
        <v>329</v>
      </c>
      <c r="CS13604" t="s">
        <v>765</v>
      </c>
    </row>
    <row r="13605" spans="1:97" hidden="1" x14ac:dyDescent="0.25">
      <c r="A13605" s="39" t="s">
        <v>766</v>
      </c>
      <c r="B13605" t="b">
        <v>1</v>
      </c>
      <c r="C13605">
        <v>12</v>
      </c>
      <c r="D13605" t="s">
        <v>748</v>
      </c>
      <c r="E13605" t="s">
        <v>749</v>
      </c>
      <c r="F13605" t="s">
        <v>750</v>
      </c>
      <c r="G13605" t="s">
        <v>751</v>
      </c>
      <c r="H13605" t="s">
        <v>752</v>
      </c>
      <c r="I13605" t="s">
        <v>753</v>
      </c>
      <c r="J13605" t="s">
        <v>754</v>
      </c>
      <c r="K13605">
        <v>2020</v>
      </c>
      <c r="L13605" s="39" t="s">
        <v>597</v>
      </c>
      <c r="M13605" t="s">
        <v>767</v>
      </c>
      <c r="N13605">
        <v>2022</v>
      </c>
      <c r="O13605" s="39">
        <v>2019</v>
      </c>
      <c r="P13605">
        <v>2020</v>
      </c>
      <c r="Q13605" s="39" t="s">
        <v>615</v>
      </c>
      <c r="R13605" t="s">
        <v>756</v>
      </c>
      <c r="S13605">
        <v>1.044</v>
      </c>
      <c r="T13605" s="39">
        <v>1.044</v>
      </c>
      <c r="U13605">
        <v>1</v>
      </c>
      <c r="V13605" s="753">
        <v>43651</v>
      </c>
      <c r="W13605" s="753">
        <v>43651</v>
      </c>
      <c r="X13605">
        <v>6357380035</v>
      </c>
      <c r="Y13605">
        <v>1</v>
      </c>
      <c r="AA13605" t="s">
        <v>756</v>
      </c>
      <c r="AB13605" t="s">
        <v>615</v>
      </c>
      <c r="AC13605" t="s">
        <v>756</v>
      </c>
      <c r="AE13605">
        <v>81719</v>
      </c>
      <c r="AG13605">
        <v>6357380035</v>
      </c>
      <c r="AH13605" t="s">
        <v>757</v>
      </c>
      <c r="AK13605" t="s">
        <v>1738</v>
      </c>
      <c r="AO13605" t="s">
        <v>766</v>
      </c>
      <c r="AP13605" t="s">
        <v>597</v>
      </c>
      <c r="AQ13605">
        <v>35143</v>
      </c>
      <c r="AS13605" t="s">
        <v>769</v>
      </c>
      <c r="AU13605" t="s">
        <v>0</v>
      </c>
      <c r="AV13605" t="s">
        <v>760</v>
      </c>
      <c r="AW13605" t="s">
        <v>761</v>
      </c>
      <c r="AX13605">
        <v>44</v>
      </c>
      <c r="AY13605" t="s">
        <v>0</v>
      </c>
      <c r="AZ13605">
        <v>14702</v>
      </c>
      <c r="BE13605" t="s">
        <v>767</v>
      </c>
      <c r="BG13605">
        <v>48877</v>
      </c>
      <c r="BI13605">
        <v>1.044</v>
      </c>
      <c r="BJ13605">
        <v>3.0000000000000001E-3</v>
      </c>
      <c r="BK13605">
        <v>7.5999999999999998E-2</v>
      </c>
      <c r="BL13605">
        <v>2.4899999999999998E-4</v>
      </c>
      <c r="BM13605">
        <v>5584851</v>
      </c>
      <c r="BN13605">
        <v>1</v>
      </c>
      <c r="BO13605">
        <v>1</v>
      </c>
      <c r="BS13605">
        <v>3</v>
      </c>
      <c r="BT13605" t="s">
        <v>762</v>
      </c>
      <c r="BU13605">
        <v>1</v>
      </c>
      <c r="BV13605" t="s">
        <v>762</v>
      </c>
      <c r="CA13605" s="753">
        <v>44592</v>
      </c>
      <c r="CB13605">
        <v>61.9</v>
      </c>
      <c r="CD13605">
        <v>61.9</v>
      </c>
      <c r="CF13605" t="s">
        <v>756</v>
      </c>
      <c r="CG13605">
        <v>151455066</v>
      </c>
      <c r="CH13605" t="s">
        <v>805</v>
      </c>
      <c r="CJ13605" t="s">
        <v>939</v>
      </c>
      <c r="CL13605">
        <v>306</v>
      </c>
      <c r="CN13605">
        <v>0</v>
      </c>
      <c r="CO13605">
        <v>0</v>
      </c>
      <c r="CP13605">
        <v>0</v>
      </c>
      <c r="CQ13605">
        <v>306</v>
      </c>
      <c r="CS13605" t="s">
        <v>765</v>
      </c>
    </row>
    <row r="13606" spans="1:97" hidden="1" x14ac:dyDescent="0.25">
      <c r="A13606" s="39" t="s">
        <v>766</v>
      </c>
      <c r="B13606" t="b">
        <v>1</v>
      </c>
      <c r="C13606">
        <v>12</v>
      </c>
      <c r="D13606" t="s">
        <v>748</v>
      </c>
      <c r="E13606" t="s">
        <v>749</v>
      </c>
      <c r="F13606" t="s">
        <v>750</v>
      </c>
      <c r="G13606" t="s">
        <v>751</v>
      </c>
      <c r="H13606" t="s">
        <v>752</v>
      </c>
      <c r="I13606" t="s">
        <v>753</v>
      </c>
      <c r="J13606" t="s">
        <v>754</v>
      </c>
      <c r="K13606">
        <v>2019</v>
      </c>
      <c r="L13606" s="39" t="s">
        <v>597</v>
      </c>
      <c r="M13606" t="s">
        <v>767</v>
      </c>
      <c r="N13606">
        <v>2022</v>
      </c>
      <c r="O13606" s="39">
        <v>2019</v>
      </c>
      <c r="P13606">
        <v>2019</v>
      </c>
      <c r="Q13606" s="39" t="s">
        <v>615</v>
      </c>
      <c r="R13606" t="s">
        <v>756</v>
      </c>
      <c r="S13606">
        <v>1.181</v>
      </c>
      <c r="T13606" s="39">
        <v>1.181</v>
      </c>
      <c r="U13606">
        <v>1</v>
      </c>
      <c r="V13606" s="753">
        <v>43621</v>
      </c>
      <c r="W13606" s="753">
        <v>43621</v>
      </c>
      <c r="X13606">
        <v>6357380035</v>
      </c>
      <c r="Y13606">
        <v>1</v>
      </c>
      <c r="AA13606" t="s">
        <v>756</v>
      </c>
      <c r="AB13606" t="s">
        <v>615</v>
      </c>
      <c r="AC13606" t="s">
        <v>756</v>
      </c>
      <c r="AE13606">
        <v>81719</v>
      </c>
      <c r="AG13606">
        <v>6357380035</v>
      </c>
      <c r="AH13606" t="s">
        <v>757</v>
      </c>
      <c r="AK13606" t="s">
        <v>1738</v>
      </c>
      <c r="AO13606" t="s">
        <v>766</v>
      </c>
      <c r="AP13606" t="s">
        <v>597</v>
      </c>
      <c r="AQ13606">
        <v>35143</v>
      </c>
      <c r="AS13606" t="s">
        <v>769</v>
      </c>
      <c r="AU13606" t="s">
        <v>0</v>
      </c>
      <c r="AV13606" t="s">
        <v>760</v>
      </c>
      <c r="AW13606" t="s">
        <v>761</v>
      </c>
      <c r="AX13606">
        <v>44</v>
      </c>
      <c r="AY13606" t="s">
        <v>0</v>
      </c>
      <c r="AZ13606">
        <v>14702</v>
      </c>
      <c r="BE13606" t="s">
        <v>767</v>
      </c>
      <c r="BG13606">
        <v>48877</v>
      </c>
      <c r="BI13606">
        <v>1.181</v>
      </c>
      <c r="BJ13606">
        <v>3.0000000000000001E-3</v>
      </c>
      <c r="BK13606">
        <v>8.5999999999999993E-2</v>
      </c>
      <c r="BL13606">
        <v>2.4899999999999998E-4</v>
      </c>
      <c r="BM13606">
        <v>5584852</v>
      </c>
      <c r="BN13606">
        <v>1</v>
      </c>
      <c r="BO13606">
        <v>1</v>
      </c>
      <c r="BS13606">
        <v>3</v>
      </c>
      <c r="BT13606" t="s">
        <v>762</v>
      </c>
      <c r="BU13606">
        <v>1</v>
      </c>
      <c r="BV13606" t="s">
        <v>762</v>
      </c>
      <c r="CA13606" s="753">
        <v>44592</v>
      </c>
      <c r="CB13606">
        <v>68.67</v>
      </c>
      <c r="CD13606">
        <v>68.67</v>
      </c>
      <c r="CF13606" t="s">
        <v>756</v>
      </c>
      <c r="CG13606">
        <v>151455067</v>
      </c>
      <c r="CH13606" t="s">
        <v>805</v>
      </c>
      <c r="CJ13606" t="s">
        <v>940</v>
      </c>
      <c r="CL13606">
        <v>346</v>
      </c>
      <c r="CN13606">
        <v>0</v>
      </c>
      <c r="CO13606">
        <v>0</v>
      </c>
      <c r="CP13606">
        <v>0</v>
      </c>
      <c r="CQ13606">
        <v>346</v>
      </c>
      <c r="CS13606" t="s">
        <v>765</v>
      </c>
    </row>
    <row r="13607" spans="1:97" hidden="1" x14ac:dyDescent="0.25">
      <c r="A13607" s="39" t="s">
        <v>766</v>
      </c>
      <c r="B13607" t="b">
        <v>1</v>
      </c>
      <c r="C13607">
        <v>12</v>
      </c>
      <c r="D13607" t="s">
        <v>748</v>
      </c>
      <c r="E13607" t="s">
        <v>749</v>
      </c>
      <c r="F13607" t="s">
        <v>750</v>
      </c>
      <c r="G13607" t="s">
        <v>751</v>
      </c>
      <c r="H13607" t="s">
        <v>752</v>
      </c>
      <c r="I13607" t="s">
        <v>753</v>
      </c>
      <c r="J13607" t="s">
        <v>754</v>
      </c>
      <c r="K13607">
        <v>2019</v>
      </c>
      <c r="L13607" s="39" t="s">
        <v>597</v>
      </c>
      <c r="M13607" t="s">
        <v>767</v>
      </c>
      <c r="N13607">
        <v>2022</v>
      </c>
      <c r="O13607" s="39">
        <v>2019</v>
      </c>
      <c r="P13607">
        <v>2019</v>
      </c>
      <c r="Q13607" s="39" t="s">
        <v>615</v>
      </c>
      <c r="R13607" t="s">
        <v>756</v>
      </c>
      <c r="S13607">
        <v>1.2589999999999999</v>
      </c>
      <c r="T13607" s="39">
        <v>1.2589999999999999</v>
      </c>
      <c r="U13607">
        <v>1</v>
      </c>
      <c r="V13607" s="753">
        <v>43589</v>
      </c>
      <c r="W13607" s="753">
        <v>43589</v>
      </c>
      <c r="X13607">
        <v>6357380035</v>
      </c>
      <c r="Y13607">
        <v>1</v>
      </c>
      <c r="AA13607" t="s">
        <v>756</v>
      </c>
      <c r="AB13607" t="s">
        <v>615</v>
      </c>
      <c r="AC13607" t="s">
        <v>756</v>
      </c>
      <c r="AE13607">
        <v>81719</v>
      </c>
      <c r="AG13607">
        <v>6357380035</v>
      </c>
      <c r="AH13607" t="s">
        <v>757</v>
      </c>
      <c r="AK13607" t="s">
        <v>1738</v>
      </c>
      <c r="AO13607" t="s">
        <v>766</v>
      </c>
      <c r="AP13607" t="s">
        <v>597</v>
      </c>
      <c r="AQ13607">
        <v>35143</v>
      </c>
      <c r="AS13607" t="s">
        <v>769</v>
      </c>
      <c r="AU13607" t="s">
        <v>0</v>
      </c>
      <c r="AV13607" t="s">
        <v>760</v>
      </c>
      <c r="AW13607" t="s">
        <v>761</v>
      </c>
      <c r="AX13607">
        <v>44</v>
      </c>
      <c r="AY13607" t="s">
        <v>0</v>
      </c>
      <c r="AZ13607">
        <v>14702</v>
      </c>
      <c r="BE13607" t="s">
        <v>767</v>
      </c>
      <c r="BG13607">
        <v>48877</v>
      </c>
      <c r="BI13607">
        <v>1.2589999999999999</v>
      </c>
      <c r="BJ13607">
        <v>3.0000000000000001E-3</v>
      </c>
      <c r="BK13607">
        <v>9.1999999999999998E-2</v>
      </c>
      <c r="BL13607">
        <v>2.4899999999999998E-4</v>
      </c>
      <c r="BM13607">
        <v>5584853</v>
      </c>
      <c r="BN13607">
        <v>1</v>
      </c>
      <c r="BO13607">
        <v>1</v>
      </c>
      <c r="BS13607">
        <v>3</v>
      </c>
      <c r="BT13607" t="s">
        <v>762</v>
      </c>
      <c r="BU13607">
        <v>1</v>
      </c>
      <c r="BV13607" t="s">
        <v>762</v>
      </c>
      <c r="CA13607" s="753">
        <v>44592</v>
      </c>
      <c r="CB13607">
        <v>71.39</v>
      </c>
      <c r="CD13607">
        <v>71.39</v>
      </c>
      <c r="CF13607" t="s">
        <v>756</v>
      </c>
      <c r="CG13607">
        <v>151455068</v>
      </c>
      <c r="CH13607" t="s">
        <v>805</v>
      </c>
      <c r="CJ13607" t="s">
        <v>940</v>
      </c>
      <c r="CL13607">
        <v>369</v>
      </c>
      <c r="CN13607">
        <v>0</v>
      </c>
      <c r="CO13607">
        <v>0</v>
      </c>
      <c r="CP13607">
        <v>0</v>
      </c>
      <c r="CQ13607">
        <v>369</v>
      </c>
      <c r="CS13607" t="s">
        <v>765</v>
      </c>
    </row>
    <row r="13608" spans="1:97" hidden="1" x14ac:dyDescent="0.25">
      <c r="A13608" s="39" t="s">
        <v>766</v>
      </c>
      <c r="B13608" t="b">
        <v>1</v>
      </c>
      <c r="C13608">
        <v>12</v>
      </c>
      <c r="D13608" t="s">
        <v>748</v>
      </c>
      <c r="E13608" t="s">
        <v>749</v>
      </c>
      <c r="F13608" t="s">
        <v>750</v>
      </c>
      <c r="G13608" t="s">
        <v>751</v>
      </c>
      <c r="H13608" t="s">
        <v>752</v>
      </c>
      <c r="I13608" t="s">
        <v>753</v>
      </c>
      <c r="J13608" t="s">
        <v>754</v>
      </c>
      <c r="K13608">
        <v>2019</v>
      </c>
      <c r="L13608" s="39" t="s">
        <v>597</v>
      </c>
      <c r="M13608" t="s">
        <v>767</v>
      </c>
      <c r="N13608">
        <v>2022</v>
      </c>
      <c r="O13608" s="39">
        <v>2019</v>
      </c>
      <c r="P13608">
        <v>2019</v>
      </c>
      <c r="Q13608" s="39" t="s">
        <v>615</v>
      </c>
      <c r="R13608" t="s">
        <v>756</v>
      </c>
      <c r="S13608">
        <v>1.32</v>
      </c>
      <c r="T13608" s="39">
        <v>1.32</v>
      </c>
      <c r="U13608">
        <v>1</v>
      </c>
      <c r="V13608" s="753">
        <v>43559</v>
      </c>
      <c r="W13608" s="753">
        <v>43559</v>
      </c>
      <c r="X13608">
        <v>6357380035</v>
      </c>
      <c r="Y13608">
        <v>1</v>
      </c>
      <c r="AA13608" t="s">
        <v>756</v>
      </c>
      <c r="AB13608" t="s">
        <v>615</v>
      </c>
      <c r="AC13608" t="s">
        <v>756</v>
      </c>
      <c r="AE13608">
        <v>81719</v>
      </c>
      <c r="AG13608">
        <v>6357380035</v>
      </c>
      <c r="AH13608" t="s">
        <v>757</v>
      </c>
      <c r="AK13608" t="s">
        <v>1738</v>
      </c>
      <c r="AO13608" t="s">
        <v>766</v>
      </c>
      <c r="AP13608" t="s">
        <v>597</v>
      </c>
      <c r="AQ13608">
        <v>35143</v>
      </c>
      <c r="AS13608" t="s">
        <v>769</v>
      </c>
      <c r="AU13608" t="s">
        <v>0</v>
      </c>
      <c r="AV13608" t="s">
        <v>760</v>
      </c>
      <c r="AW13608" t="s">
        <v>761</v>
      </c>
      <c r="AX13608">
        <v>44</v>
      </c>
      <c r="AY13608" t="s">
        <v>0</v>
      </c>
      <c r="AZ13608">
        <v>14702</v>
      </c>
      <c r="BE13608" t="s">
        <v>767</v>
      </c>
      <c r="BG13608">
        <v>48877</v>
      </c>
      <c r="BI13608">
        <v>1.32</v>
      </c>
      <c r="BJ13608">
        <v>3.0000000000000001E-3</v>
      </c>
      <c r="BK13608">
        <v>9.6000000000000002E-2</v>
      </c>
      <c r="BL13608">
        <v>2.4899999999999998E-4</v>
      </c>
      <c r="BM13608">
        <v>5584854</v>
      </c>
      <c r="BN13608">
        <v>1</v>
      </c>
      <c r="BO13608">
        <v>1</v>
      </c>
      <c r="BS13608">
        <v>3</v>
      </c>
      <c r="BT13608" t="s">
        <v>762</v>
      </c>
      <c r="BU13608">
        <v>1</v>
      </c>
      <c r="BV13608" t="s">
        <v>762</v>
      </c>
      <c r="CA13608" s="753">
        <v>44592</v>
      </c>
      <c r="CB13608">
        <v>74.86</v>
      </c>
      <c r="CD13608">
        <v>74.86</v>
      </c>
      <c r="CF13608" t="s">
        <v>756</v>
      </c>
      <c r="CG13608">
        <v>151455069</v>
      </c>
      <c r="CH13608" t="s">
        <v>805</v>
      </c>
      <c r="CJ13608" t="s">
        <v>940</v>
      </c>
      <c r="CL13608">
        <v>387</v>
      </c>
      <c r="CN13608">
        <v>0</v>
      </c>
      <c r="CO13608">
        <v>0</v>
      </c>
      <c r="CP13608">
        <v>0</v>
      </c>
      <c r="CQ13608">
        <v>387</v>
      </c>
      <c r="CS13608" t="s">
        <v>765</v>
      </c>
    </row>
    <row r="13609" spans="1:97" hidden="1" x14ac:dyDescent="0.25">
      <c r="A13609" s="39" t="s">
        <v>766</v>
      </c>
      <c r="B13609" t="b">
        <v>1</v>
      </c>
      <c r="C13609">
        <v>12</v>
      </c>
      <c r="D13609" t="s">
        <v>748</v>
      </c>
      <c r="E13609" t="s">
        <v>749</v>
      </c>
      <c r="F13609" t="s">
        <v>750</v>
      </c>
      <c r="G13609" t="s">
        <v>751</v>
      </c>
      <c r="H13609" t="s">
        <v>752</v>
      </c>
      <c r="I13609" t="s">
        <v>753</v>
      </c>
      <c r="J13609" t="s">
        <v>754</v>
      </c>
      <c r="K13609">
        <v>2019</v>
      </c>
      <c r="L13609" s="39" t="s">
        <v>597</v>
      </c>
      <c r="M13609" t="s">
        <v>767</v>
      </c>
      <c r="N13609">
        <v>2022</v>
      </c>
      <c r="O13609" s="39">
        <v>2019</v>
      </c>
      <c r="P13609">
        <v>2019</v>
      </c>
      <c r="Q13609" s="39" t="s">
        <v>615</v>
      </c>
      <c r="R13609" t="s">
        <v>756</v>
      </c>
      <c r="S13609">
        <v>1.641</v>
      </c>
      <c r="T13609" s="39">
        <v>1.641</v>
      </c>
      <c r="U13609">
        <v>1</v>
      </c>
      <c r="V13609" s="753">
        <v>43531</v>
      </c>
      <c r="W13609" s="753">
        <v>43531</v>
      </c>
      <c r="X13609">
        <v>6357380035</v>
      </c>
      <c r="Y13609">
        <v>1</v>
      </c>
      <c r="AA13609" t="s">
        <v>756</v>
      </c>
      <c r="AB13609" t="s">
        <v>615</v>
      </c>
      <c r="AC13609" t="s">
        <v>756</v>
      </c>
      <c r="AE13609">
        <v>81719</v>
      </c>
      <c r="AG13609">
        <v>6357380035</v>
      </c>
      <c r="AH13609" t="s">
        <v>757</v>
      </c>
      <c r="AK13609" t="s">
        <v>1738</v>
      </c>
      <c r="AO13609" t="s">
        <v>766</v>
      </c>
      <c r="AP13609" t="s">
        <v>597</v>
      </c>
      <c r="AQ13609">
        <v>35143</v>
      </c>
      <c r="AS13609" t="s">
        <v>769</v>
      </c>
      <c r="AU13609" t="s">
        <v>0</v>
      </c>
      <c r="AV13609" t="s">
        <v>760</v>
      </c>
      <c r="AW13609" t="s">
        <v>761</v>
      </c>
      <c r="AX13609">
        <v>44</v>
      </c>
      <c r="AY13609" t="s">
        <v>0</v>
      </c>
      <c r="AZ13609">
        <v>14702</v>
      </c>
      <c r="BE13609" t="s">
        <v>767</v>
      </c>
      <c r="BG13609">
        <v>48877</v>
      </c>
      <c r="BI13609">
        <v>1.641</v>
      </c>
      <c r="BJ13609">
        <v>3.0000000000000001E-3</v>
      </c>
      <c r="BK13609">
        <v>0.12</v>
      </c>
      <c r="BL13609">
        <v>2.4899999999999998E-4</v>
      </c>
      <c r="BM13609">
        <v>5584855</v>
      </c>
      <c r="BN13609">
        <v>1</v>
      </c>
      <c r="BO13609">
        <v>1</v>
      </c>
      <c r="BS13609">
        <v>3</v>
      </c>
      <c r="BT13609" t="s">
        <v>762</v>
      </c>
      <c r="BU13609">
        <v>1</v>
      </c>
      <c r="BV13609" t="s">
        <v>762</v>
      </c>
      <c r="CA13609" s="753">
        <v>44592</v>
      </c>
      <c r="CB13609">
        <v>90.23</v>
      </c>
      <c r="CD13609">
        <v>90.23</v>
      </c>
      <c r="CF13609" t="s">
        <v>756</v>
      </c>
      <c r="CG13609">
        <v>151455070</v>
      </c>
      <c r="CH13609" t="s">
        <v>805</v>
      </c>
      <c r="CJ13609" t="s">
        <v>940</v>
      </c>
      <c r="CL13609">
        <v>481</v>
      </c>
      <c r="CN13609">
        <v>0</v>
      </c>
      <c r="CO13609">
        <v>0</v>
      </c>
      <c r="CP13609">
        <v>0</v>
      </c>
      <c r="CQ13609">
        <v>481</v>
      </c>
      <c r="CS13609" t="s">
        <v>765</v>
      </c>
    </row>
    <row r="13610" spans="1:97" hidden="1" x14ac:dyDescent="0.25">
      <c r="A13610" s="39" t="s">
        <v>766</v>
      </c>
      <c r="B13610" t="b">
        <v>1</v>
      </c>
      <c r="C13610">
        <v>12</v>
      </c>
      <c r="D13610" t="s">
        <v>748</v>
      </c>
      <c r="E13610" t="s">
        <v>749</v>
      </c>
      <c r="F13610" t="s">
        <v>750</v>
      </c>
      <c r="G13610" t="s">
        <v>751</v>
      </c>
      <c r="H13610" t="s">
        <v>752</v>
      </c>
      <c r="I13610" t="s">
        <v>753</v>
      </c>
      <c r="J13610" t="s">
        <v>754</v>
      </c>
      <c r="K13610">
        <v>2019</v>
      </c>
      <c r="L13610" s="39" t="s">
        <v>597</v>
      </c>
      <c r="M13610" t="s">
        <v>767</v>
      </c>
      <c r="N13610">
        <v>2022</v>
      </c>
      <c r="O13610" s="39">
        <v>2019</v>
      </c>
      <c r="P13610">
        <v>2019</v>
      </c>
      <c r="Q13610" s="39" t="s">
        <v>615</v>
      </c>
      <c r="R13610" t="s">
        <v>756</v>
      </c>
      <c r="S13610">
        <v>1.7909999999999999</v>
      </c>
      <c r="T13610" s="39">
        <v>1.7909999999999999</v>
      </c>
      <c r="U13610">
        <v>1</v>
      </c>
      <c r="V13610" s="753">
        <v>43500</v>
      </c>
      <c r="W13610" s="753">
        <v>43500</v>
      </c>
      <c r="X13610">
        <v>6357380035</v>
      </c>
      <c r="Y13610">
        <v>1</v>
      </c>
      <c r="AA13610" t="s">
        <v>756</v>
      </c>
      <c r="AB13610" t="s">
        <v>615</v>
      </c>
      <c r="AC13610" t="s">
        <v>756</v>
      </c>
      <c r="AE13610">
        <v>81719</v>
      </c>
      <c r="AG13610">
        <v>6357380035</v>
      </c>
      <c r="AH13610" t="s">
        <v>757</v>
      </c>
      <c r="AK13610" t="s">
        <v>1738</v>
      </c>
      <c r="AO13610" t="s">
        <v>766</v>
      </c>
      <c r="AP13610" t="s">
        <v>597</v>
      </c>
      <c r="AQ13610">
        <v>35143</v>
      </c>
      <c r="AS13610" t="s">
        <v>769</v>
      </c>
      <c r="AU13610" t="s">
        <v>0</v>
      </c>
      <c r="AV13610" t="s">
        <v>760</v>
      </c>
      <c r="AW13610" t="s">
        <v>761</v>
      </c>
      <c r="AX13610">
        <v>44</v>
      </c>
      <c r="AY13610" t="s">
        <v>0</v>
      </c>
      <c r="AZ13610">
        <v>14702</v>
      </c>
      <c r="BE13610" t="s">
        <v>767</v>
      </c>
      <c r="BG13610">
        <v>48877</v>
      </c>
      <c r="BI13610">
        <v>1.7909999999999999</v>
      </c>
      <c r="BJ13610">
        <v>3.0000000000000001E-3</v>
      </c>
      <c r="BK13610">
        <v>0.13100000000000001</v>
      </c>
      <c r="BL13610">
        <v>2.4899999999999998E-4</v>
      </c>
      <c r="BM13610">
        <v>5584856</v>
      </c>
      <c r="BN13610">
        <v>1</v>
      </c>
      <c r="BO13610">
        <v>1</v>
      </c>
      <c r="BS13610">
        <v>3</v>
      </c>
      <c r="BT13610" t="s">
        <v>762</v>
      </c>
      <c r="BU13610">
        <v>1</v>
      </c>
      <c r="BV13610" t="s">
        <v>762</v>
      </c>
      <c r="CA13610" s="753">
        <v>44592</v>
      </c>
      <c r="CB13610">
        <v>97.4</v>
      </c>
      <c r="CD13610">
        <v>97.4</v>
      </c>
      <c r="CF13610" t="s">
        <v>756</v>
      </c>
      <c r="CG13610">
        <v>151455071</v>
      </c>
      <c r="CH13610" t="s">
        <v>805</v>
      </c>
      <c r="CJ13610" t="s">
        <v>940</v>
      </c>
      <c r="CL13610">
        <v>525</v>
      </c>
      <c r="CN13610">
        <v>0</v>
      </c>
      <c r="CO13610">
        <v>0</v>
      </c>
      <c r="CP13610">
        <v>0</v>
      </c>
      <c r="CQ13610">
        <v>525</v>
      </c>
      <c r="CS13610" t="s">
        <v>765</v>
      </c>
    </row>
    <row r="13611" spans="1:97" hidden="1" x14ac:dyDescent="0.25">
      <c r="A13611" s="39" t="s">
        <v>766</v>
      </c>
      <c r="B13611" t="b">
        <v>1</v>
      </c>
      <c r="C13611">
        <v>12</v>
      </c>
      <c r="D13611" t="s">
        <v>748</v>
      </c>
      <c r="E13611" t="s">
        <v>749</v>
      </c>
      <c r="F13611" t="s">
        <v>750</v>
      </c>
      <c r="G13611" t="s">
        <v>751</v>
      </c>
      <c r="H13611" t="s">
        <v>752</v>
      </c>
      <c r="I13611" t="s">
        <v>753</v>
      </c>
      <c r="J13611" t="s">
        <v>754</v>
      </c>
      <c r="K13611">
        <v>2019</v>
      </c>
      <c r="L13611" s="39" t="s">
        <v>597</v>
      </c>
      <c r="M13611" t="s">
        <v>767</v>
      </c>
      <c r="N13611">
        <v>2022</v>
      </c>
      <c r="O13611" s="39">
        <v>2019</v>
      </c>
      <c r="P13611">
        <v>2019</v>
      </c>
      <c r="Q13611" s="39" t="s">
        <v>615</v>
      </c>
      <c r="R13611" t="s">
        <v>756</v>
      </c>
      <c r="S13611">
        <v>1.774</v>
      </c>
      <c r="T13611" s="39">
        <v>1.774</v>
      </c>
      <c r="U13611">
        <v>1</v>
      </c>
      <c r="V13611" s="753">
        <v>43469</v>
      </c>
      <c r="W13611" s="753">
        <v>43469</v>
      </c>
      <c r="X13611">
        <v>6357380035</v>
      </c>
      <c r="Y13611">
        <v>1</v>
      </c>
      <c r="AA13611" t="s">
        <v>756</v>
      </c>
      <c r="AB13611" t="s">
        <v>615</v>
      </c>
      <c r="AC13611" t="s">
        <v>756</v>
      </c>
      <c r="AE13611">
        <v>81719</v>
      </c>
      <c r="AG13611">
        <v>6357380035</v>
      </c>
      <c r="AH13611" t="s">
        <v>757</v>
      </c>
      <c r="AK13611" t="s">
        <v>1738</v>
      </c>
      <c r="AO13611" t="s">
        <v>766</v>
      </c>
      <c r="AP13611" t="s">
        <v>597</v>
      </c>
      <c r="AQ13611">
        <v>35143</v>
      </c>
      <c r="AS13611" t="s">
        <v>769</v>
      </c>
      <c r="AU13611" t="s">
        <v>0</v>
      </c>
      <c r="AV13611" t="s">
        <v>760</v>
      </c>
      <c r="AW13611" t="s">
        <v>761</v>
      </c>
      <c r="AX13611">
        <v>44</v>
      </c>
      <c r="AY13611" t="s">
        <v>0</v>
      </c>
      <c r="AZ13611">
        <v>14702</v>
      </c>
      <c r="BE13611" t="s">
        <v>767</v>
      </c>
      <c r="BG13611">
        <v>48877</v>
      </c>
      <c r="BI13611">
        <v>1.774</v>
      </c>
      <c r="BJ13611">
        <v>3.0000000000000001E-3</v>
      </c>
      <c r="BK13611">
        <v>0.129</v>
      </c>
      <c r="BL13611">
        <v>2.4899999999999998E-4</v>
      </c>
      <c r="BM13611">
        <v>5584857</v>
      </c>
      <c r="BN13611">
        <v>1</v>
      </c>
      <c r="BO13611">
        <v>1</v>
      </c>
      <c r="BS13611">
        <v>3</v>
      </c>
      <c r="BT13611" t="s">
        <v>762</v>
      </c>
      <c r="BU13611">
        <v>1</v>
      </c>
      <c r="BV13611" t="s">
        <v>762</v>
      </c>
      <c r="CA13611" s="753">
        <v>44592</v>
      </c>
      <c r="CB13611">
        <v>96.05</v>
      </c>
      <c r="CD13611">
        <v>96.05</v>
      </c>
      <c r="CF13611" t="s">
        <v>756</v>
      </c>
      <c r="CG13611">
        <v>151455072</v>
      </c>
      <c r="CH13611" t="s">
        <v>805</v>
      </c>
      <c r="CJ13611" t="s">
        <v>940</v>
      </c>
      <c r="CL13611">
        <v>520</v>
      </c>
      <c r="CN13611">
        <v>0</v>
      </c>
      <c r="CO13611">
        <v>0</v>
      </c>
      <c r="CP13611">
        <v>0</v>
      </c>
      <c r="CQ13611">
        <v>520</v>
      </c>
      <c r="CS13611" t="s">
        <v>765</v>
      </c>
    </row>
    <row r="13612" spans="1:97" hidden="1" x14ac:dyDescent="0.25">
      <c r="A13612" s="39" t="s">
        <v>766</v>
      </c>
      <c r="B13612" t="b">
        <v>1</v>
      </c>
      <c r="C13612">
        <v>12</v>
      </c>
      <c r="D13612" t="s">
        <v>748</v>
      </c>
      <c r="E13612" t="s">
        <v>749</v>
      </c>
      <c r="F13612" t="s">
        <v>750</v>
      </c>
      <c r="G13612" t="s">
        <v>751</v>
      </c>
      <c r="H13612" t="s">
        <v>752</v>
      </c>
      <c r="I13612" t="s">
        <v>753</v>
      </c>
      <c r="J13612" t="s">
        <v>754</v>
      </c>
      <c r="K13612">
        <v>2020</v>
      </c>
      <c r="L13612" s="39" t="s">
        <v>597</v>
      </c>
      <c r="M13612" t="s">
        <v>767</v>
      </c>
      <c r="N13612">
        <v>2022</v>
      </c>
      <c r="O13612" s="39">
        <v>2019</v>
      </c>
      <c r="P13612">
        <v>2020</v>
      </c>
      <c r="Q13612" s="39" t="s">
        <v>615</v>
      </c>
      <c r="R13612" t="s">
        <v>756</v>
      </c>
      <c r="S13612">
        <v>0.621</v>
      </c>
      <c r="T13612" s="39">
        <v>0.621</v>
      </c>
      <c r="U13612">
        <v>1</v>
      </c>
      <c r="V13612" s="753">
        <v>43803</v>
      </c>
      <c r="W13612" s="753">
        <v>43803</v>
      </c>
      <c r="X13612">
        <v>6358489019</v>
      </c>
      <c r="Y13612">
        <v>1</v>
      </c>
      <c r="AA13612" t="s">
        <v>756</v>
      </c>
      <c r="AB13612" t="s">
        <v>615</v>
      </c>
      <c r="AC13612" t="s">
        <v>756</v>
      </c>
      <c r="AE13612">
        <v>81720</v>
      </c>
      <c r="AG13612">
        <v>6358489019</v>
      </c>
      <c r="AH13612" t="s">
        <v>757</v>
      </c>
      <c r="AK13612" t="s">
        <v>1739</v>
      </c>
      <c r="AO13612" t="s">
        <v>766</v>
      </c>
      <c r="AP13612" t="s">
        <v>597</v>
      </c>
      <c r="AQ13612">
        <v>35143</v>
      </c>
      <c r="AS13612" t="s">
        <v>769</v>
      </c>
      <c r="AU13612" t="s">
        <v>0</v>
      </c>
      <c r="AV13612" t="s">
        <v>760</v>
      </c>
      <c r="AW13612" t="s">
        <v>761</v>
      </c>
      <c r="AX13612">
        <v>44</v>
      </c>
      <c r="AY13612" t="s">
        <v>0</v>
      </c>
      <c r="AZ13612">
        <v>14702</v>
      </c>
      <c r="BE13612" t="s">
        <v>767</v>
      </c>
      <c r="BG13612">
        <v>48877</v>
      </c>
      <c r="BI13612">
        <v>0.621</v>
      </c>
      <c r="BJ13612">
        <v>3.0000000000000001E-3</v>
      </c>
      <c r="BK13612">
        <v>4.4999999999999998E-2</v>
      </c>
      <c r="BL13612">
        <v>2.4899999999999998E-4</v>
      </c>
      <c r="BM13612">
        <v>5585094</v>
      </c>
      <c r="BN13612">
        <v>1</v>
      </c>
      <c r="BO13612">
        <v>1</v>
      </c>
      <c r="BS13612">
        <v>3</v>
      </c>
      <c r="BT13612" t="s">
        <v>762</v>
      </c>
      <c r="BU13612">
        <v>1</v>
      </c>
      <c r="BV13612" t="s">
        <v>762</v>
      </c>
      <c r="CA13612" s="753">
        <v>44592</v>
      </c>
      <c r="CB13612">
        <v>41.41</v>
      </c>
      <c r="CD13612">
        <v>41.41</v>
      </c>
      <c r="CF13612" t="s">
        <v>756</v>
      </c>
      <c r="CG13612">
        <v>151455425</v>
      </c>
      <c r="CH13612" t="s">
        <v>805</v>
      </c>
      <c r="CJ13612" t="s">
        <v>939</v>
      </c>
      <c r="CL13612">
        <v>182</v>
      </c>
      <c r="CN13612">
        <v>0</v>
      </c>
      <c r="CO13612">
        <v>0</v>
      </c>
      <c r="CP13612">
        <v>0</v>
      </c>
      <c r="CQ13612">
        <v>182</v>
      </c>
      <c r="CS13612" t="s">
        <v>765</v>
      </c>
    </row>
    <row r="13613" spans="1:97" hidden="1" x14ac:dyDescent="0.25">
      <c r="A13613" s="39" t="s">
        <v>766</v>
      </c>
      <c r="B13613" t="b">
        <v>1</v>
      </c>
      <c r="C13613">
        <v>12</v>
      </c>
      <c r="D13613" t="s">
        <v>748</v>
      </c>
      <c r="E13613" t="s">
        <v>749</v>
      </c>
      <c r="F13613" t="s">
        <v>750</v>
      </c>
      <c r="G13613" t="s">
        <v>751</v>
      </c>
      <c r="H13613" t="s">
        <v>752</v>
      </c>
      <c r="I13613" t="s">
        <v>753</v>
      </c>
      <c r="J13613" t="s">
        <v>754</v>
      </c>
      <c r="K13613">
        <v>2020</v>
      </c>
      <c r="L13613" s="39" t="s">
        <v>597</v>
      </c>
      <c r="M13613" t="s">
        <v>767</v>
      </c>
      <c r="N13613">
        <v>2022</v>
      </c>
      <c r="O13613" s="39">
        <v>2019</v>
      </c>
      <c r="P13613">
        <v>2020</v>
      </c>
      <c r="Q13613" s="39" t="s">
        <v>615</v>
      </c>
      <c r="R13613" t="s">
        <v>756</v>
      </c>
      <c r="S13613">
        <v>0.64500000000000002</v>
      </c>
      <c r="T13613" s="39">
        <v>0.64500000000000002</v>
      </c>
      <c r="U13613">
        <v>1</v>
      </c>
      <c r="V13613" s="753">
        <v>43774</v>
      </c>
      <c r="W13613" s="753">
        <v>43774</v>
      </c>
      <c r="X13613">
        <v>6358489019</v>
      </c>
      <c r="Y13613">
        <v>1</v>
      </c>
      <c r="AA13613" t="s">
        <v>756</v>
      </c>
      <c r="AB13613" t="s">
        <v>615</v>
      </c>
      <c r="AC13613" t="s">
        <v>756</v>
      </c>
      <c r="AE13613">
        <v>81720</v>
      </c>
      <c r="AG13613">
        <v>6358489019</v>
      </c>
      <c r="AH13613" t="s">
        <v>757</v>
      </c>
      <c r="AK13613" t="s">
        <v>1739</v>
      </c>
      <c r="AO13613" t="s">
        <v>766</v>
      </c>
      <c r="AP13613" t="s">
        <v>597</v>
      </c>
      <c r="AQ13613">
        <v>35143</v>
      </c>
      <c r="AS13613" t="s">
        <v>769</v>
      </c>
      <c r="AU13613" t="s">
        <v>0</v>
      </c>
      <c r="AV13613" t="s">
        <v>760</v>
      </c>
      <c r="AW13613" t="s">
        <v>761</v>
      </c>
      <c r="AX13613">
        <v>44</v>
      </c>
      <c r="AY13613" t="s">
        <v>0</v>
      </c>
      <c r="AZ13613">
        <v>14702</v>
      </c>
      <c r="BE13613" t="s">
        <v>767</v>
      </c>
      <c r="BG13613">
        <v>48877</v>
      </c>
      <c r="BI13613">
        <v>0.64500000000000002</v>
      </c>
      <c r="BJ13613">
        <v>3.0000000000000001E-3</v>
      </c>
      <c r="BK13613">
        <v>4.7E-2</v>
      </c>
      <c r="BL13613">
        <v>2.4899999999999998E-4</v>
      </c>
      <c r="BM13613">
        <v>5585095</v>
      </c>
      <c r="BN13613">
        <v>1</v>
      </c>
      <c r="BO13613">
        <v>1</v>
      </c>
      <c r="BS13613">
        <v>3</v>
      </c>
      <c r="BT13613" t="s">
        <v>762</v>
      </c>
      <c r="BU13613">
        <v>1</v>
      </c>
      <c r="BV13613" t="s">
        <v>762</v>
      </c>
      <c r="CA13613" s="753">
        <v>44592</v>
      </c>
      <c r="CB13613">
        <v>42.12</v>
      </c>
      <c r="CD13613">
        <v>42.12</v>
      </c>
      <c r="CF13613" t="s">
        <v>756</v>
      </c>
      <c r="CG13613">
        <v>151455426</v>
      </c>
      <c r="CH13613" t="s">
        <v>805</v>
      </c>
      <c r="CJ13613" t="s">
        <v>939</v>
      </c>
      <c r="CL13613">
        <v>189</v>
      </c>
      <c r="CN13613">
        <v>0</v>
      </c>
      <c r="CO13613">
        <v>0</v>
      </c>
      <c r="CP13613">
        <v>0</v>
      </c>
      <c r="CQ13613">
        <v>189</v>
      </c>
      <c r="CS13613" t="s">
        <v>765</v>
      </c>
    </row>
    <row r="13614" spans="1:97" hidden="1" x14ac:dyDescent="0.25">
      <c r="A13614" s="39" t="s">
        <v>766</v>
      </c>
      <c r="B13614" t="b">
        <v>1</v>
      </c>
      <c r="C13614">
        <v>12</v>
      </c>
      <c r="D13614" t="s">
        <v>748</v>
      </c>
      <c r="E13614" t="s">
        <v>749</v>
      </c>
      <c r="F13614" t="s">
        <v>750</v>
      </c>
      <c r="G13614" t="s">
        <v>751</v>
      </c>
      <c r="H13614" t="s">
        <v>752</v>
      </c>
      <c r="I13614" t="s">
        <v>753</v>
      </c>
      <c r="J13614" t="s">
        <v>754</v>
      </c>
      <c r="K13614">
        <v>2020</v>
      </c>
      <c r="L13614" s="39" t="s">
        <v>597</v>
      </c>
      <c r="M13614" t="s">
        <v>767</v>
      </c>
      <c r="N13614">
        <v>2022</v>
      </c>
      <c r="O13614" s="39">
        <v>2019</v>
      </c>
      <c r="P13614">
        <v>2020</v>
      </c>
      <c r="Q13614" s="39" t="s">
        <v>615</v>
      </c>
      <c r="R13614" t="s">
        <v>756</v>
      </c>
      <c r="S13614">
        <v>0.47399999999999998</v>
      </c>
      <c r="T13614" s="39">
        <v>0.47399999999999998</v>
      </c>
      <c r="U13614">
        <v>1</v>
      </c>
      <c r="V13614" s="753">
        <v>43741</v>
      </c>
      <c r="W13614" s="753">
        <v>43741</v>
      </c>
      <c r="X13614">
        <v>6358489019</v>
      </c>
      <c r="Y13614">
        <v>1</v>
      </c>
      <c r="AA13614" t="s">
        <v>756</v>
      </c>
      <c r="AB13614" t="s">
        <v>615</v>
      </c>
      <c r="AC13614" t="s">
        <v>756</v>
      </c>
      <c r="AE13614">
        <v>81720</v>
      </c>
      <c r="AG13614">
        <v>6358489019</v>
      </c>
      <c r="AH13614" t="s">
        <v>757</v>
      </c>
      <c r="AK13614" t="s">
        <v>1739</v>
      </c>
      <c r="AO13614" t="s">
        <v>766</v>
      </c>
      <c r="AP13614" t="s">
        <v>597</v>
      </c>
      <c r="AQ13614">
        <v>35143</v>
      </c>
      <c r="AS13614" t="s">
        <v>769</v>
      </c>
      <c r="AU13614" t="s">
        <v>0</v>
      </c>
      <c r="AV13614" t="s">
        <v>760</v>
      </c>
      <c r="AW13614" t="s">
        <v>761</v>
      </c>
      <c r="AX13614">
        <v>44</v>
      </c>
      <c r="AY13614" t="s">
        <v>0</v>
      </c>
      <c r="AZ13614">
        <v>14702</v>
      </c>
      <c r="BE13614" t="s">
        <v>767</v>
      </c>
      <c r="BG13614">
        <v>48877</v>
      </c>
      <c r="BI13614">
        <v>0.47399999999999998</v>
      </c>
      <c r="BJ13614">
        <v>3.0000000000000001E-3</v>
      </c>
      <c r="BK13614">
        <v>3.5000000000000003E-2</v>
      </c>
      <c r="BL13614">
        <v>2.4899999999999998E-4</v>
      </c>
      <c r="BM13614">
        <v>5585096</v>
      </c>
      <c r="BN13614">
        <v>1</v>
      </c>
      <c r="BO13614">
        <v>1</v>
      </c>
      <c r="BS13614">
        <v>3</v>
      </c>
      <c r="BT13614" t="s">
        <v>762</v>
      </c>
      <c r="BU13614">
        <v>1</v>
      </c>
      <c r="BV13614" t="s">
        <v>762</v>
      </c>
      <c r="CA13614" s="753">
        <v>44592</v>
      </c>
      <c r="CB13614">
        <v>33.57</v>
      </c>
      <c r="CD13614">
        <v>33.57</v>
      </c>
      <c r="CF13614" t="s">
        <v>756</v>
      </c>
      <c r="CG13614">
        <v>151455427</v>
      </c>
      <c r="CH13614" t="s">
        <v>805</v>
      </c>
      <c r="CJ13614" t="s">
        <v>939</v>
      </c>
      <c r="CL13614">
        <v>139</v>
      </c>
      <c r="CN13614">
        <v>0</v>
      </c>
      <c r="CO13614">
        <v>0</v>
      </c>
      <c r="CP13614">
        <v>0</v>
      </c>
      <c r="CQ13614">
        <v>139</v>
      </c>
      <c r="CS13614" t="s">
        <v>765</v>
      </c>
    </row>
    <row r="13615" spans="1:97" hidden="1" x14ac:dyDescent="0.25">
      <c r="A13615" s="39" t="s">
        <v>766</v>
      </c>
      <c r="B13615" t="b">
        <v>1</v>
      </c>
      <c r="C13615">
        <v>12</v>
      </c>
      <c r="D13615" t="s">
        <v>748</v>
      </c>
      <c r="E13615" t="s">
        <v>749</v>
      </c>
      <c r="F13615" t="s">
        <v>750</v>
      </c>
      <c r="G13615" t="s">
        <v>751</v>
      </c>
      <c r="H13615" t="s">
        <v>752</v>
      </c>
      <c r="I13615" t="s">
        <v>753</v>
      </c>
      <c r="J13615" t="s">
        <v>754</v>
      </c>
      <c r="K13615">
        <v>2020</v>
      </c>
      <c r="L13615" s="39" t="s">
        <v>597</v>
      </c>
      <c r="M13615" t="s">
        <v>767</v>
      </c>
      <c r="N13615">
        <v>2022</v>
      </c>
      <c r="O13615" s="39">
        <v>2019</v>
      </c>
      <c r="P13615">
        <v>2020</v>
      </c>
      <c r="Q13615" s="39" t="s">
        <v>615</v>
      </c>
      <c r="R13615" t="s">
        <v>756</v>
      </c>
      <c r="S13615">
        <v>0.50800000000000001</v>
      </c>
      <c r="T13615" s="39">
        <v>0.50800000000000001</v>
      </c>
      <c r="U13615">
        <v>1</v>
      </c>
      <c r="V13615" s="753">
        <v>43714</v>
      </c>
      <c r="W13615" s="753">
        <v>43714</v>
      </c>
      <c r="X13615">
        <v>6358489019</v>
      </c>
      <c r="Y13615">
        <v>1</v>
      </c>
      <c r="AA13615" t="s">
        <v>756</v>
      </c>
      <c r="AB13615" t="s">
        <v>615</v>
      </c>
      <c r="AC13615" t="s">
        <v>756</v>
      </c>
      <c r="AE13615">
        <v>81720</v>
      </c>
      <c r="AG13615">
        <v>6358489019</v>
      </c>
      <c r="AH13615" t="s">
        <v>757</v>
      </c>
      <c r="AK13615" t="s">
        <v>1739</v>
      </c>
      <c r="AO13615" t="s">
        <v>766</v>
      </c>
      <c r="AP13615" t="s">
        <v>597</v>
      </c>
      <c r="AQ13615">
        <v>35143</v>
      </c>
      <c r="AS13615" t="s">
        <v>769</v>
      </c>
      <c r="AU13615" t="s">
        <v>0</v>
      </c>
      <c r="AV13615" t="s">
        <v>760</v>
      </c>
      <c r="AW13615" t="s">
        <v>761</v>
      </c>
      <c r="AX13615">
        <v>44</v>
      </c>
      <c r="AY13615" t="s">
        <v>0</v>
      </c>
      <c r="AZ13615">
        <v>14702</v>
      </c>
      <c r="BE13615" t="s">
        <v>767</v>
      </c>
      <c r="BG13615">
        <v>48877</v>
      </c>
      <c r="BI13615">
        <v>0.50800000000000001</v>
      </c>
      <c r="BJ13615">
        <v>3.0000000000000001E-3</v>
      </c>
      <c r="BK13615">
        <v>3.6999999999999998E-2</v>
      </c>
      <c r="BL13615">
        <v>2.4899999999999998E-4</v>
      </c>
      <c r="BM13615">
        <v>5585097</v>
      </c>
      <c r="BN13615">
        <v>1</v>
      </c>
      <c r="BO13615">
        <v>1</v>
      </c>
      <c r="BS13615">
        <v>3</v>
      </c>
      <c r="BT13615" t="s">
        <v>762</v>
      </c>
      <c r="BU13615">
        <v>1</v>
      </c>
      <c r="BV13615" t="s">
        <v>762</v>
      </c>
      <c r="CA13615" s="753">
        <v>44592</v>
      </c>
      <c r="CB13615">
        <v>35.24</v>
      </c>
      <c r="CD13615">
        <v>35.24</v>
      </c>
      <c r="CF13615" t="s">
        <v>756</v>
      </c>
      <c r="CG13615">
        <v>151455428</v>
      </c>
      <c r="CH13615" t="s">
        <v>805</v>
      </c>
      <c r="CJ13615" t="s">
        <v>939</v>
      </c>
      <c r="CL13615">
        <v>149</v>
      </c>
      <c r="CN13615">
        <v>0</v>
      </c>
      <c r="CO13615">
        <v>0</v>
      </c>
      <c r="CP13615">
        <v>0</v>
      </c>
      <c r="CQ13615">
        <v>149</v>
      </c>
      <c r="CS13615" t="s">
        <v>765</v>
      </c>
    </row>
    <row r="13616" spans="1:97" hidden="1" x14ac:dyDescent="0.25">
      <c r="A13616" s="39" t="s">
        <v>766</v>
      </c>
      <c r="B13616" t="b">
        <v>1</v>
      </c>
      <c r="C13616">
        <v>12</v>
      </c>
      <c r="D13616" t="s">
        <v>748</v>
      </c>
      <c r="E13616" t="s">
        <v>749</v>
      </c>
      <c r="F13616" t="s">
        <v>750</v>
      </c>
      <c r="G13616" t="s">
        <v>751</v>
      </c>
      <c r="H13616" t="s">
        <v>752</v>
      </c>
      <c r="I13616" t="s">
        <v>753</v>
      </c>
      <c r="J13616" t="s">
        <v>754</v>
      </c>
      <c r="K13616">
        <v>2020</v>
      </c>
      <c r="L13616" s="39" t="s">
        <v>597</v>
      </c>
      <c r="M13616" t="s">
        <v>767</v>
      </c>
      <c r="N13616">
        <v>2022</v>
      </c>
      <c r="O13616" s="39">
        <v>2019</v>
      </c>
      <c r="P13616">
        <v>2020</v>
      </c>
      <c r="Q13616" s="39" t="s">
        <v>615</v>
      </c>
      <c r="R13616" t="s">
        <v>756</v>
      </c>
      <c r="S13616">
        <v>0.55600000000000005</v>
      </c>
      <c r="T13616" s="39">
        <v>0.55600000000000005</v>
      </c>
      <c r="U13616">
        <v>1</v>
      </c>
      <c r="V13616" s="753">
        <v>43682</v>
      </c>
      <c r="W13616" s="753">
        <v>43682</v>
      </c>
      <c r="X13616">
        <v>6358489019</v>
      </c>
      <c r="Y13616">
        <v>1</v>
      </c>
      <c r="AA13616" t="s">
        <v>756</v>
      </c>
      <c r="AB13616" t="s">
        <v>615</v>
      </c>
      <c r="AC13616" t="s">
        <v>756</v>
      </c>
      <c r="AE13616">
        <v>81720</v>
      </c>
      <c r="AG13616">
        <v>6358489019</v>
      </c>
      <c r="AH13616" t="s">
        <v>757</v>
      </c>
      <c r="AK13616" t="s">
        <v>1739</v>
      </c>
      <c r="AO13616" t="s">
        <v>766</v>
      </c>
      <c r="AP13616" t="s">
        <v>597</v>
      </c>
      <c r="AQ13616">
        <v>35143</v>
      </c>
      <c r="AS13616" t="s">
        <v>769</v>
      </c>
      <c r="AU13616" t="s">
        <v>0</v>
      </c>
      <c r="AV13616" t="s">
        <v>760</v>
      </c>
      <c r="AW13616" t="s">
        <v>761</v>
      </c>
      <c r="AX13616">
        <v>44</v>
      </c>
      <c r="AY13616" t="s">
        <v>0</v>
      </c>
      <c r="AZ13616">
        <v>14702</v>
      </c>
      <c r="BE13616" t="s">
        <v>767</v>
      </c>
      <c r="BG13616">
        <v>48877</v>
      </c>
      <c r="BI13616">
        <v>0.55600000000000005</v>
      </c>
      <c r="BJ13616">
        <v>3.0000000000000001E-3</v>
      </c>
      <c r="BK13616">
        <v>4.1000000000000002E-2</v>
      </c>
      <c r="BL13616">
        <v>2.4899999999999998E-4</v>
      </c>
      <c r="BM13616">
        <v>5585098</v>
      </c>
      <c r="BN13616">
        <v>1</v>
      </c>
      <c r="BO13616">
        <v>1</v>
      </c>
      <c r="BS13616">
        <v>3</v>
      </c>
      <c r="BT13616" t="s">
        <v>762</v>
      </c>
      <c r="BU13616">
        <v>1</v>
      </c>
      <c r="BV13616" t="s">
        <v>762</v>
      </c>
      <c r="CA13616" s="753">
        <v>44592</v>
      </c>
      <c r="CB13616">
        <v>37.65</v>
      </c>
      <c r="CD13616">
        <v>37.65</v>
      </c>
      <c r="CF13616" t="s">
        <v>756</v>
      </c>
      <c r="CG13616">
        <v>151455429</v>
      </c>
      <c r="CH13616" t="s">
        <v>805</v>
      </c>
      <c r="CJ13616" t="s">
        <v>939</v>
      </c>
      <c r="CL13616">
        <v>163</v>
      </c>
      <c r="CN13616">
        <v>0</v>
      </c>
      <c r="CO13616">
        <v>0</v>
      </c>
      <c r="CP13616">
        <v>0</v>
      </c>
      <c r="CQ13616">
        <v>163</v>
      </c>
      <c r="CS13616" t="s">
        <v>765</v>
      </c>
    </row>
    <row r="13617" spans="1:97" hidden="1" x14ac:dyDescent="0.25">
      <c r="A13617" s="39" t="s">
        <v>766</v>
      </c>
      <c r="B13617" t="b">
        <v>1</v>
      </c>
      <c r="C13617">
        <v>12</v>
      </c>
      <c r="D13617" t="s">
        <v>748</v>
      </c>
      <c r="E13617" t="s">
        <v>749</v>
      </c>
      <c r="F13617" t="s">
        <v>750</v>
      </c>
      <c r="G13617" t="s">
        <v>751</v>
      </c>
      <c r="H13617" t="s">
        <v>752</v>
      </c>
      <c r="I13617" t="s">
        <v>753</v>
      </c>
      <c r="J13617" t="s">
        <v>754</v>
      </c>
      <c r="K13617">
        <v>2020</v>
      </c>
      <c r="L13617" s="39" t="s">
        <v>597</v>
      </c>
      <c r="M13617" t="s">
        <v>767</v>
      </c>
      <c r="N13617">
        <v>2022</v>
      </c>
      <c r="O13617" s="39">
        <v>2019</v>
      </c>
      <c r="P13617">
        <v>2020</v>
      </c>
      <c r="Q13617" s="39" t="s">
        <v>615</v>
      </c>
      <c r="R13617" t="s">
        <v>756</v>
      </c>
      <c r="S13617">
        <v>0.56299999999999994</v>
      </c>
      <c r="T13617" s="39">
        <v>0.56299999999999994</v>
      </c>
      <c r="U13617">
        <v>1</v>
      </c>
      <c r="V13617" s="753">
        <v>43651</v>
      </c>
      <c r="W13617" s="753">
        <v>43651</v>
      </c>
      <c r="X13617">
        <v>6358489019</v>
      </c>
      <c r="Y13617">
        <v>1</v>
      </c>
      <c r="AA13617" t="s">
        <v>756</v>
      </c>
      <c r="AB13617" t="s">
        <v>615</v>
      </c>
      <c r="AC13617" t="s">
        <v>756</v>
      </c>
      <c r="AE13617">
        <v>81720</v>
      </c>
      <c r="AG13617">
        <v>6358489019</v>
      </c>
      <c r="AH13617" t="s">
        <v>757</v>
      </c>
      <c r="AK13617" t="s">
        <v>1739</v>
      </c>
      <c r="AO13617" t="s">
        <v>766</v>
      </c>
      <c r="AP13617" t="s">
        <v>597</v>
      </c>
      <c r="AQ13617">
        <v>35143</v>
      </c>
      <c r="AS13617" t="s">
        <v>769</v>
      </c>
      <c r="AU13617" t="s">
        <v>0</v>
      </c>
      <c r="AV13617" t="s">
        <v>760</v>
      </c>
      <c r="AW13617" t="s">
        <v>761</v>
      </c>
      <c r="AX13617">
        <v>44</v>
      </c>
      <c r="AY13617" t="s">
        <v>0</v>
      </c>
      <c r="AZ13617">
        <v>14702</v>
      </c>
      <c r="BE13617" t="s">
        <v>767</v>
      </c>
      <c r="BG13617">
        <v>48877</v>
      </c>
      <c r="BI13617">
        <v>0.56299999999999994</v>
      </c>
      <c r="BJ13617">
        <v>3.0000000000000001E-3</v>
      </c>
      <c r="BK13617">
        <v>4.1000000000000002E-2</v>
      </c>
      <c r="BL13617">
        <v>2.4899999999999998E-4</v>
      </c>
      <c r="BM13617">
        <v>5585099</v>
      </c>
      <c r="BN13617">
        <v>1</v>
      </c>
      <c r="BO13617">
        <v>1</v>
      </c>
      <c r="BS13617">
        <v>3</v>
      </c>
      <c r="BT13617" t="s">
        <v>762</v>
      </c>
      <c r="BU13617">
        <v>1</v>
      </c>
      <c r="BV13617" t="s">
        <v>762</v>
      </c>
      <c r="CA13617" s="753">
        <v>44592</v>
      </c>
      <c r="CB13617">
        <v>37.97</v>
      </c>
      <c r="CD13617">
        <v>37.97</v>
      </c>
      <c r="CF13617" t="s">
        <v>756</v>
      </c>
      <c r="CG13617">
        <v>151455430</v>
      </c>
      <c r="CH13617" t="s">
        <v>805</v>
      </c>
      <c r="CJ13617" t="s">
        <v>939</v>
      </c>
      <c r="CL13617">
        <v>165</v>
      </c>
      <c r="CN13617">
        <v>0</v>
      </c>
      <c r="CO13617">
        <v>0</v>
      </c>
      <c r="CP13617">
        <v>0</v>
      </c>
      <c r="CQ13617">
        <v>165</v>
      </c>
      <c r="CS13617" t="s">
        <v>765</v>
      </c>
    </row>
    <row r="13618" spans="1:97" hidden="1" x14ac:dyDescent="0.25">
      <c r="A13618" s="39" t="s">
        <v>766</v>
      </c>
      <c r="B13618" t="b">
        <v>1</v>
      </c>
      <c r="C13618">
        <v>12</v>
      </c>
      <c r="D13618" t="s">
        <v>748</v>
      </c>
      <c r="E13618" t="s">
        <v>749</v>
      </c>
      <c r="F13618" t="s">
        <v>750</v>
      </c>
      <c r="G13618" t="s">
        <v>751</v>
      </c>
      <c r="H13618" t="s">
        <v>752</v>
      </c>
      <c r="I13618" t="s">
        <v>753</v>
      </c>
      <c r="J13618" t="s">
        <v>754</v>
      </c>
      <c r="K13618">
        <v>2019</v>
      </c>
      <c r="L13618" s="39" t="s">
        <v>597</v>
      </c>
      <c r="M13618" t="s">
        <v>767</v>
      </c>
      <c r="N13618">
        <v>2022</v>
      </c>
      <c r="O13618" s="39">
        <v>2019</v>
      </c>
      <c r="P13618">
        <v>2019</v>
      </c>
      <c r="Q13618" s="39" t="s">
        <v>615</v>
      </c>
      <c r="R13618" t="s">
        <v>756</v>
      </c>
      <c r="S13618">
        <v>1.3140000000000001</v>
      </c>
      <c r="T13618" s="39">
        <v>1.3140000000000001</v>
      </c>
      <c r="U13618">
        <v>1</v>
      </c>
      <c r="V13618" s="753">
        <v>43621</v>
      </c>
      <c r="W13618" s="753">
        <v>43621</v>
      </c>
      <c r="X13618">
        <v>6358489019</v>
      </c>
      <c r="Y13618">
        <v>1</v>
      </c>
      <c r="AA13618" t="s">
        <v>756</v>
      </c>
      <c r="AB13618" t="s">
        <v>615</v>
      </c>
      <c r="AC13618" t="s">
        <v>756</v>
      </c>
      <c r="AE13618">
        <v>81720</v>
      </c>
      <c r="AG13618">
        <v>6358489019</v>
      </c>
      <c r="AH13618" t="s">
        <v>757</v>
      </c>
      <c r="AK13618" t="s">
        <v>1739</v>
      </c>
      <c r="AO13618" t="s">
        <v>766</v>
      </c>
      <c r="AP13618" t="s">
        <v>597</v>
      </c>
      <c r="AQ13618">
        <v>35143</v>
      </c>
      <c r="AS13618" t="s">
        <v>769</v>
      </c>
      <c r="AU13618" t="s">
        <v>0</v>
      </c>
      <c r="AV13618" t="s">
        <v>760</v>
      </c>
      <c r="AW13618" t="s">
        <v>761</v>
      </c>
      <c r="AX13618">
        <v>44</v>
      </c>
      <c r="AY13618" t="s">
        <v>0</v>
      </c>
      <c r="AZ13618">
        <v>14702</v>
      </c>
      <c r="BE13618" t="s">
        <v>767</v>
      </c>
      <c r="BG13618">
        <v>48877</v>
      </c>
      <c r="BI13618">
        <v>1.3140000000000001</v>
      </c>
      <c r="BJ13618">
        <v>3.0000000000000001E-3</v>
      </c>
      <c r="BK13618">
        <v>9.6000000000000002E-2</v>
      </c>
      <c r="BL13618">
        <v>2.4899999999999998E-4</v>
      </c>
      <c r="BM13618">
        <v>5585100</v>
      </c>
      <c r="BN13618">
        <v>1</v>
      </c>
      <c r="BO13618">
        <v>1</v>
      </c>
      <c r="BS13618">
        <v>3</v>
      </c>
      <c r="BT13618" t="s">
        <v>762</v>
      </c>
      <c r="BU13618">
        <v>1</v>
      </c>
      <c r="BV13618" t="s">
        <v>762</v>
      </c>
      <c r="CA13618" s="753">
        <v>44592</v>
      </c>
      <c r="CB13618">
        <v>75.27</v>
      </c>
      <c r="CD13618">
        <v>75.27</v>
      </c>
      <c r="CF13618" t="s">
        <v>756</v>
      </c>
      <c r="CG13618">
        <v>151455431</v>
      </c>
      <c r="CH13618" t="s">
        <v>805</v>
      </c>
      <c r="CJ13618" t="s">
        <v>940</v>
      </c>
      <c r="CL13618">
        <v>385</v>
      </c>
      <c r="CN13618">
        <v>0</v>
      </c>
      <c r="CO13618">
        <v>0</v>
      </c>
      <c r="CP13618">
        <v>0</v>
      </c>
      <c r="CQ13618">
        <v>385</v>
      </c>
      <c r="CS13618" t="s">
        <v>765</v>
      </c>
    </row>
    <row r="13619" spans="1:97" hidden="1" x14ac:dyDescent="0.25">
      <c r="A13619" s="39" t="s">
        <v>766</v>
      </c>
      <c r="B13619" t="b">
        <v>1</v>
      </c>
      <c r="C13619">
        <v>12</v>
      </c>
      <c r="D13619" t="s">
        <v>748</v>
      </c>
      <c r="E13619" t="s">
        <v>749</v>
      </c>
      <c r="F13619" t="s">
        <v>750</v>
      </c>
      <c r="G13619" t="s">
        <v>751</v>
      </c>
      <c r="H13619" t="s">
        <v>752</v>
      </c>
      <c r="I13619" t="s">
        <v>753</v>
      </c>
      <c r="J13619" t="s">
        <v>754</v>
      </c>
      <c r="K13619">
        <v>2019</v>
      </c>
      <c r="L13619" s="39" t="s">
        <v>597</v>
      </c>
      <c r="M13619" t="s">
        <v>767</v>
      </c>
      <c r="N13619">
        <v>2022</v>
      </c>
      <c r="O13619" s="39">
        <v>2019</v>
      </c>
      <c r="P13619">
        <v>2019</v>
      </c>
      <c r="Q13619" s="39" t="s">
        <v>615</v>
      </c>
      <c r="R13619" t="s">
        <v>756</v>
      </c>
      <c r="S13619">
        <v>1.3919999999999999</v>
      </c>
      <c r="T13619" s="39">
        <v>1.3919999999999999</v>
      </c>
      <c r="U13619">
        <v>1</v>
      </c>
      <c r="V13619" s="753">
        <v>43589</v>
      </c>
      <c r="W13619" s="753">
        <v>43589</v>
      </c>
      <c r="X13619">
        <v>6358489019</v>
      </c>
      <c r="Y13619">
        <v>1</v>
      </c>
      <c r="AA13619" t="s">
        <v>756</v>
      </c>
      <c r="AB13619" t="s">
        <v>615</v>
      </c>
      <c r="AC13619" t="s">
        <v>756</v>
      </c>
      <c r="AE13619">
        <v>81720</v>
      </c>
      <c r="AG13619">
        <v>6358489019</v>
      </c>
      <c r="AH13619" t="s">
        <v>757</v>
      </c>
      <c r="AK13619" t="s">
        <v>1739</v>
      </c>
      <c r="AO13619" t="s">
        <v>766</v>
      </c>
      <c r="AP13619" t="s">
        <v>597</v>
      </c>
      <c r="AQ13619">
        <v>35143</v>
      </c>
      <c r="AS13619" t="s">
        <v>769</v>
      </c>
      <c r="AU13619" t="s">
        <v>0</v>
      </c>
      <c r="AV13619" t="s">
        <v>760</v>
      </c>
      <c r="AW13619" t="s">
        <v>761</v>
      </c>
      <c r="AX13619">
        <v>44</v>
      </c>
      <c r="AY13619" t="s">
        <v>0</v>
      </c>
      <c r="AZ13619">
        <v>14702</v>
      </c>
      <c r="BE13619" t="s">
        <v>767</v>
      </c>
      <c r="BG13619">
        <v>48877</v>
      </c>
      <c r="BI13619">
        <v>1.3919999999999999</v>
      </c>
      <c r="BJ13619">
        <v>3.0000000000000001E-3</v>
      </c>
      <c r="BK13619">
        <v>0.10199999999999999</v>
      </c>
      <c r="BL13619">
        <v>2.4899999999999998E-4</v>
      </c>
      <c r="BM13619">
        <v>5585101</v>
      </c>
      <c r="BN13619">
        <v>1</v>
      </c>
      <c r="BO13619">
        <v>1</v>
      </c>
      <c r="BS13619">
        <v>3</v>
      </c>
      <c r="BT13619" t="s">
        <v>762</v>
      </c>
      <c r="BU13619">
        <v>1</v>
      </c>
      <c r="BV13619" t="s">
        <v>762</v>
      </c>
      <c r="CA13619" s="753">
        <v>44592</v>
      </c>
      <c r="CB13619">
        <v>77.95</v>
      </c>
      <c r="CD13619">
        <v>77.95</v>
      </c>
      <c r="CF13619" t="s">
        <v>756</v>
      </c>
      <c r="CG13619">
        <v>151455432</v>
      </c>
      <c r="CH13619" t="s">
        <v>805</v>
      </c>
      <c r="CJ13619" t="s">
        <v>940</v>
      </c>
      <c r="CL13619">
        <v>408</v>
      </c>
      <c r="CN13619">
        <v>0</v>
      </c>
      <c r="CO13619">
        <v>0</v>
      </c>
      <c r="CP13619">
        <v>0</v>
      </c>
      <c r="CQ13619">
        <v>408</v>
      </c>
      <c r="CS13619" t="s">
        <v>765</v>
      </c>
    </row>
    <row r="13620" spans="1:97" hidden="1" x14ac:dyDescent="0.25">
      <c r="A13620" s="39" t="s">
        <v>766</v>
      </c>
      <c r="B13620" t="b">
        <v>1</v>
      </c>
      <c r="C13620">
        <v>12</v>
      </c>
      <c r="D13620" t="s">
        <v>748</v>
      </c>
      <c r="E13620" t="s">
        <v>749</v>
      </c>
      <c r="F13620" t="s">
        <v>750</v>
      </c>
      <c r="G13620" t="s">
        <v>751</v>
      </c>
      <c r="H13620" t="s">
        <v>752</v>
      </c>
      <c r="I13620" t="s">
        <v>753</v>
      </c>
      <c r="J13620" t="s">
        <v>754</v>
      </c>
      <c r="K13620">
        <v>2019</v>
      </c>
      <c r="L13620" s="39" t="s">
        <v>597</v>
      </c>
      <c r="M13620" t="s">
        <v>767</v>
      </c>
      <c r="N13620">
        <v>2022</v>
      </c>
      <c r="O13620" s="39">
        <v>2019</v>
      </c>
      <c r="P13620">
        <v>2019</v>
      </c>
      <c r="Q13620" s="39" t="s">
        <v>615</v>
      </c>
      <c r="R13620" t="s">
        <v>756</v>
      </c>
      <c r="S13620">
        <v>1.46</v>
      </c>
      <c r="T13620" s="39">
        <v>1.46</v>
      </c>
      <c r="U13620">
        <v>1</v>
      </c>
      <c r="V13620" s="753">
        <v>43559</v>
      </c>
      <c r="W13620" s="753">
        <v>43559</v>
      </c>
      <c r="X13620">
        <v>6358489019</v>
      </c>
      <c r="Y13620">
        <v>1</v>
      </c>
      <c r="AA13620" t="s">
        <v>756</v>
      </c>
      <c r="AB13620" t="s">
        <v>615</v>
      </c>
      <c r="AC13620" t="s">
        <v>756</v>
      </c>
      <c r="AE13620">
        <v>81720</v>
      </c>
      <c r="AG13620">
        <v>6358489019</v>
      </c>
      <c r="AH13620" t="s">
        <v>757</v>
      </c>
      <c r="AK13620" t="s">
        <v>1739</v>
      </c>
      <c r="AO13620" t="s">
        <v>766</v>
      </c>
      <c r="AP13620" t="s">
        <v>597</v>
      </c>
      <c r="AQ13620">
        <v>35143</v>
      </c>
      <c r="AS13620" t="s">
        <v>769</v>
      </c>
      <c r="AU13620" t="s">
        <v>0</v>
      </c>
      <c r="AV13620" t="s">
        <v>760</v>
      </c>
      <c r="AW13620" t="s">
        <v>761</v>
      </c>
      <c r="AX13620">
        <v>44</v>
      </c>
      <c r="AY13620" t="s">
        <v>0</v>
      </c>
      <c r="AZ13620">
        <v>14702</v>
      </c>
      <c r="BE13620" t="s">
        <v>767</v>
      </c>
      <c r="BG13620">
        <v>48877</v>
      </c>
      <c r="BI13620">
        <v>1.46</v>
      </c>
      <c r="BJ13620">
        <v>3.0000000000000001E-3</v>
      </c>
      <c r="BK13620">
        <v>0.107</v>
      </c>
      <c r="BL13620">
        <v>2.4899999999999998E-4</v>
      </c>
      <c r="BM13620">
        <v>5585102</v>
      </c>
      <c r="BN13620">
        <v>1</v>
      </c>
      <c r="BO13620">
        <v>1</v>
      </c>
      <c r="BS13620">
        <v>3</v>
      </c>
      <c r="BT13620" t="s">
        <v>762</v>
      </c>
      <c r="BU13620">
        <v>1</v>
      </c>
      <c r="BV13620" t="s">
        <v>762</v>
      </c>
      <c r="CA13620" s="753">
        <v>44592</v>
      </c>
      <c r="CB13620">
        <v>81.75</v>
      </c>
      <c r="CD13620">
        <v>81.75</v>
      </c>
      <c r="CF13620" t="s">
        <v>756</v>
      </c>
      <c r="CG13620">
        <v>151455433</v>
      </c>
      <c r="CH13620" t="s">
        <v>805</v>
      </c>
      <c r="CJ13620" t="s">
        <v>940</v>
      </c>
      <c r="CL13620">
        <v>428</v>
      </c>
      <c r="CN13620">
        <v>0</v>
      </c>
      <c r="CO13620">
        <v>0</v>
      </c>
      <c r="CP13620">
        <v>0</v>
      </c>
      <c r="CQ13620">
        <v>428</v>
      </c>
      <c r="CS13620" t="s">
        <v>765</v>
      </c>
    </row>
    <row r="13621" spans="1:97" hidden="1" x14ac:dyDescent="0.25">
      <c r="A13621" s="39" t="s">
        <v>766</v>
      </c>
      <c r="B13621" t="b">
        <v>1</v>
      </c>
      <c r="C13621">
        <v>12</v>
      </c>
      <c r="D13621" t="s">
        <v>748</v>
      </c>
      <c r="E13621" t="s">
        <v>749</v>
      </c>
      <c r="F13621" t="s">
        <v>750</v>
      </c>
      <c r="G13621" t="s">
        <v>751</v>
      </c>
      <c r="H13621" t="s">
        <v>752</v>
      </c>
      <c r="I13621" t="s">
        <v>753</v>
      </c>
      <c r="J13621" t="s">
        <v>754</v>
      </c>
      <c r="K13621">
        <v>2019</v>
      </c>
      <c r="L13621" s="39" t="s">
        <v>597</v>
      </c>
      <c r="M13621" t="s">
        <v>767</v>
      </c>
      <c r="N13621">
        <v>2022</v>
      </c>
      <c r="O13621" s="39">
        <v>2019</v>
      </c>
      <c r="P13621">
        <v>2019</v>
      </c>
      <c r="Q13621" s="39" t="s">
        <v>615</v>
      </c>
      <c r="R13621" t="s">
        <v>756</v>
      </c>
      <c r="S13621">
        <v>1.802</v>
      </c>
      <c r="T13621" s="39">
        <v>1.802</v>
      </c>
      <c r="U13621">
        <v>1</v>
      </c>
      <c r="V13621" s="753">
        <v>43531</v>
      </c>
      <c r="W13621" s="753">
        <v>43531</v>
      </c>
      <c r="X13621">
        <v>6358489019</v>
      </c>
      <c r="Y13621">
        <v>1</v>
      </c>
      <c r="AA13621" t="s">
        <v>756</v>
      </c>
      <c r="AB13621" t="s">
        <v>615</v>
      </c>
      <c r="AC13621" t="s">
        <v>756</v>
      </c>
      <c r="AE13621">
        <v>81720</v>
      </c>
      <c r="AG13621">
        <v>6358489019</v>
      </c>
      <c r="AH13621" t="s">
        <v>757</v>
      </c>
      <c r="AK13621" t="s">
        <v>1739</v>
      </c>
      <c r="AO13621" t="s">
        <v>766</v>
      </c>
      <c r="AP13621" t="s">
        <v>597</v>
      </c>
      <c r="AQ13621">
        <v>35143</v>
      </c>
      <c r="AS13621" t="s">
        <v>769</v>
      </c>
      <c r="AU13621" t="s">
        <v>0</v>
      </c>
      <c r="AV13621" t="s">
        <v>760</v>
      </c>
      <c r="AW13621" t="s">
        <v>761</v>
      </c>
      <c r="AX13621">
        <v>44</v>
      </c>
      <c r="AY13621" t="s">
        <v>0</v>
      </c>
      <c r="AZ13621">
        <v>14702</v>
      </c>
      <c r="BE13621" t="s">
        <v>767</v>
      </c>
      <c r="BG13621">
        <v>48877</v>
      </c>
      <c r="BI13621">
        <v>1.802</v>
      </c>
      <c r="BJ13621">
        <v>3.0000000000000001E-3</v>
      </c>
      <c r="BK13621">
        <v>0.13100000000000001</v>
      </c>
      <c r="BL13621">
        <v>2.4899999999999998E-4</v>
      </c>
      <c r="BM13621">
        <v>5585103</v>
      </c>
      <c r="BN13621">
        <v>1</v>
      </c>
      <c r="BO13621">
        <v>1</v>
      </c>
      <c r="BS13621">
        <v>3</v>
      </c>
      <c r="BT13621" t="s">
        <v>762</v>
      </c>
      <c r="BU13621">
        <v>1</v>
      </c>
      <c r="BV13621" t="s">
        <v>762</v>
      </c>
      <c r="CA13621" s="753">
        <v>44592</v>
      </c>
      <c r="CB13621">
        <v>98.04</v>
      </c>
      <c r="CD13621">
        <v>98.04</v>
      </c>
      <c r="CF13621" t="s">
        <v>756</v>
      </c>
      <c r="CG13621">
        <v>151455434</v>
      </c>
      <c r="CH13621" t="s">
        <v>805</v>
      </c>
      <c r="CJ13621" t="s">
        <v>940</v>
      </c>
      <c r="CL13621">
        <v>528</v>
      </c>
      <c r="CN13621">
        <v>0</v>
      </c>
      <c r="CO13621">
        <v>0</v>
      </c>
      <c r="CP13621">
        <v>0</v>
      </c>
      <c r="CQ13621">
        <v>528</v>
      </c>
      <c r="CS13621" t="s">
        <v>765</v>
      </c>
    </row>
    <row r="13622" spans="1:97" hidden="1" x14ac:dyDescent="0.25">
      <c r="A13622" s="39" t="s">
        <v>766</v>
      </c>
      <c r="B13622" t="b">
        <v>1</v>
      </c>
      <c r="C13622">
        <v>12</v>
      </c>
      <c r="D13622" t="s">
        <v>748</v>
      </c>
      <c r="E13622" t="s">
        <v>749</v>
      </c>
      <c r="F13622" t="s">
        <v>750</v>
      </c>
      <c r="G13622" t="s">
        <v>751</v>
      </c>
      <c r="H13622" t="s">
        <v>752</v>
      </c>
      <c r="I13622" t="s">
        <v>753</v>
      </c>
      <c r="J13622" t="s">
        <v>754</v>
      </c>
      <c r="K13622">
        <v>2019</v>
      </c>
      <c r="L13622" s="39" t="s">
        <v>597</v>
      </c>
      <c r="M13622" t="s">
        <v>767</v>
      </c>
      <c r="N13622">
        <v>2022</v>
      </c>
      <c r="O13622" s="39">
        <v>2019</v>
      </c>
      <c r="P13622">
        <v>2019</v>
      </c>
      <c r="Q13622" s="39" t="s">
        <v>615</v>
      </c>
      <c r="R13622" t="s">
        <v>756</v>
      </c>
      <c r="S13622">
        <v>1.962</v>
      </c>
      <c r="T13622" s="39">
        <v>1.962</v>
      </c>
      <c r="U13622">
        <v>1</v>
      </c>
      <c r="V13622" s="753">
        <v>43500</v>
      </c>
      <c r="W13622" s="753">
        <v>43500</v>
      </c>
      <c r="X13622">
        <v>6358489019</v>
      </c>
      <c r="Y13622">
        <v>1</v>
      </c>
      <c r="AA13622" t="s">
        <v>756</v>
      </c>
      <c r="AB13622" t="s">
        <v>615</v>
      </c>
      <c r="AC13622" t="s">
        <v>756</v>
      </c>
      <c r="AE13622">
        <v>81720</v>
      </c>
      <c r="AG13622">
        <v>6358489019</v>
      </c>
      <c r="AH13622" t="s">
        <v>757</v>
      </c>
      <c r="AK13622" t="s">
        <v>1739</v>
      </c>
      <c r="AO13622" t="s">
        <v>766</v>
      </c>
      <c r="AP13622" t="s">
        <v>597</v>
      </c>
      <c r="AQ13622">
        <v>35143</v>
      </c>
      <c r="AS13622" t="s">
        <v>769</v>
      </c>
      <c r="AU13622" t="s">
        <v>0</v>
      </c>
      <c r="AV13622" t="s">
        <v>760</v>
      </c>
      <c r="AW13622" t="s">
        <v>761</v>
      </c>
      <c r="AX13622">
        <v>44</v>
      </c>
      <c r="AY13622" t="s">
        <v>0</v>
      </c>
      <c r="AZ13622">
        <v>14702</v>
      </c>
      <c r="BE13622" t="s">
        <v>767</v>
      </c>
      <c r="BG13622">
        <v>48877</v>
      </c>
      <c r="BI13622">
        <v>1.962</v>
      </c>
      <c r="BJ13622">
        <v>3.0000000000000001E-3</v>
      </c>
      <c r="BK13622">
        <v>0.14299999999999999</v>
      </c>
      <c r="BL13622">
        <v>2.4899999999999998E-4</v>
      </c>
      <c r="BM13622">
        <v>5585104</v>
      </c>
      <c r="BN13622">
        <v>1</v>
      </c>
      <c r="BO13622">
        <v>1</v>
      </c>
      <c r="BS13622">
        <v>3</v>
      </c>
      <c r="BT13622" t="s">
        <v>762</v>
      </c>
      <c r="BU13622">
        <v>1</v>
      </c>
      <c r="BV13622" t="s">
        <v>762</v>
      </c>
      <c r="CA13622" s="753">
        <v>44592</v>
      </c>
      <c r="CB13622">
        <v>105.71</v>
      </c>
      <c r="CD13622">
        <v>105.71</v>
      </c>
      <c r="CF13622" t="s">
        <v>756</v>
      </c>
      <c r="CG13622">
        <v>151455435</v>
      </c>
      <c r="CH13622" t="s">
        <v>805</v>
      </c>
      <c r="CJ13622" t="s">
        <v>940</v>
      </c>
      <c r="CL13622">
        <v>575</v>
      </c>
      <c r="CN13622">
        <v>0</v>
      </c>
      <c r="CO13622">
        <v>0</v>
      </c>
      <c r="CP13622">
        <v>0</v>
      </c>
      <c r="CQ13622">
        <v>575</v>
      </c>
      <c r="CS13622" t="s">
        <v>765</v>
      </c>
    </row>
    <row r="13623" spans="1:97" hidden="1" x14ac:dyDescent="0.25">
      <c r="A13623" s="39" t="s">
        <v>766</v>
      </c>
      <c r="B13623" t="b">
        <v>1</v>
      </c>
      <c r="C13623">
        <v>12</v>
      </c>
      <c r="D13623" t="s">
        <v>748</v>
      </c>
      <c r="E13623" t="s">
        <v>749</v>
      </c>
      <c r="F13623" t="s">
        <v>750</v>
      </c>
      <c r="G13623" t="s">
        <v>751</v>
      </c>
      <c r="H13623" t="s">
        <v>752</v>
      </c>
      <c r="I13623" t="s">
        <v>753</v>
      </c>
      <c r="J13623" t="s">
        <v>754</v>
      </c>
      <c r="K13623">
        <v>2019</v>
      </c>
      <c r="L13623" s="39" t="s">
        <v>597</v>
      </c>
      <c r="M13623" t="s">
        <v>767</v>
      </c>
      <c r="N13623">
        <v>2022</v>
      </c>
      <c r="O13623" s="39">
        <v>2019</v>
      </c>
      <c r="P13623">
        <v>2019</v>
      </c>
      <c r="Q13623" s="39" t="s">
        <v>615</v>
      </c>
      <c r="R13623" t="s">
        <v>756</v>
      </c>
      <c r="S13623">
        <v>1.9139999999999999</v>
      </c>
      <c r="T13623" s="39">
        <v>1.9139999999999999</v>
      </c>
      <c r="U13623">
        <v>1</v>
      </c>
      <c r="V13623" s="753">
        <v>43469</v>
      </c>
      <c r="W13623" s="753">
        <v>43469</v>
      </c>
      <c r="X13623">
        <v>6358489019</v>
      </c>
      <c r="Y13623">
        <v>1</v>
      </c>
      <c r="AA13623" t="s">
        <v>756</v>
      </c>
      <c r="AB13623" t="s">
        <v>615</v>
      </c>
      <c r="AC13623" t="s">
        <v>756</v>
      </c>
      <c r="AE13623">
        <v>81720</v>
      </c>
      <c r="AG13623">
        <v>6358489019</v>
      </c>
      <c r="AH13623" t="s">
        <v>757</v>
      </c>
      <c r="AK13623" t="s">
        <v>1739</v>
      </c>
      <c r="AO13623" t="s">
        <v>766</v>
      </c>
      <c r="AP13623" t="s">
        <v>597</v>
      </c>
      <c r="AQ13623">
        <v>35143</v>
      </c>
      <c r="AS13623" t="s">
        <v>769</v>
      </c>
      <c r="AU13623" t="s">
        <v>0</v>
      </c>
      <c r="AV13623" t="s">
        <v>760</v>
      </c>
      <c r="AW13623" t="s">
        <v>761</v>
      </c>
      <c r="AX13623">
        <v>44</v>
      </c>
      <c r="AY13623" t="s">
        <v>0</v>
      </c>
      <c r="AZ13623">
        <v>14702</v>
      </c>
      <c r="BE13623" t="s">
        <v>767</v>
      </c>
      <c r="BG13623">
        <v>48877</v>
      </c>
      <c r="BI13623">
        <v>1.9139999999999999</v>
      </c>
      <c r="BJ13623">
        <v>3.0000000000000001E-3</v>
      </c>
      <c r="BK13623">
        <v>0.14000000000000001</v>
      </c>
      <c r="BL13623">
        <v>2.4899999999999998E-4</v>
      </c>
      <c r="BM13623">
        <v>5585105</v>
      </c>
      <c r="BN13623">
        <v>1</v>
      </c>
      <c r="BO13623">
        <v>1</v>
      </c>
      <c r="BS13623">
        <v>3</v>
      </c>
      <c r="BT13623" t="s">
        <v>762</v>
      </c>
      <c r="BU13623">
        <v>1</v>
      </c>
      <c r="BV13623" t="s">
        <v>762</v>
      </c>
      <c r="CA13623" s="753">
        <v>44592</v>
      </c>
      <c r="CB13623">
        <v>102.84</v>
      </c>
      <c r="CD13623">
        <v>102.84</v>
      </c>
      <c r="CF13623" t="s">
        <v>756</v>
      </c>
      <c r="CG13623">
        <v>151455436</v>
      </c>
      <c r="CH13623" t="s">
        <v>805</v>
      </c>
      <c r="CJ13623" t="s">
        <v>940</v>
      </c>
      <c r="CL13623">
        <v>561</v>
      </c>
      <c r="CN13623">
        <v>0</v>
      </c>
      <c r="CO13623">
        <v>0</v>
      </c>
      <c r="CP13623">
        <v>0</v>
      </c>
      <c r="CQ13623">
        <v>561</v>
      </c>
      <c r="CS13623" t="s">
        <v>765</v>
      </c>
    </row>
    <row r="13624" spans="1:97" hidden="1" x14ac:dyDescent="0.25">
      <c r="A13624" s="39" t="s">
        <v>766</v>
      </c>
      <c r="B13624" t="b">
        <v>1</v>
      </c>
      <c r="C13624">
        <v>12</v>
      </c>
      <c r="D13624" t="s">
        <v>748</v>
      </c>
      <c r="E13624" t="s">
        <v>749</v>
      </c>
      <c r="F13624" t="s">
        <v>750</v>
      </c>
      <c r="G13624" t="s">
        <v>751</v>
      </c>
      <c r="H13624" t="s">
        <v>752</v>
      </c>
      <c r="I13624" t="s">
        <v>753</v>
      </c>
      <c r="J13624" t="s">
        <v>754</v>
      </c>
      <c r="K13624">
        <v>2020</v>
      </c>
      <c r="L13624" s="39" t="s">
        <v>597</v>
      </c>
      <c r="M13624" t="s">
        <v>767</v>
      </c>
      <c r="N13624">
        <v>2022</v>
      </c>
      <c r="O13624" s="39">
        <v>2019</v>
      </c>
      <c r="P13624">
        <v>2020</v>
      </c>
      <c r="Q13624" s="39" t="s">
        <v>615</v>
      </c>
      <c r="R13624" t="s">
        <v>756</v>
      </c>
      <c r="S13624">
        <v>31.36</v>
      </c>
      <c r="T13624" s="39">
        <v>31.36</v>
      </c>
      <c r="U13624">
        <v>1</v>
      </c>
      <c r="V13624" s="753">
        <v>43822</v>
      </c>
      <c r="W13624" s="753">
        <v>43822</v>
      </c>
      <c r="X13624">
        <v>6359117030</v>
      </c>
      <c r="Y13624">
        <v>1</v>
      </c>
      <c r="AA13624" t="s">
        <v>756</v>
      </c>
      <c r="AB13624" t="s">
        <v>615</v>
      </c>
      <c r="AC13624" t="s">
        <v>756</v>
      </c>
      <c r="AE13624">
        <v>76495</v>
      </c>
      <c r="AG13624">
        <v>6359117030</v>
      </c>
      <c r="AH13624" t="s">
        <v>757</v>
      </c>
      <c r="AK13624" t="s">
        <v>1740</v>
      </c>
      <c r="AO13624" t="s">
        <v>766</v>
      </c>
      <c r="AP13624" t="s">
        <v>597</v>
      </c>
      <c r="AQ13624">
        <v>35143</v>
      </c>
      <c r="AS13624" t="s">
        <v>769</v>
      </c>
      <c r="AU13624" t="s">
        <v>0</v>
      </c>
      <c r="AV13624" t="s">
        <v>760</v>
      </c>
      <c r="AW13624" t="s">
        <v>761</v>
      </c>
      <c r="AX13624">
        <v>44</v>
      </c>
      <c r="AY13624" t="s">
        <v>0</v>
      </c>
      <c r="AZ13624">
        <v>14702</v>
      </c>
      <c r="BE13624" t="s">
        <v>767</v>
      </c>
      <c r="BG13624">
        <v>48877</v>
      </c>
      <c r="BI13624">
        <v>31.36</v>
      </c>
      <c r="BJ13624">
        <v>3.0000000000000001E-3</v>
      </c>
      <c r="BK13624">
        <v>2.2890000000000001</v>
      </c>
      <c r="BL13624">
        <v>2.4899999999999998E-4</v>
      </c>
      <c r="BM13624">
        <v>5585144</v>
      </c>
      <c r="BN13624">
        <v>1</v>
      </c>
      <c r="BO13624">
        <v>1</v>
      </c>
      <c r="BS13624">
        <v>3</v>
      </c>
      <c r="BT13624" t="s">
        <v>762</v>
      </c>
      <c r="BU13624">
        <v>1</v>
      </c>
      <c r="BV13624" t="s">
        <v>762</v>
      </c>
      <c r="CA13624" s="753">
        <v>44592</v>
      </c>
      <c r="CB13624">
        <v>2008.7</v>
      </c>
      <c r="CD13624">
        <v>2008.7</v>
      </c>
      <c r="CF13624" t="s">
        <v>756</v>
      </c>
      <c r="CG13624">
        <v>151455486</v>
      </c>
      <c r="CH13624" t="s">
        <v>957</v>
      </c>
      <c r="CJ13624" t="s">
        <v>939</v>
      </c>
      <c r="CL13624">
        <v>9191</v>
      </c>
      <c r="CN13624">
        <v>0</v>
      </c>
      <c r="CO13624">
        <v>0</v>
      </c>
      <c r="CP13624">
        <v>0</v>
      </c>
      <c r="CQ13624">
        <v>9191</v>
      </c>
      <c r="CS13624" t="s">
        <v>765</v>
      </c>
    </row>
    <row r="13625" spans="1:97" hidden="1" x14ac:dyDescent="0.25">
      <c r="A13625" s="39" t="s">
        <v>766</v>
      </c>
      <c r="B13625" t="b">
        <v>1</v>
      </c>
      <c r="C13625">
        <v>12</v>
      </c>
      <c r="D13625" t="s">
        <v>748</v>
      </c>
      <c r="E13625" t="s">
        <v>749</v>
      </c>
      <c r="F13625" t="s">
        <v>750</v>
      </c>
      <c r="G13625" t="s">
        <v>751</v>
      </c>
      <c r="H13625" t="s">
        <v>752</v>
      </c>
      <c r="I13625" t="s">
        <v>753</v>
      </c>
      <c r="J13625" t="s">
        <v>754</v>
      </c>
      <c r="K13625">
        <v>2020</v>
      </c>
      <c r="L13625" s="39" t="s">
        <v>597</v>
      </c>
      <c r="M13625" t="s">
        <v>767</v>
      </c>
      <c r="N13625">
        <v>2022</v>
      </c>
      <c r="O13625" s="39">
        <v>2019</v>
      </c>
      <c r="P13625">
        <v>2020</v>
      </c>
      <c r="Q13625" s="39" t="s">
        <v>615</v>
      </c>
      <c r="R13625" t="s">
        <v>756</v>
      </c>
      <c r="S13625">
        <v>27.023</v>
      </c>
      <c r="T13625" s="39">
        <v>27.023</v>
      </c>
      <c r="U13625">
        <v>1</v>
      </c>
      <c r="V13625" s="753">
        <v>43790</v>
      </c>
      <c r="W13625" s="753">
        <v>43790</v>
      </c>
      <c r="X13625">
        <v>6359117030</v>
      </c>
      <c r="Y13625">
        <v>1</v>
      </c>
      <c r="AA13625" t="s">
        <v>756</v>
      </c>
      <c r="AB13625" t="s">
        <v>615</v>
      </c>
      <c r="AC13625" t="s">
        <v>756</v>
      </c>
      <c r="AE13625">
        <v>76495</v>
      </c>
      <c r="AG13625">
        <v>6359117030</v>
      </c>
      <c r="AH13625" t="s">
        <v>757</v>
      </c>
      <c r="AK13625" t="s">
        <v>1740</v>
      </c>
      <c r="AO13625" t="s">
        <v>766</v>
      </c>
      <c r="AP13625" t="s">
        <v>597</v>
      </c>
      <c r="AQ13625">
        <v>35143</v>
      </c>
      <c r="AS13625" t="s">
        <v>769</v>
      </c>
      <c r="AU13625" t="s">
        <v>0</v>
      </c>
      <c r="AV13625" t="s">
        <v>760</v>
      </c>
      <c r="AW13625" t="s">
        <v>761</v>
      </c>
      <c r="AX13625">
        <v>44</v>
      </c>
      <c r="AY13625" t="s">
        <v>0</v>
      </c>
      <c r="AZ13625">
        <v>14702</v>
      </c>
      <c r="BE13625" t="s">
        <v>767</v>
      </c>
      <c r="BG13625">
        <v>48877</v>
      </c>
      <c r="BI13625">
        <v>27.023</v>
      </c>
      <c r="BJ13625">
        <v>3.0000000000000001E-3</v>
      </c>
      <c r="BK13625">
        <v>1.972</v>
      </c>
      <c r="BL13625">
        <v>2.4899999999999998E-4</v>
      </c>
      <c r="BM13625">
        <v>5585145</v>
      </c>
      <c r="BN13625">
        <v>1</v>
      </c>
      <c r="BO13625">
        <v>1</v>
      </c>
      <c r="BS13625">
        <v>3</v>
      </c>
      <c r="BT13625" t="s">
        <v>762</v>
      </c>
      <c r="BU13625">
        <v>1</v>
      </c>
      <c r="BV13625" t="s">
        <v>762</v>
      </c>
      <c r="CA13625" s="753">
        <v>44592</v>
      </c>
      <c r="CB13625">
        <v>1721.16</v>
      </c>
      <c r="CD13625">
        <v>1721.16</v>
      </c>
      <c r="CF13625" t="s">
        <v>756</v>
      </c>
      <c r="CG13625">
        <v>151455487</v>
      </c>
      <c r="CH13625" t="s">
        <v>957</v>
      </c>
      <c r="CJ13625" t="s">
        <v>939</v>
      </c>
      <c r="CL13625">
        <v>7920</v>
      </c>
      <c r="CN13625">
        <v>0</v>
      </c>
      <c r="CO13625">
        <v>0</v>
      </c>
      <c r="CP13625">
        <v>0</v>
      </c>
      <c r="CQ13625">
        <v>7920</v>
      </c>
      <c r="CS13625" t="s">
        <v>765</v>
      </c>
    </row>
    <row r="13626" spans="1:97" hidden="1" x14ac:dyDescent="0.25">
      <c r="A13626" s="39" t="s">
        <v>766</v>
      </c>
      <c r="B13626" t="b">
        <v>1</v>
      </c>
      <c r="C13626">
        <v>12</v>
      </c>
      <c r="D13626" t="s">
        <v>748</v>
      </c>
      <c r="E13626" t="s">
        <v>749</v>
      </c>
      <c r="F13626" t="s">
        <v>750</v>
      </c>
      <c r="G13626" t="s">
        <v>751</v>
      </c>
      <c r="H13626" t="s">
        <v>752</v>
      </c>
      <c r="I13626" t="s">
        <v>753</v>
      </c>
      <c r="J13626" t="s">
        <v>754</v>
      </c>
      <c r="K13626">
        <v>2020</v>
      </c>
      <c r="L13626" s="39" t="s">
        <v>597</v>
      </c>
      <c r="M13626" t="s">
        <v>767</v>
      </c>
      <c r="N13626">
        <v>2022</v>
      </c>
      <c r="O13626" s="39">
        <v>2019</v>
      </c>
      <c r="P13626">
        <v>2020</v>
      </c>
      <c r="Q13626" s="39" t="s">
        <v>615</v>
      </c>
      <c r="R13626" t="s">
        <v>756</v>
      </c>
      <c r="S13626">
        <v>24.594000000000001</v>
      </c>
      <c r="T13626" s="39">
        <v>24.594000000000001</v>
      </c>
      <c r="U13626">
        <v>1</v>
      </c>
      <c r="V13626" s="753">
        <v>43761</v>
      </c>
      <c r="W13626" s="753">
        <v>43761</v>
      </c>
      <c r="X13626">
        <v>6359117030</v>
      </c>
      <c r="Y13626">
        <v>1</v>
      </c>
      <c r="AA13626" t="s">
        <v>756</v>
      </c>
      <c r="AB13626" t="s">
        <v>615</v>
      </c>
      <c r="AC13626" t="s">
        <v>756</v>
      </c>
      <c r="AE13626">
        <v>76495</v>
      </c>
      <c r="AG13626">
        <v>6359117030</v>
      </c>
      <c r="AH13626" t="s">
        <v>757</v>
      </c>
      <c r="AK13626" t="s">
        <v>1740</v>
      </c>
      <c r="AO13626" t="s">
        <v>766</v>
      </c>
      <c r="AP13626" t="s">
        <v>597</v>
      </c>
      <c r="AQ13626">
        <v>35143</v>
      </c>
      <c r="AS13626" t="s">
        <v>769</v>
      </c>
      <c r="AU13626" t="s">
        <v>0</v>
      </c>
      <c r="AV13626" t="s">
        <v>760</v>
      </c>
      <c r="AW13626" t="s">
        <v>761</v>
      </c>
      <c r="AX13626">
        <v>44</v>
      </c>
      <c r="AY13626" t="s">
        <v>0</v>
      </c>
      <c r="AZ13626">
        <v>14702</v>
      </c>
      <c r="BE13626" t="s">
        <v>767</v>
      </c>
      <c r="BG13626">
        <v>48877</v>
      </c>
      <c r="BI13626">
        <v>24.594000000000001</v>
      </c>
      <c r="BJ13626">
        <v>3.0000000000000001E-3</v>
      </c>
      <c r="BK13626">
        <v>1.7949999999999999</v>
      </c>
      <c r="BL13626">
        <v>2.4899999999999998E-4</v>
      </c>
      <c r="BM13626">
        <v>5585146</v>
      </c>
      <c r="BN13626">
        <v>1</v>
      </c>
      <c r="BO13626">
        <v>1</v>
      </c>
      <c r="BS13626">
        <v>3</v>
      </c>
      <c r="BT13626" t="s">
        <v>762</v>
      </c>
      <c r="BU13626">
        <v>1</v>
      </c>
      <c r="BV13626" t="s">
        <v>762</v>
      </c>
      <c r="CA13626" s="753">
        <v>44592</v>
      </c>
      <c r="CB13626">
        <v>1543.14</v>
      </c>
      <c r="CD13626">
        <v>1543.14</v>
      </c>
      <c r="CF13626" t="s">
        <v>756</v>
      </c>
      <c r="CG13626">
        <v>151455488</v>
      </c>
      <c r="CH13626" t="s">
        <v>957</v>
      </c>
      <c r="CJ13626" t="s">
        <v>939</v>
      </c>
      <c r="CL13626">
        <v>7208</v>
      </c>
      <c r="CN13626">
        <v>0</v>
      </c>
      <c r="CO13626">
        <v>0</v>
      </c>
      <c r="CP13626">
        <v>0</v>
      </c>
      <c r="CQ13626">
        <v>7208</v>
      </c>
      <c r="CS13626" t="s">
        <v>765</v>
      </c>
    </row>
    <row r="13627" spans="1:97" hidden="1" x14ac:dyDescent="0.25">
      <c r="A13627" s="39" t="s">
        <v>766</v>
      </c>
      <c r="B13627" t="b">
        <v>1</v>
      </c>
      <c r="C13627">
        <v>12</v>
      </c>
      <c r="D13627" t="s">
        <v>748</v>
      </c>
      <c r="E13627" t="s">
        <v>749</v>
      </c>
      <c r="F13627" t="s">
        <v>750</v>
      </c>
      <c r="G13627" t="s">
        <v>751</v>
      </c>
      <c r="H13627" t="s">
        <v>752</v>
      </c>
      <c r="I13627" t="s">
        <v>753</v>
      </c>
      <c r="J13627" t="s">
        <v>754</v>
      </c>
      <c r="K13627">
        <v>2020</v>
      </c>
      <c r="L13627" s="39" t="s">
        <v>597</v>
      </c>
      <c r="M13627" t="s">
        <v>767</v>
      </c>
      <c r="N13627">
        <v>2022</v>
      </c>
      <c r="O13627" s="39">
        <v>2019</v>
      </c>
      <c r="P13627">
        <v>2020</v>
      </c>
      <c r="Q13627" s="39" t="s">
        <v>615</v>
      </c>
      <c r="R13627" t="s">
        <v>756</v>
      </c>
      <c r="S13627">
        <v>21.885000000000002</v>
      </c>
      <c r="T13627" s="39">
        <v>21.885000000000002</v>
      </c>
      <c r="U13627">
        <v>1</v>
      </c>
      <c r="V13627" s="753">
        <v>43732</v>
      </c>
      <c r="W13627" s="753">
        <v>43732</v>
      </c>
      <c r="X13627">
        <v>6359117030</v>
      </c>
      <c r="Y13627">
        <v>1</v>
      </c>
      <c r="AA13627" t="s">
        <v>756</v>
      </c>
      <c r="AB13627" t="s">
        <v>615</v>
      </c>
      <c r="AC13627" t="s">
        <v>756</v>
      </c>
      <c r="AE13627">
        <v>76495</v>
      </c>
      <c r="AG13627">
        <v>6359117030</v>
      </c>
      <c r="AH13627" t="s">
        <v>757</v>
      </c>
      <c r="AK13627" t="s">
        <v>1740</v>
      </c>
      <c r="AO13627" t="s">
        <v>766</v>
      </c>
      <c r="AP13627" t="s">
        <v>597</v>
      </c>
      <c r="AQ13627">
        <v>35143</v>
      </c>
      <c r="AS13627" t="s">
        <v>769</v>
      </c>
      <c r="AU13627" t="s">
        <v>0</v>
      </c>
      <c r="AV13627" t="s">
        <v>760</v>
      </c>
      <c r="AW13627" t="s">
        <v>761</v>
      </c>
      <c r="AX13627">
        <v>44</v>
      </c>
      <c r="AY13627" t="s">
        <v>0</v>
      </c>
      <c r="AZ13627">
        <v>14702</v>
      </c>
      <c r="BE13627" t="s">
        <v>767</v>
      </c>
      <c r="BG13627">
        <v>48877</v>
      </c>
      <c r="BI13627">
        <v>21.885000000000002</v>
      </c>
      <c r="BJ13627">
        <v>3.0000000000000001E-3</v>
      </c>
      <c r="BK13627">
        <v>1.597</v>
      </c>
      <c r="BL13627">
        <v>2.4899999999999998E-4</v>
      </c>
      <c r="BM13627">
        <v>5585147</v>
      </c>
      <c r="BN13627">
        <v>1</v>
      </c>
      <c r="BO13627">
        <v>1</v>
      </c>
      <c r="BS13627">
        <v>3</v>
      </c>
      <c r="BT13627" t="s">
        <v>762</v>
      </c>
      <c r="BU13627">
        <v>1</v>
      </c>
      <c r="BV13627" t="s">
        <v>762</v>
      </c>
      <c r="CA13627" s="753">
        <v>44592</v>
      </c>
      <c r="CB13627">
        <v>1373.2</v>
      </c>
      <c r="CD13627">
        <v>1373.2</v>
      </c>
      <c r="CF13627" t="s">
        <v>756</v>
      </c>
      <c r="CG13627">
        <v>151455489</v>
      </c>
      <c r="CH13627" t="s">
        <v>957</v>
      </c>
      <c r="CJ13627" t="s">
        <v>939</v>
      </c>
      <c r="CL13627">
        <v>6414</v>
      </c>
      <c r="CN13627">
        <v>0</v>
      </c>
      <c r="CO13627">
        <v>0</v>
      </c>
      <c r="CP13627">
        <v>0</v>
      </c>
      <c r="CQ13627">
        <v>6414</v>
      </c>
      <c r="CS13627" t="s">
        <v>765</v>
      </c>
    </row>
    <row r="13628" spans="1:97" hidden="1" x14ac:dyDescent="0.25">
      <c r="A13628" s="39" t="s">
        <v>766</v>
      </c>
      <c r="B13628" t="b">
        <v>1</v>
      </c>
      <c r="C13628">
        <v>12</v>
      </c>
      <c r="D13628" t="s">
        <v>748</v>
      </c>
      <c r="E13628" t="s">
        <v>749</v>
      </c>
      <c r="F13628" t="s">
        <v>750</v>
      </c>
      <c r="G13628" t="s">
        <v>751</v>
      </c>
      <c r="H13628" t="s">
        <v>752</v>
      </c>
      <c r="I13628" t="s">
        <v>753</v>
      </c>
      <c r="J13628" t="s">
        <v>754</v>
      </c>
      <c r="K13628">
        <v>2020</v>
      </c>
      <c r="L13628" s="39" t="s">
        <v>597</v>
      </c>
      <c r="M13628" t="s">
        <v>767</v>
      </c>
      <c r="N13628">
        <v>2022</v>
      </c>
      <c r="O13628" s="39">
        <v>2019</v>
      </c>
      <c r="P13628">
        <v>2020</v>
      </c>
      <c r="Q13628" s="39" t="s">
        <v>615</v>
      </c>
      <c r="R13628" t="s">
        <v>756</v>
      </c>
      <c r="S13628">
        <v>21.015000000000001</v>
      </c>
      <c r="T13628" s="39">
        <v>21.015000000000001</v>
      </c>
      <c r="U13628">
        <v>1</v>
      </c>
      <c r="V13628" s="753">
        <v>43703</v>
      </c>
      <c r="W13628" s="753">
        <v>43703</v>
      </c>
      <c r="X13628">
        <v>6359117030</v>
      </c>
      <c r="Y13628">
        <v>1</v>
      </c>
      <c r="AA13628" t="s">
        <v>756</v>
      </c>
      <c r="AB13628" t="s">
        <v>615</v>
      </c>
      <c r="AC13628" t="s">
        <v>756</v>
      </c>
      <c r="AE13628">
        <v>76495</v>
      </c>
      <c r="AG13628">
        <v>6359117030</v>
      </c>
      <c r="AH13628" t="s">
        <v>757</v>
      </c>
      <c r="AK13628" t="s">
        <v>1740</v>
      </c>
      <c r="AO13628" t="s">
        <v>766</v>
      </c>
      <c r="AP13628" t="s">
        <v>597</v>
      </c>
      <c r="AQ13628">
        <v>35143</v>
      </c>
      <c r="AS13628" t="s">
        <v>769</v>
      </c>
      <c r="AU13628" t="s">
        <v>0</v>
      </c>
      <c r="AV13628" t="s">
        <v>760</v>
      </c>
      <c r="AW13628" t="s">
        <v>761</v>
      </c>
      <c r="AX13628">
        <v>44</v>
      </c>
      <c r="AY13628" t="s">
        <v>0</v>
      </c>
      <c r="AZ13628">
        <v>14702</v>
      </c>
      <c r="BE13628" t="s">
        <v>767</v>
      </c>
      <c r="BG13628">
        <v>48877</v>
      </c>
      <c r="BI13628">
        <v>21.015000000000001</v>
      </c>
      <c r="BJ13628">
        <v>3.0000000000000001E-3</v>
      </c>
      <c r="BK13628">
        <v>1.534</v>
      </c>
      <c r="BL13628">
        <v>2.4899999999999998E-4</v>
      </c>
      <c r="BM13628">
        <v>5585148</v>
      </c>
      <c r="BN13628">
        <v>1</v>
      </c>
      <c r="BO13628">
        <v>1</v>
      </c>
      <c r="BS13628">
        <v>3</v>
      </c>
      <c r="BT13628" t="s">
        <v>762</v>
      </c>
      <c r="BU13628">
        <v>1</v>
      </c>
      <c r="BV13628" t="s">
        <v>762</v>
      </c>
      <c r="CA13628" s="753">
        <v>44592</v>
      </c>
      <c r="CB13628">
        <v>1318.61</v>
      </c>
      <c r="CD13628">
        <v>1318.61</v>
      </c>
      <c r="CF13628" t="s">
        <v>756</v>
      </c>
      <c r="CG13628">
        <v>151455490</v>
      </c>
      <c r="CH13628" t="s">
        <v>957</v>
      </c>
      <c r="CJ13628" t="s">
        <v>939</v>
      </c>
      <c r="CL13628">
        <v>6159</v>
      </c>
      <c r="CN13628">
        <v>0</v>
      </c>
      <c r="CO13628">
        <v>0</v>
      </c>
      <c r="CP13628">
        <v>0</v>
      </c>
      <c r="CQ13628">
        <v>6159</v>
      </c>
      <c r="CS13628" t="s">
        <v>765</v>
      </c>
    </row>
    <row r="13629" spans="1:97" hidden="1" x14ac:dyDescent="0.25">
      <c r="A13629" s="39" t="s">
        <v>766</v>
      </c>
      <c r="B13629" t="b">
        <v>1</v>
      </c>
      <c r="C13629">
        <v>12</v>
      </c>
      <c r="D13629" t="s">
        <v>748</v>
      </c>
      <c r="E13629" t="s">
        <v>749</v>
      </c>
      <c r="F13629" t="s">
        <v>750</v>
      </c>
      <c r="G13629" t="s">
        <v>751</v>
      </c>
      <c r="H13629" t="s">
        <v>752</v>
      </c>
      <c r="I13629" t="s">
        <v>753</v>
      </c>
      <c r="J13629" t="s">
        <v>754</v>
      </c>
      <c r="K13629">
        <v>2020</v>
      </c>
      <c r="L13629" s="39" t="s">
        <v>597</v>
      </c>
      <c r="M13629" t="s">
        <v>767</v>
      </c>
      <c r="N13629">
        <v>2022</v>
      </c>
      <c r="O13629" s="39">
        <v>2019</v>
      </c>
      <c r="P13629">
        <v>2020</v>
      </c>
      <c r="Q13629" s="39" t="s">
        <v>615</v>
      </c>
      <c r="R13629" t="s">
        <v>756</v>
      </c>
      <c r="S13629">
        <v>18.5</v>
      </c>
      <c r="T13629" s="39">
        <v>18.5</v>
      </c>
      <c r="U13629">
        <v>1</v>
      </c>
      <c r="V13629" s="753">
        <v>43671</v>
      </c>
      <c r="W13629" s="753">
        <v>43671</v>
      </c>
      <c r="X13629">
        <v>6359117030</v>
      </c>
      <c r="Y13629">
        <v>1</v>
      </c>
      <c r="AA13629" t="s">
        <v>756</v>
      </c>
      <c r="AB13629" t="s">
        <v>615</v>
      </c>
      <c r="AC13629" t="s">
        <v>756</v>
      </c>
      <c r="AE13629">
        <v>76495</v>
      </c>
      <c r="AG13629">
        <v>6359117030</v>
      </c>
      <c r="AH13629" t="s">
        <v>757</v>
      </c>
      <c r="AK13629" t="s">
        <v>1740</v>
      </c>
      <c r="AO13629" t="s">
        <v>766</v>
      </c>
      <c r="AP13629" t="s">
        <v>597</v>
      </c>
      <c r="AQ13629">
        <v>35143</v>
      </c>
      <c r="AS13629" t="s">
        <v>769</v>
      </c>
      <c r="AU13629" t="s">
        <v>0</v>
      </c>
      <c r="AV13629" t="s">
        <v>760</v>
      </c>
      <c r="AW13629" t="s">
        <v>761</v>
      </c>
      <c r="AX13629">
        <v>44</v>
      </c>
      <c r="AY13629" t="s">
        <v>0</v>
      </c>
      <c r="AZ13629">
        <v>14702</v>
      </c>
      <c r="BE13629" t="s">
        <v>767</v>
      </c>
      <c r="BG13629">
        <v>48877</v>
      </c>
      <c r="BI13629">
        <v>18.5</v>
      </c>
      <c r="BJ13629">
        <v>3.0000000000000001E-3</v>
      </c>
      <c r="BK13629">
        <v>1.35</v>
      </c>
      <c r="BL13629">
        <v>2.4899999999999998E-4</v>
      </c>
      <c r="BM13629">
        <v>5585149</v>
      </c>
      <c r="BN13629">
        <v>1</v>
      </c>
      <c r="BO13629">
        <v>1</v>
      </c>
      <c r="BS13629">
        <v>3</v>
      </c>
      <c r="BT13629" t="s">
        <v>762</v>
      </c>
      <c r="BU13629">
        <v>1</v>
      </c>
      <c r="BV13629" t="s">
        <v>762</v>
      </c>
      <c r="CA13629" s="753">
        <v>44592</v>
      </c>
      <c r="CB13629">
        <v>1160.82</v>
      </c>
      <c r="CD13629">
        <v>1160.82</v>
      </c>
      <c r="CF13629" t="s">
        <v>756</v>
      </c>
      <c r="CG13629">
        <v>151455491</v>
      </c>
      <c r="CH13629" t="s">
        <v>957</v>
      </c>
      <c r="CJ13629" t="s">
        <v>939</v>
      </c>
      <c r="CL13629">
        <v>5422</v>
      </c>
      <c r="CN13629">
        <v>0</v>
      </c>
      <c r="CO13629">
        <v>0</v>
      </c>
      <c r="CP13629">
        <v>0</v>
      </c>
      <c r="CQ13629">
        <v>5422</v>
      </c>
      <c r="CS13629" t="s">
        <v>765</v>
      </c>
    </row>
    <row r="13630" spans="1:97" hidden="1" x14ac:dyDescent="0.25">
      <c r="A13630" s="39" t="s">
        <v>766</v>
      </c>
      <c r="B13630" t="b">
        <v>1</v>
      </c>
      <c r="C13630">
        <v>12</v>
      </c>
      <c r="D13630" t="s">
        <v>748</v>
      </c>
      <c r="E13630" t="s">
        <v>749</v>
      </c>
      <c r="F13630" t="s">
        <v>750</v>
      </c>
      <c r="G13630" t="s">
        <v>751</v>
      </c>
      <c r="H13630" t="s">
        <v>752</v>
      </c>
      <c r="I13630" t="s">
        <v>753</v>
      </c>
      <c r="J13630" t="s">
        <v>754</v>
      </c>
      <c r="K13630">
        <v>2019</v>
      </c>
      <c r="L13630" s="39" t="s">
        <v>597</v>
      </c>
      <c r="M13630" t="s">
        <v>767</v>
      </c>
      <c r="N13630">
        <v>2022</v>
      </c>
      <c r="O13630" s="39">
        <v>2019</v>
      </c>
      <c r="P13630">
        <v>2019</v>
      </c>
      <c r="Q13630" s="39" t="s">
        <v>615</v>
      </c>
      <c r="R13630" t="s">
        <v>756</v>
      </c>
      <c r="S13630">
        <v>18.393999999999998</v>
      </c>
      <c r="T13630" s="39">
        <v>18.393999999999998</v>
      </c>
      <c r="U13630">
        <v>1</v>
      </c>
      <c r="V13630" s="753">
        <v>43640</v>
      </c>
      <c r="W13630" s="753">
        <v>43640</v>
      </c>
      <c r="X13630">
        <v>6359117030</v>
      </c>
      <c r="Y13630">
        <v>1</v>
      </c>
      <c r="AA13630" t="s">
        <v>756</v>
      </c>
      <c r="AB13630" t="s">
        <v>615</v>
      </c>
      <c r="AC13630" t="s">
        <v>756</v>
      </c>
      <c r="AE13630">
        <v>76495</v>
      </c>
      <c r="AG13630">
        <v>6359117030</v>
      </c>
      <c r="AH13630" t="s">
        <v>757</v>
      </c>
      <c r="AK13630" t="s">
        <v>1740</v>
      </c>
      <c r="AO13630" t="s">
        <v>766</v>
      </c>
      <c r="AP13630" t="s">
        <v>597</v>
      </c>
      <c r="AQ13630">
        <v>35143</v>
      </c>
      <c r="AS13630" t="s">
        <v>769</v>
      </c>
      <c r="AU13630" t="s">
        <v>0</v>
      </c>
      <c r="AV13630" t="s">
        <v>760</v>
      </c>
      <c r="AW13630" t="s">
        <v>761</v>
      </c>
      <c r="AX13630">
        <v>44</v>
      </c>
      <c r="AY13630" t="s">
        <v>0</v>
      </c>
      <c r="AZ13630">
        <v>14702</v>
      </c>
      <c r="BE13630" t="s">
        <v>767</v>
      </c>
      <c r="BG13630">
        <v>48877</v>
      </c>
      <c r="BI13630">
        <v>18.393999999999998</v>
      </c>
      <c r="BJ13630">
        <v>3.0000000000000001E-3</v>
      </c>
      <c r="BK13630">
        <v>1.3420000000000001</v>
      </c>
      <c r="BL13630">
        <v>2.4899999999999998E-4</v>
      </c>
      <c r="BM13630">
        <v>5585150</v>
      </c>
      <c r="BN13630">
        <v>1</v>
      </c>
      <c r="BO13630">
        <v>1</v>
      </c>
      <c r="BS13630">
        <v>3</v>
      </c>
      <c r="BT13630" t="s">
        <v>762</v>
      </c>
      <c r="BU13630">
        <v>1</v>
      </c>
      <c r="BV13630" t="s">
        <v>762</v>
      </c>
      <c r="CA13630" s="753">
        <v>44592</v>
      </c>
      <c r="CB13630">
        <v>1154.1600000000001</v>
      </c>
      <c r="CD13630">
        <v>1154.1600000000001</v>
      </c>
      <c r="CF13630" t="s">
        <v>756</v>
      </c>
      <c r="CG13630">
        <v>151455492</v>
      </c>
      <c r="CH13630" t="s">
        <v>957</v>
      </c>
      <c r="CJ13630" t="s">
        <v>940</v>
      </c>
      <c r="CL13630">
        <v>5391</v>
      </c>
      <c r="CN13630">
        <v>0</v>
      </c>
      <c r="CO13630">
        <v>0</v>
      </c>
      <c r="CP13630">
        <v>0</v>
      </c>
      <c r="CQ13630">
        <v>5391</v>
      </c>
      <c r="CS13630" t="s">
        <v>765</v>
      </c>
    </row>
    <row r="13631" spans="1:97" hidden="1" x14ac:dyDescent="0.25">
      <c r="A13631" s="39" t="s">
        <v>766</v>
      </c>
      <c r="B13631" t="b">
        <v>1</v>
      </c>
      <c r="C13631">
        <v>12</v>
      </c>
      <c r="D13631" t="s">
        <v>748</v>
      </c>
      <c r="E13631" t="s">
        <v>749</v>
      </c>
      <c r="F13631" t="s">
        <v>750</v>
      </c>
      <c r="G13631" t="s">
        <v>751</v>
      </c>
      <c r="H13631" t="s">
        <v>752</v>
      </c>
      <c r="I13631" t="s">
        <v>753</v>
      </c>
      <c r="J13631" t="s">
        <v>754</v>
      </c>
      <c r="K13631">
        <v>2019</v>
      </c>
      <c r="L13631" s="39" t="s">
        <v>597</v>
      </c>
      <c r="M13631" t="s">
        <v>767</v>
      </c>
      <c r="N13631">
        <v>2022</v>
      </c>
      <c r="O13631" s="39">
        <v>2019</v>
      </c>
      <c r="P13631">
        <v>2019</v>
      </c>
      <c r="Q13631" s="39" t="s">
        <v>615</v>
      </c>
      <c r="R13631" t="s">
        <v>756</v>
      </c>
      <c r="S13631">
        <v>19.411000000000001</v>
      </c>
      <c r="T13631" s="39">
        <v>19.411000000000001</v>
      </c>
      <c r="U13631">
        <v>1</v>
      </c>
      <c r="V13631" s="753">
        <v>43609</v>
      </c>
      <c r="W13631" s="753">
        <v>43609</v>
      </c>
      <c r="X13631">
        <v>6359117030</v>
      </c>
      <c r="Y13631">
        <v>1</v>
      </c>
      <c r="AA13631" t="s">
        <v>756</v>
      </c>
      <c r="AB13631" t="s">
        <v>615</v>
      </c>
      <c r="AC13631" t="s">
        <v>756</v>
      </c>
      <c r="AE13631">
        <v>76495</v>
      </c>
      <c r="AG13631">
        <v>6359117030</v>
      </c>
      <c r="AH13631" t="s">
        <v>757</v>
      </c>
      <c r="AK13631" t="s">
        <v>1740</v>
      </c>
      <c r="AO13631" t="s">
        <v>766</v>
      </c>
      <c r="AP13631" t="s">
        <v>597</v>
      </c>
      <c r="AQ13631">
        <v>35143</v>
      </c>
      <c r="AS13631" t="s">
        <v>769</v>
      </c>
      <c r="AU13631" t="s">
        <v>0</v>
      </c>
      <c r="AV13631" t="s">
        <v>760</v>
      </c>
      <c r="AW13631" t="s">
        <v>761</v>
      </c>
      <c r="AX13631">
        <v>44</v>
      </c>
      <c r="AY13631" t="s">
        <v>0</v>
      </c>
      <c r="AZ13631">
        <v>14702</v>
      </c>
      <c r="BE13631" t="s">
        <v>767</v>
      </c>
      <c r="BG13631">
        <v>48877</v>
      </c>
      <c r="BI13631">
        <v>19.411000000000001</v>
      </c>
      <c r="BJ13631">
        <v>3.0000000000000001E-3</v>
      </c>
      <c r="BK13631">
        <v>1.417</v>
      </c>
      <c r="BL13631">
        <v>2.4899999999999998E-4</v>
      </c>
      <c r="BM13631">
        <v>5585151</v>
      </c>
      <c r="BN13631">
        <v>1</v>
      </c>
      <c r="BO13631">
        <v>1</v>
      </c>
      <c r="BS13631">
        <v>3</v>
      </c>
      <c r="BT13631" t="s">
        <v>762</v>
      </c>
      <c r="BU13631">
        <v>1</v>
      </c>
      <c r="BV13631" t="s">
        <v>762</v>
      </c>
      <c r="CA13631" s="753">
        <v>44592</v>
      </c>
      <c r="CB13631">
        <v>1255.23</v>
      </c>
      <c r="CD13631">
        <v>1255.23</v>
      </c>
      <c r="CF13631" t="s">
        <v>756</v>
      </c>
      <c r="CG13631">
        <v>151455493</v>
      </c>
      <c r="CH13631" t="s">
        <v>957</v>
      </c>
      <c r="CJ13631" t="s">
        <v>940</v>
      </c>
      <c r="CL13631">
        <v>5689</v>
      </c>
      <c r="CN13631">
        <v>0</v>
      </c>
      <c r="CO13631">
        <v>0</v>
      </c>
      <c r="CP13631">
        <v>0</v>
      </c>
      <c r="CQ13631">
        <v>5689</v>
      </c>
      <c r="CS13631" t="s">
        <v>765</v>
      </c>
    </row>
    <row r="13632" spans="1:97" hidden="1" x14ac:dyDescent="0.25">
      <c r="A13632" s="39" t="s">
        <v>766</v>
      </c>
      <c r="B13632" t="b">
        <v>1</v>
      </c>
      <c r="C13632">
        <v>12</v>
      </c>
      <c r="D13632" t="s">
        <v>748</v>
      </c>
      <c r="E13632" t="s">
        <v>749</v>
      </c>
      <c r="F13632" t="s">
        <v>750</v>
      </c>
      <c r="G13632" t="s">
        <v>751</v>
      </c>
      <c r="H13632" t="s">
        <v>752</v>
      </c>
      <c r="I13632" t="s">
        <v>753</v>
      </c>
      <c r="J13632" t="s">
        <v>754</v>
      </c>
      <c r="K13632">
        <v>2019</v>
      </c>
      <c r="L13632" s="39" t="s">
        <v>597</v>
      </c>
      <c r="M13632" t="s">
        <v>767</v>
      </c>
      <c r="N13632">
        <v>2022</v>
      </c>
      <c r="O13632" s="39">
        <v>2019</v>
      </c>
      <c r="P13632">
        <v>2019</v>
      </c>
      <c r="Q13632" s="39" t="s">
        <v>615</v>
      </c>
      <c r="R13632" t="s">
        <v>756</v>
      </c>
      <c r="S13632">
        <v>22.12</v>
      </c>
      <c r="T13632" s="39">
        <v>22.12</v>
      </c>
      <c r="U13632">
        <v>1</v>
      </c>
      <c r="V13632" s="753">
        <v>43579</v>
      </c>
      <c r="W13632" s="753">
        <v>43579</v>
      </c>
      <c r="X13632">
        <v>6359117030</v>
      </c>
      <c r="Y13632">
        <v>1</v>
      </c>
      <c r="AA13632" t="s">
        <v>756</v>
      </c>
      <c r="AB13632" t="s">
        <v>615</v>
      </c>
      <c r="AC13632" t="s">
        <v>756</v>
      </c>
      <c r="AE13632">
        <v>76495</v>
      </c>
      <c r="AG13632">
        <v>6359117030</v>
      </c>
      <c r="AH13632" t="s">
        <v>757</v>
      </c>
      <c r="AK13632" t="s">
        <v>1740</v>
      </c>
      <c r="AO13632" t="s">
        <v>766</v>
      </c>
      <c r="AP13632" t="s">
        <v>597</v>
      </c>
      <c r="AQ13632">
        <v>35143</v>
      </c>
      <c r="AS13632" t="s">
        <v>769</v>
      </c>
      <c r="AU13632" t="s">
        <v>0</v>
      </c>
      <c r="AV13632" t="s">
        <v>760</v>
      </c>
      <c r="AW13632" t="s">
        <v>761</v>
      </c>
      <c r="AX13632">
        <v>44</v>
      </c>
      <c r="AY13632" t="s">
        <v>0</v>
      </c>
      <c r="AZ13632">
        <v>14702</v>
      </c>
      <c r="BE13632" t="s">
        <v>767</v>
      </c>
      <c r="BG13632">
        <v>48877</v>
      </c>
      <c r="BI13632">
        <v>22.12</v>
      </c>
      <c r="BJ13632">
        <v>3.0000000000000001E-3</v>
      </c>
      <c r="BK13632">
        <v>1.6140000000000001</v>
      </c>
      <c r="BL13632">
        <v>2.4899999999999998E-4</v>
      </c>
      <c r="BM13632">
        <v>5585152</v>
      </c>
      <c r="BN13632">
        <v>1</v>
      </c>
      <c r="BO13632">
        <v>1</v>
      </c>
      <c r="BS13632">
        <v>3</v>
      </c>
      <c r="BT13632" t="s">
        <v>762</v>
      </c>
      <c r="BU13632">
        <v>1</v>
      </c>
      <c r="BV13632" t="s">
        <v>762</v>
      </c>
      <c r="CA13632" s="753">
        <v>44592</v>
      </c>
      <c r="CB13632">
        <v>1287.9100000000001</v>
      </c>
      <c r="CD13632">
        <v>1287.9100000000001</v>
      </c>
      <c r="CF13632" t="s">
        <v>756</v>
      </c>
      <c r="CG13632">
        <v>151455494</v>
      </c>
      <c r="CH13632" t="s">
        <v>957</v>
      </c>
      <c r="CJ13632" t="s">
        <v>940</v>
      </c>
      <c r="CL13632">
        <v>6483</v>
      </c>
      <c r="CN13632">
        <v>0</v>
      </c>
      <c r="CO13632">
        <v>0</v>
      </c>
      <c r="CP13632">
        <v>0</v>
      </c>
      <c r="CQ13632">
        <v>6483</v>
      </c>
      <c r="CS13632" t="s">
        <v>765</v>
      </c>
    </row>
    <row r="13633" spans="1:97" hidden="1" x14ac:dyDescent="0.25">
      <c r="A13633" s="39" t="s">
        <v>766</v>
      </c>
      <c r="B13633" t="b">
        <v>1</v>
      </c>
      <c r="C13633">
        <v>12</v>
      </c>
      <c r="D13633" t="s">
        <v>748</v>
      </c>
      <c r="E13633" t="s">
        <v>749</v>
      </c>
      <c r="F13633" t="s">
        <v>750</v>
      </c>
      <c r="G13633" t="s">
        <v>751</v>
      </c>
      <c r="H13633" t="s">
        <v>752</v>
      </c>
      <c r="I13633" t="s">
        <v>753</v>
      </c>
      <c r="J13633" t="s">
        <v>754</v>
      </c>
      <c r="K13633">
        <v>2019</v>
      </c>
      <c r="L13633" s="39" t="s">
        <v>597</v>
      </c>
      <c r="M13633" t="s">
        <v>767</v>
      </c>
      <c r="N13633">
        <v>2022</v>
      </c>
      <c r="O13633" s="39">
        <v>2019</v>
      </c>
      <c r="P13633">
        <v>2019</v>
      </c>
      <c r="Q13633" s="39" t="s">
        <v>615</v>
      </c>
      <c r="R13633" t="s">
        <v>756</v>
      </c>
      <c r="S13633">
        <v>92.069000000000003</v>
      </c>
      <c r="T13633" s="39">
        <v>92.069000000000003</v>
      </c>
      <c r="U13633">
        <v>1</v>
      </c>
      <c r="V13633" s="753">
        <v>43549</v>
      </c>
      <c r="W13633" s="753">
        <v>43549</v>
      </c>
      <c r="X13633">
        <v>6359117030</v>
      </c>
      <c r="Y13633">
        <v>1</v>
      </c>
      <c r="AA13633" t="s">
        <v>756</v>
      </c>
      <c r="AB13633" t="s">
        <v>615</v>
      </c>
      <c r="AC13633" t="s">
        <v>756</v>
      </c>
      <c r="AE13633">
        <v>76495</v>
      </c>
      <c r="AG13633">
        <v>6359117030</v>
      </c>
      <c r="AH13633" t="s">
        <v>757</v>
      </c>
      <c r="AK13633" t="s">
        <v>1740</v>
      </c>
      <c r="AO13633" t="s">
        <v>766</v>
      </c>
      <c r="AP13633" t="s">
        <v>597</v>
      </c>
      <c r="AQ13633">
        <v>35143</v>
      </c>
      <c r="AS13633" t="s">
        <v>769</v>
      </c>
      <c r="AU13633" t="s">
        <v>0</v>
      </c>
      <c r="AV13633" t="s">
        <v>760</v>
      </c>
      <c r="AW13633" t="s">
        <v>761</v>
      </c>
      <c r="AX13633">
        <v>44</v>
      </c>
      <c r="AY13633" t="s">
        <v>0</v>
      </c>
      <c r="AZ13633">
        <v>14702</v>
      </c>
      <c r="BE13633" t="s">
        <v>767</v>
      </c>
      <c r="BG13633">
        <v>48877</v>
      </c>
      <c r="BI13633">
        <v>92.069000000000003</v>
      </c>
      <c r="BJ13633">
        <v>3.0000000000000001E-3</v>
      </c>
      <c r="BK13633">
        <v>6.7190000000000003</v>
      </c>
      <c r="BL13633">
        <v>2.4899999999999998E-4</v>
      </c>
      <c r="BM13633">
        <v>5585153</v>
      </c>
      <c r="BN13633">
        <v>1</v>
      </c>
      <c r="BO13633">
        <v>1</v>
      </c>
      <c r="BS13633">
        <v>3</v>
      </c>
      <c r="BT13633" t="s">
        <v>762</v>
      </c>
      <c r="BU13633">
        <v>1</v>
      </c>
      <c r="BV13633" t="s">
        <v>762</v>
      </c>
      <c r="CA13633" s="753">
        <v>44592</v>
      </c>
      <c r="CB13633">
        <v>1580.32</v>
      </c>
      <c r="CD13633">
        <v>1580.32</v>
      </c>
      <c r="CF13633" t="s">
        <v>756</v>
      </c>
      <c r="CG13633">
        <v>151455495</v>
      </c>
      <c r="CH13633" t="s">
        <v>957</v>
      </c>
      <c r="CJ13633" t="s">
        <v>940</v>
      </c>
      <c r="CL13633">
        <v>26984</v>
      </c>
      <c r="CN13633">
        <v>0</v>
      </c>
      <c r="CO13633">
        <v>0</v>
      </c>
      <c r="CP13633">
        <v>0</v>
      </c>
      <c r="CQ13633">
        <v>26984</v>
      </c>
      <c r="CS13633" t="s">
        <v>765</v>
      </c>
    </row>
    <row r="13634" spans="1:97" hidden="1" x14ac:dyDescent="0.25">
      <c r="A13634" s="39" t="s">
        <v>1367</v>
      </c>
      <c r="B13634" t="b">
        <v>1</v>
      </c>
      <c r="C13634">
        <v>12</v>
      </c>
      <c r="D13634" t="s">
        <v>748</v>
      </c>
      <c r="E13634" t="s">
        <v>749</v>
      </c>
      <c r="F13634" t="s">
        <v>750</v>
      </c>
      <c r="G13634" t="s">
        <v>751</v>
      </c>
      <c r="H13634" t="s">
        <v>752</v>
      </c>
      <c r="I13634" t="s">
        <v>753</v>
      </c>
      <c r="J13634" t="s">
        <v>754</v>
      </c>
      <c r="K13634">
        <v>2020</v>
      </c>
      <c r="L13634" s="39" t="s">
        <v>596</v>
      </c>
      <c r="M13634" t="s">
        <v>1015</v>
      </c>
      <c r="N13634">
        <v>2022</v>
      </c>
      <c r="O13634" s="39">
        <v>2019</v>
      </c>
      <c r="P13634">
        <v>2020</v>
      </c>
      <c r="Q13634" s="39" t="s">
        <v>615</v>
      </c>
      <c r="R13634" t="s">
        <v>756</v>
      </c>
      <c r="S13634">
        <v>179.33500000000001</v>
      </c>
      <c r="T13634" s="39">
        <v>179.33500000000001</v>
      </c>
      <c r="U13634">
        <v>1</v>
      </c>
      <c r="V13634" s="753">
        <v>43804</v>
      </c>
      <c r="W13634" s="753">
        <v>43804</v>
      </c>
      <c r="X13634">
        <v>6375414034</v>
      </c>
      <c r="Y13634">
        <v>1</v>
      </c>
      <c r="AA13634" t="s">
        <v>756</v>
      </c>
      <c r="AB13634" t="s">
        <v>615</v>
      </c>
      <c r="AC13634" t="s">
        <v>756</v>
      </c>
      <c r="AE13634">
        <v>8938</v>
      </c>
      <c r="AG13634">
        <v>6375414034</v>
      </c>
      <c r="AH13634" t="s">
        <v>757</v>
      </c>
      <c r="AK13634" t="s">
        <v>1368</v>
      </c>
      <c r="AN13634">
        <v>73100</v>
      </c>
      <c r="AO13634" t="s">
        <v>1367</v>
      </c>
      <c r="AP13634" t="s">
        <v>596</v>
      </c>
      <c r="AQ13634">
        <v>25392</v>
      </c>
      <c r="AS13634" t="s">
        <v>1029</v>
      </c>
      <c r="AT13634">
        <v>1898</v>
      </c>
      <c r="AU13634" t="s">
        <v>0</v>
      </c>
      <c r="AV13634" t="s">
        <v>760</v>
      </c>
      <c r="AW13634" t="s">
        <v>761</v>
      </c>
      <c r="AX13634">
        <v>44</v>
      </c>
      <c r="AY13634" t="s">
        <v>0</v>
      </c>
      <c r="AZ13634">
        <v>14702</v>
      </c>
      <c r="BE13634" t="s">
        <v>1015</v>
      </c>
      <c r="BG13634">
        <v>48876</v>
      </c>
      <c r="BI13634">
        <v>179.33500000000001</v>
      </c>
      <c r="BJ13634">
        <v>3.0000000000000001E-3</v>
      </c>
      <c r="BK13634">
        <v>13.087</v>
      </c>
      <c r="BL13634">
        <v>2.4899999999999998E-4</v>
      </c>
      <c r="BM13634">
        <v>5586471</v>
      </c>
      <c r="BN13634">
        <v>1</v>
      </c>
      <c r="BO13634">
        <v>1</v>
      </c>
      <c r="BQ13634">
        <v>2.4532832</v>
      </c>
      <c r="BS13634">
        <v>3</v>
      </c>
      <c r="BT13634" t="s">
        <v>762</v>
      </c>
      <c r="BU13634">
        <v>1</v>
      </c>
      <c r="BV13634" t="s">
        <v>762</v>
      </c>
      <c r="CA13634" s="753">
        <v>44592</v>
      </c>
      <c r="CB13634">
        <v>9702.6299999999992</v>
      </c>
      <c r="CD13634">
        <v>9702.6299999999992</v>
      </c>
      <c r="CF13634" t="s">
        <v>756</v>
      </c>
      <c r="CG13634">
        <v>151457221</v>
      </c>
      <c r="CH13634" t="s">
        <v>811</v>
      </c>
      <c r="CJ13634" t="s">
        <v>939</v>
      </c>
      <c r="CL13634">
        <v>52560</v>
      </c>
      <c r="CN13634">
        <v>314.39999999999998</v>
      </c>
      <c r="CO13634">
        <v>288</v>
      </c>
      <c r="CP13634">
        <v>26160</v>
      </c>
      <c r="CQ13634">
        <v>26400</v>
      </c>
      <c r="CS13634" t="s">
        <v>765</v>
      </c>
    </row>
    <row r="13635" spans="1:97" hidden="1" x14ac:dyDescent="0.25">
      <c r="A13635" s="39" t="s">
        <v>1367</v>
      </c>
      <c r="B13635" t="b">
        <v>1</v>
      </c>
      <c r="C13635">
        <v>12</v>
      </c>
      <c r="D13635" t="s">
        <v>748</v>
      </c>
      <c r="E13635" t="s">
        <v>749</v>
      </c>
      <c r="F13635" t="s">
        <v>750</v>
      </c>
      <c r="G13635" t="s">
        <v>751</v>
      </c>
      <c r="H13635" t="s">
        <v>752</v>
      </c>
      <c r="I13635" t="s">
        <v>753</v>
      </c>
      <c r="J13635" t="s">
        <v>754</v>
      </c>
      <c r="K13635">
        <v>2020</v>
      </c>
      <c r="L13635" s="39" t="s">
        <v>596</v>
      </c>
      <c r="M13635" t="s">
        <v>1015</v>
      </c>
      <c r="N13635">
        <v>2022</v>
      </c>
      <c r="O13635" s="39">
        <v>2019</v>
      </c>
      <c r="P13635">
        <v>2020</v>
      </c>
      <c r="Q13635" s="39" t="s">
        <v>615</v>
      </c>
      <c r="R13635" t="s">
        <v>756</v>
      </c>
      <c r="S13635">
        <v>118.738</v>
      </c>
      <c r="T13635" s="39">
        <v>118.738</v>
      </c>
      <c r="U13635">
        <v>1</v>
      </c>
      <c r="V13635" s="753">
        <v>43774</v>
      </c>
      <c r="W13635" s="753">
        <v>43774</v>
      </c>
      <c r="X13635">
        <v>6375414034</v>
      </c>
      <c r="Y13635">
        <v>1</v>
      </c>
      <c r="AA13635" t="s">
        <v>756</v>
      </c>
      <c r="AB13635" t="s">
        <v>615</v>
      </c>
      <c r="AC13635" t="s">
        <v>756</v>
      </c>
      <c r="AE13635">
        <v>8938</v>
      </c>
      <c r="AG13635">
        <v>6375414034</v>
      </c>
      <c r="AH13635" t="s">
        <v>757</v>
      </c>
      <c r="AK13635" t="s">
        <v>1368</v>
      </c>
      <c r="AN13635">
        <v>73100</v>
      </c>
      <c r="AO13635" t="s">
        <v>1367</v>
      </c>
      <c r="AP13635" t="s">
        <v>596</v>
      </c>
      <c r="AQ13635">
        <v>25392</v>
      </c>
      <c r="AS13635" t="s">
        <v>1029</v>
      </c>
      <c r="AT13635">
        <v>1898</v>
      </c>
      <c r="AU13635" t="s">
        <v>0</v>
      </c>
      <c r="AV13635" t="s">
        <v>760</v>
      </c>
      <c r="AW13635" t="s">
        <v>761</v>
      </c>
      <c r="AX13635">
        <v>44</v>
      </c>
      <c r="AY13635" t="s">
        <v>0</v>
      </c>
      <c r="AZ13635">
        <v>14702</v>
      </c>
      <c r="BE13635" t="s">
        <v>1015</v>
      </c>
      <c r="BG13635">
        <v>48876</v>
      </c>
      <c r="BI13635">
        <v>118.738</v>
      </c>
      <c r="BJ13635">
        <v>3.0000000000000001E-3</v>
      </c>
      <c r="BK13635">
        <v>8.6649999999999991</v>
      </c>
      <c r="BL13635">
        <v>2.4899999999999998E-4</v>
      </c>
      <c r="BM13635">
        <v>5586472</v>
      </c>
      <c r="BN13635">
        <v>1</v>
      </c>
      <c r="BO13635">
        <v>1</v>
      </c>
      <c r="BQ13635">
        <v>1.6243228000000001</v>
      </c>
      <c r="BS13635">
        <v>3</v>
      </c>
      <c r="BT13635" t="s">
        <v>762</v>
      </c>
      <c r="BU13635">
        <v>1</v>
      </c>
      <c r="BV13635" t="s">
        <v>762</v>
      </c>
      <c r="CA13635" s="753">
        <v>44592</v>
      </c>
      <c r="CB13635">
        <v>5551.9</v>
      </c>
      <c r="CD13635">
        <v>5551.9</v>
      </c>
      <c r="CF13635" t="s">
        <v>756</v>
      </c>
      <c r="CG13635">
        <v>151457222</v>
      </c>
      <c r="CH13635" t="s">
        <v>811</v>
      </c>
      <c r="CJ13635" t="s">
        <v>939</v>
      </c>
      <c r="CL13635">
        <v>34800</v>
      </c>
      <c r="CN13635">
        <v>153.6</v>
      </c>
      <c r="CO13635">
        <v>146.4</v>
      </c>
      <c r="CP13635">
        <v>15360</v>
      </c>
      <c r="CQ13635">
        <v>19440</v>
      </c>
      <c r="CS13635" t="s">
        <v>765</v>
      </c>
    </row>
    <row r="13636" spans="1:97" hidden="1" x14ac:dyDescent="0.25">
      <c r="A13636" s="39" t="s">
        <v>1367</v>
      </c>
      <c r="B13636" t="b">
        <v>1</v>
      </c>
      <c r="C13636">
        <v>12</v>
      </c>
      <c r="D13636" t="s">
        <v>748</v>
      </c>
      <c r="E13636" t="s">
        <v>749</v>
      </c>
      <c r="F13636" t="s">
        <v>750</v>
      </c>
      <c r="G13636" t="s">
        <v>751</v>
      </c>
      <c r="H13636" t="s">
        <v>752</v>
      </c>
      <c r="I13636" t="s">
        <v>753</v>
      </c>
      <c r="J13636" t="s">
        <v>754</v>
      </c>
      <c r="K13636">
        <v>2020</v>
      </c>
      <c r="L13636" s="39" t="s">
        <v>596</v>
      </c>
      <c r="M13636" t="s">
        <v>1015</v>
      </c>
      <c r="N13636">
        <v>2022</v>
      </c>
      <c r="O13636" s="39">
        <v>2019</v>
      </c>
      <c r="P13636">
        <v>2020</v>
      </c>
      <c r="Q13636" s="39" t="s">
        <v>615</v>
      </c>
      <c r="R13636" t="s">
        <v>756</v>
      </c>
      <c r="S13636">
        <v>147.398</v>
      </c>
      <c r="T13636" s="39">
        <v>147.398</v>
      </c>
      <c r="U13636">
        <v>1</v>
      </c>
      <c r="V13636" s="753">
        <v>43742</v>
      </c>
      <c r="W13636" s="753">
        <v>43742</v>
      </c>
      <c r="X13636">
        <v>6375414034</v>
      </c>
      <c r="Y13636">
        <v>1</v>
      </c>
      <c r="AA13636" t="s">
        <v>756</v>
      </c>
      <c r="AB13636" t="s">
        <v>615</v>
      </c>
      <c r="AC13636" t="s">
        <v>756</v>
      </c>
      <c r="AE13636">
        <v>8938</v>
      </c>
      <c r="AG13636">
        <v>6375414034</v>
      </c>
      <c r="AH13636" t="s">
        <v>757</v>
      </c>
      <c r="AK13636" t="s">
        <v>1368</v>
      </c>
      <c r="AN13636">
        <v>73100</v>
      </c>
      <c r="AO13636" t="s">
        <v>1367</v>
      </c>
      <c r="AP13636" t="s">
        <v>596</v>
      </c>
      <c r="AQ13636">
        <v>25392</v>
      </c>
      <c r="AS13636" t="s">
        <v>1029</v>
      </c>
      <c r="AT13636">
        <v>1898</v>
      </c>
      <c r="AU13636" t="s">
        <v>0</v>
      </c>
      <c r="AV13636" t="s">
        <v>760</v>
      </c>
      <c r="AW13636" t="s">
        <v>761</v>
      </c>
      <c r="AX13636">
        <v>44</v>
      </c>
      <c r="AY13636" t="s">
        <v>0</v>
      </c>
      <c r="AZ13636">
        <v>14702</v>
      </c>
      <c r="BE13636" t="s">
        <v>1015</v>
      </c>
      <c r="BG13636">
        <v>48876</v>
      </c>
      <c r="BI13636">
        <v>147.398</v>
      </c>
      <c r="BJ13636">
        <v>3.0000000000000001E-3</v>
      </c>
      <c r="BK13636">
        <v>10.757</v>
      </c>
      <c r="BL13636">
        <v>2.4899999999999998E-4</v>
      </c>
      <c r="BM13636">
        <v>5586473</v>
      </c>
      <c r="BN13636">
        <v>1</v>
      </c>
      <c r="BO13636">
        <v>1</v>
      </c>
      <c r="BQ13636">
        <v>2.0163885000000001</v>
      </c>
      <c r="BS13636">
        <v>3</v>
      </c>
      <c r="BT13636" t="s">
        <v>762</v>
      </c>
      <c r="BU13636">
        <v>1</v>
      </c>
      <c r="BV13636" t="s">
        <v>762</v>
      </c>
      <c r="CA13636" s="753">
        <v>44592</v>
      </c>
      <c r="CB13636">
        <v>6608.28</v>
      </c>
      <c r="CD13636">
        <v>6608.28</v>
      </c>
      <c r="CF13636" t="s">
        <v>756</v>
      </c>
      <c r="CG13636">
        <v>151457223</v>
      </c>
      <c r="CH13636" t="s">
        <v>811</v>
      </c>
      <c r="CJ13636" t="s">
        <v>939</v>
      </c>
      <c r="CL13636">
        <v>43200</v>
      </c>
      <c r="CN13636">
        <v>175.2</v>
      </c>
      <c r="CO13636">
        <v>165.6</v>
      </c>
      <c r="CP13636">
        <v>16560</v>
      </c>
      <c r="CQ13636">
        <v>26640</v>
      </c>
      <c r="CS13636" t="s">
        <v>765</v>
      </c>
    </row>
    <row r="13637" spans="1:97" hidden="1" x14ac:dyDescent="0.25">
      <c r="A13637" s="39" t="s">
        <v>1367</v>
      </c>
      <c r="B13637" t="b">
        <v>1</v>
      </c>
      <c r="C13637">
        <v>12</v>
      </c>
      <c r="D13637" t="s">
        <v>748</v>
      </c>
      <c r="E13637" t="s">
        <v>749</v>
      </c>
      <c r="F13637" t="s">
        <v>750</v>
      </c>
      <c r="G13637" t="s">
        <v>751</v>
      </c>
      <c r="H13637" t="s">
        <v>752</v>
      </c>
      <c r="I13637" t="s">
        <v>753</v>
      </c>
      <c r="J13637" t="s">
        <v>754</v>
      </c>
      <c r="K13637">
        <v>2020</v>
      </c>
      <c r="L13637" s="39" t="s">
        <v>596</v>
      </c>
      <c r="M13637" t="s">
        <v>1015</v>
      </c>
      <c r="N13637">
        <v>2022</v>
      </c>
      <c r="O13637" s="39">
        <v>2019</v>
      </c>
      <c r="P13637">
        <v>2020</v>
      </c>
      <c r="Q13637" s="39" t="s">
        <v>615</v>
      </c>
      <c r="R13637" t="s">
        <v>756</v>
      </c>
      <c r="S13637">
        <v>188.34200000000001</v>
      </c>
      <c r="T13637" s="39">
        <v>188.34200000000001</v>
      </c>
      <c r="U13637">
        <v>1</v>
      </c>
      <c r="V13637" s="753">
        <v>43714</v>
      </c>
      <c r="W13637" s="753">
        <v>43714</v>
      </c>
      <c r="X13637">
        <v>6375414034</v>
      </c>
      <c r="Y13637">
        <v>1</v>
      </c>
      <c r="AA13637" t="s">
        <v>756</v>
      </c>
      <c r="AB13637" t="s">
        <v>615</v>
      </c>
      <c r="AC13637" t="s">
        <v>756</v>
      </c>
      <c r="AE13637">
        <v>8938</v>
      </c>
      <c r="AG13637">
        <v>6375414034</v>
      </c>
      <c r="AH13637" t="s">
        <v>757</v>
      </c>
      <c r="AK13637" t="s">
        <v>1368</v>
      </c>
      <c r="AN13637">
        <v>73100</v>
      </c>
      <c r="AO13637" t="s">
        <v>1367</v>
      </c>
      <c r="AP13637" t="s">
        <v>596</v>
      </c>
      <c r="AQ13637">
        <v>25392</v>
      </c>
      <c r="AS13637" t="s">
        <v>1029</v>
      </c>
      <c r="AT13637">
        <v>1898</v>
      </c>
      <c r="AU13637" t="s">
        <v>0</v>
      </c>
      <c r="AV13637" t="s">
        <v>760</v>
      </c>
      <c r="AW13637" t="s">
        <v>761</v>
      </c>
      <c r="AX13637">
        <v>44</v>
      </c>
      <c r="AY13637" t="s">
        <v>0</v>
      </c>
      <c r="AZ13637">
        <v>14702</v>
      </c>
      <c r="BE13637" t="s">
        <v>1015</v>
      </c>
      <c r="BG13637">
        <v>48876</v>
      </c>
      <c r="BI13637">
        <v>188.34200000000001</v>
      </c>
      <c r="BJ13637">
        <v>3.0000000000000001E-3</v>
      </c>
      <c r="BK13637">
        <v>13.744999999999999</v>
      </c>
      <c r="BL13637">
        <v>2.4899999999999998E-4</v>
      </c>
      <c r="BM13637">
        <v>5586474</v>
      </c>
      <c r="BN13637">
        <v>1</v>
      </c>
      <c r="BO13637">
        <v>1</v>
      </c>
      <c r="BQ13637">
        <v>2.5764979000000001</v>
      </c>
      <c r="BS13637">
        <v>3</v>
      </c>
      <c r="BT13637" t="s">
        <v>762</v>
      </c>
      <c r="BU13637">
        <v>1</v>
      </c>
      <c r="BV13637" t="s">
        <v>762</v>
      </c>
      <c r="CA13637" s="753">
        <v>44592</v>
      </c>
      <c r="CB13637">
        <v>8483.4699999999993</v>
      </c>
      <c r="CD13637">
        <v>8483.4699999999993</v>
      </c>
      <c r="CF13637" t="s">
        <v>756</v>
      </c>
      <c r="CG13637">
        <v>151457224</v>
      </c>
      <c r="CH13637" t="s">
        <v>811</v>
      </c>
      <c r="CJ13637" t="s">
        <v>939</v>
      </c>
      <c r="CL13637">
        <v>55200</v>
      </c>
      <c r="CN13637">
        <v>232.8</v>
      </c>
      <c r="CO13637">
        <v>218.4</v>
      </c>
      <c r="CP13637">
        <v>21600</v>
      </c>
      <c r="CQ13637">
        <v>33600</v>
      </c>
      <c r="CS13637" t="s">
        <v>765</v>
      </c>
    </row>
    <row r="13638" spans="1:97" hidden="1" x14ac:dyDescent="0.25">
      <c r="A13638" s="39" t="s">
        <v>1367</v>
      </c>
      <c r="B13638" t="b">
        <v>1</v>
      </c>
      <c r="C13638">
        <v>12</v>
      </c>
      <c r="D13638" t="s">
        <v>748</v>
      </c>
      <c r="E13638" t="s">
        <v>749</v>
      </c>
      <c r="F13638" t="s">
        <v>750</v>
      </c>
      <c r="G13638" t="s">
        <v>751</v>
      </c>
      <c r="H13638" t="s">
        <v>752</v>
      </c>
      <c r="I13638" t="s">
        <v>753</v>
      </c>
      <c r="J13638" t="s">
        <v>754</v>
      </c>
      <c r="K13638">
        <v>2020</v>
      </c>
      <c r="L13638" s="39" t="s">
        <v>596</v>
      </c>
      <c r="M13638" t="s">
        <v>1015</v>
      </c>
      <c r="N13638">
        <v>2022</v>
      </c>
      <c r="O13638" s="39">
        <v>2019</v>
      </c>
      <c r="P13638">
        <v>2020</v>
      </c>
      <c r="Q13638" s="39" t="s">
        <v>615</v>
      </c>
      <c r="R13638" t="s">
        <v>756</v>
      </c>
      <c r="S13638">
        <v>226.011</v>
      </c>
      <c r="T13638" s="39">
        <v>226.011</v>
      </c>
      <c r="U13638">
        <v>1</v>
      </c>
      <c r="V13638" s="753">
        <v>43685</v>
      </c>
      <c r="W13638" s="753">
        <v>43685</v>
      </c>
      <c r="X13638">
        <v>6375414034</v>
      </c>
      <c r="Y13638">
        <v>1</v>
      </c>
      <c r="AA13638" t="s">
        <v>756</v>
      </c>
      <c r="AB13638" t="s">
        <v>615</v>
      </c>
      <c r="AC13638" t="s">
        <v>756</v>
      </c>
      <c r="AE13638">
        <v>8938</v>
      </c>
      <c r="AG13638">
        <v>6375414034</v>
      </c>
      <c r="AH13638" t="s">
        <v>757</v>
      </c>
      <c r="AK13638" t="s">
        <v>1368</v>
      </c>
      <c r="AN13638">
        <v>73100</v>
      </c>
      <c r="AO13638" t="s">
        <v>1367</v>
      </c>
      <c r="AP13638" t="s">
        <v>596</v>
      </c>
      <c r="AQ13638">
        <v>25392</v>
      </c>
      <c r="AS13638" t="s">
        <v>1029</v>
      </c>
      <c r="AT13638">
        <v>1898</v>
      </c>
      <c r="AU13638" t="s">
        <v>0</v>
      </c>
      <c r="AV13638" t="s">
        <v>760</v>
      </c>
      <c r="AW13638" t="s">
        <v>761</v>
      </c>
      <c r="AX13638">
        <v>44</v>
      </c>
      <c r="AY13638" t="s">
        <v>0</v>
      </c>
      <c r="AZ13638">
        <v>14702</v>
      </c>
      <c r="BE13638" t="s">
        <v>1015</v>
      </c>
      <c r="BG13638">
        <v>48876</v>
      </c>
      <c r="BI13638">
        <v>226.011</v>
      </c>
      <c r="BJ13638">
        <v>3.0000000000000001E-3</v>
      </c>
      <c r="BK13638">
        <v>16.494</v>
      </c>
      <c r="BL13638">
        <v>2.4899999999999998E-4</v>
      </c>
      <c r="BM13638">
        <v>5586475</v>
      </c>
      <c r="BN13638">
        <v>1</v>
      </c>
      <c r="BO13638">
        <v>1</v>
      </c>
      <c r="BQ13638">
        <v>3.0918057000000001</v>
      </c>
      <c r="BS13638">
        <v>3</v>
      </c>
      <c r="BT13638" t="s">
        <v>762</v>
      </c>
      <c r="BU13638">
        <v>1</v>
      </c>
      <c r="BV13638" t="s">
        <v>762</v>
      </c>
      <c r="CA13638" s="753">
        <v>44592</v>
      </c>
      <c r="CB13638">
        <v>10039.06</v>
      </c>
      <c r="CD13638">
        <v>10039.06</v>
      </c>
      <c r="CF13638" t="s">
        <v>756</v>
      </c>
      <c r="CG13638">
        <v>151457225</v>
      </c>
      <c r="CH13638" t="s">
        <v>811</v>
      </c>
      <c r="CJ13638" t="s">
        <v>939</v>
      </c>
      <c r="CL13638">
        <v>66240</v>
      </c>
      <c r="CN13638">
        <v>187.2</v>
      </c>
      <c r="CO13638">
        <v>177.6</v>
      </c>
      <c r="CP13638">
        <v>25440</v>
      </c>
      <c r="CQ13638">
        <v>40800</v>
      </c>
      <c r="CS13638" t="s">
        <v>765</v>
      </c>
    </row>
    <row r="13639" spans="1:97" hidden="1" x14ac:dyDescent="0.25">
      <c r="A13639" s="39" t="s">
        <v>1367</v>
      </c>
      <c r="B13639" t="b">
        <v>1</v>
      </c>
      <c r="C13639">
        <v>12</v>
      </c>
      <c r="D13639" t="s">
        <v>748</v>
      </c>
      <c r="E13639" t="s">
        <v>749</v>
      </c>
      <c r="F13639" t="s">
        <v>750</v>
      </c>
      <c r="G13639" t="s">
        <v>751</v>
      </c>
      <c r="H13639" t="s">
        <v>752</v>
      </c>
      <c r="I13639" t="s">
        <v>753</v>
      </c>
      <c r="J13639" t="s">
        <v>754</v>
      </c>
      <c r="K13639">
        <v>2020</v>
      </c>
      <c r="L13639" s="39" t="s">
        <v>596</v>
      </c>
      <c r="M13639" t="s">
        <v>1015</v>
      </c>
      <c r="N13639">
        <v>2022</v>
      </c>
      <c r="O13639" s="39">
        <v>2019</v>
      </c>
      <c r="P13639">
        <v>2020</v>
      </c>
      <c r="Q13639" s="39" t="s">
        <v>615</v>
      </c>
      <c r="R13639" t="s">
        <v>756</v>
      </c>
      <c r="S13639">
        <v>206.358</v>
      </c>
      <c r="T13639" s="39">
        <v>206.358</v>
      </c>
      <c r="U13639">
        <v>1</v>
      </c>
      <c r="V13639" s="753">
        <v>43655</v>
      </c>
      <c r="W13639" s="753">
        <v>43655</v>
      </c>
      <c r="X13639">
        <v>6375414034</v>
      </c>
      <c r="Y13639">
        <v>1</v>
      </c>
      <c r="AA13639" t="s">
        <v>756</v>
      </c>
      <c r="AB13639" t="s">
        <v>615</v>
      </c>
      <c r="AC13639" t="s">
        <v>756</v>
      </c>
      <c r="AE13639">
        <v>8938</v>
      </c>
      <c r="AG13639">
        <v>6375414034</v>
      </c>
      <c r="AH13639" t="s">
        <v>757</v>
      </c>
      <c r="AK13639" t="s">
        <v>1368</v>
      </c>
      <c r="AN13639">
        <v>73100</v>
      </c>
      <c r="AO13639" t="s">
        <v>1367</v>
      </c>
      <c r="AP13639" t="s">
        <v>596</v>
      </c>
      <c r="AQ13639">
        <v>25392</v>
      </c>
      <c r="AS13639" t="s">
        <v>1029</v>
      </c>
      <c r="AT13639">
        <v>1898</v>
      </c>
      <c r="AU13639" t="s">
        <v>0</v>
      </c>
      <c r="AV13639" t="s">
        <v>760</v>
      </c>
      <c r="AW13639" t="s">
        <v>761</v>
      </c>
      <c r="AX13639">
        <v>44</v>
      </c>
      <c r="AY13639" t="s">
        <v>0</v>
      </c>
      <c r="AZ13639">
        <v>14702</v>
      </c>
      <c r="BE13639" t="s">
        <v>1015</v>
      </c>
      <c r="BG13639">
        <v>48876</v>
      </c>
      <c r="BI13639">
        <v>206.358</v>
      </c>
      <c r="BJ13639">
        <v>3.0000000000000001E-3</v>
      </c>
      <c r="BK13639">
        <v>15.06</v>
      </c>
      <c r="BL13639">
        <v>2.4899999999999998E-4</v>
      </c>
      <c r="BM13639">
        <v>5586476</v>
      </c>
      <c r="BN13639">
        <v>1</v>
      </c>
      <c r="BO13639">
        <v>1</v>
      </c>
      <c r="BQ13639">
        <v>2.8229549</v>
      </c>
      <c r="BS13639">
        <v>3</v>
      </c>
      <c r="BT13639" t="s">
        <v>762</v>
      </c>
      <c r="BU13639">
        <v>1</v>
      </c>
      <c r="BV13639" t="s">
        <v>762</v>
      </c>
      <c r="CA13639" s="753">
        <v>44592</v>
      </c>
      <c r="CB13639">
        <v>9171.14</v>
      </c>
      <c r="CD13639">
        <v>9171.14</v>
      </c>
      <c r="CF13639" t="s">
        <v>756</v>
      </c>
      <c r="CG13639">
        <v>151457226</v>
      </c>
      <c r="CH13639" t="s">
        <v>811</v>
      </c>
      <c r="CJ13639" t="s">
        <v>939</v>
      </c>
      <c r="CL13639">
        <v>60480</v>
      </c>
      <c r="CN13639">
        <v>199.2</v>
      </c>
      <c r="CO13639">
        <v>189.6</v>
      </c>
      <c r="CP13639">
        <v>26160</v>
      </c>
      <c r="CQ13639">
        <v>34320</v>
      </c>
      <c r="CS13639" t="s">
        <v>765</v>
      </c>
    </row>
    <row r="13640" spans="1:97" hidden="1" x14ac:dyDescent="0.25">
      <c r="A13640" s="39" t="s">
        <v>1367</v>
      </c>
      <c r="B13640" t="b">
        <v>1</v>
      </c>
      <c r="C13640">
        <v>12</v>
      </c>
      <c r="D13640" t="s">
        <v>748</v>
      </c>
      <c r="E13640" t="s">
        <v>749</v>
      </c>
      <c r="F13640" t="s">
        <v>750</v>
      </c>
      <c r="G13640" t="s">
        <v>751</v>
      </c>
      <c r="H13640" t="s">
        <v>752</v>
      </c>
      <c r="I13640" t="s">
        <v>753</v>
      </c>
      <c r="J13640" t="s">
        <v>754</v>
      </c>
      <c r="K13640">
        <v>2019</v>
      </c>
      <c r="L13640" s="39" t="s">
        <v>596</v>
      </c>
      <c r="M13640" t="s">
        <v>1015</v>
      </c>
      <c r="N13640">
        <v>2022</v>
      </c>
      <c r="O13640" s="39">
        <v>2019</v>
      </c>
      <c r="P13640">
        <v>2019</v>
      </c>
      <c r="Q13640" s="39" t="s">
        <v>615</v>
      </c>
      <c r="R13640" t="s">
        <v>756</v>
      </c>
      <c r="S13640">
        <v>140.84700000000001</v>
      </c>
      <c r="T13640" s="39">
        <v>140.84700000000001</v>
      </c>
      <c r="U13640">
        <v>1</v>
      </c>
      <c r="V13640" s="753">
        <v>43622</v>
      </c>
      <c r="W13640" s="753">
        <v>43622</v>
      </c>
      <c r="X13640">
        <v>6375414034</v>
      </c>
      <c r="Y13640">
        <v>1</v>
      </c>
      <c r="AA13640" t="s">
        <v>756</v>
      </c>
      <c r="AB13640" t="s">
        <v>615</v>
      </c>
      <c r="AC13640" t="s">
        <v>756</v>
      </c>
      <c r="AE13640">
        <v>8938</v>
      </c>
      <c r="AG13640">
        <v>6375414034</v>
      </c>
      <c r="AH13640" t="s">
        <v>757</v>
      </c>
      <c r="AK13640" t="s">
        <v>1368</v>
      </c>
      <c r="AN13640">
        <v>73100</v>
      </c>
      <c r="AO13640" t="s">
        <v>1367</v>
      </c>
      <c r="AP13640" t="s">
        <v>596</v>
      </c>
      <c r="AQ13640">
        <v>25392</v>
      </c>
      <c r="AS13640" t="s">
        <v>1029</v>
      </c>
      <c r="AT13640">
        <v>1898</v>
      </c>
      <c r="AU13640" t="s">
        <v>0</v>
      </c>
      <c r="AV13640" t="s">
        <v>760</v>
      </c>
      <c r="AW13640" t="s">
        <v>761</v>
      </c>
      <c r="AX13640">
        <v>44</v>
      </c>
      <c r="AY13640" t="s">
        <v>0</v>
      </c>
      <c r="AZ13640">
        <v>14702</v>
      </c>
      <c r="BE13640" t="s">
        <v>1015</v>
      </c>
      <c r="BG13640">
        <v>48876</v>
      </c>
      <c r="BI13640">
        <v>140.84700000000001</v>
      </c>
      <c r="BJ13640">
        <v>3.0000000000000001E-3</v>
      </c>
      <c r="BK13640">
        <v>10.279</v>
      </c>
      <c r="BL13640">
        <v>2.4899999999999998E-4</v>
      </c>
      <c r="BM13640">
        <v>5586477</v>
      </c>
      <c r="BN13640">
        <v>1</v>
      </c>
      <c r="BO13640">
        <v>1</v>
      </c>
      <c r="BQ13640">
        <v>1.9267715000000001</v>
      </c>
      <c r="BS13640">
        <v>3</v>
      </c>
      <c r="BT13640" t="s">
        <v>762</v>
      </c>
      <c r="BU13640">
        <v>1</v>
      </c>
      <c r="BV13640" t="s">
        <v>762</v>
      </c>
      <c r="CA13640" s="753">
        <v>44592</v>
      </c>
      <c r="CB13640">
        <v>7112.57</v>
      </c>
      <c r="CD13640">
        <v>7112.57</v>
      </c>
      <c r="CF13640" t="s">
        <v>756</v>
      </c>
      <c r="CG13640">
        <v>151457227</v>
      </c>
      <c r="CH13640" t="s">
        <v>811</v>
      </c>
      <c r="CJ13640" t="s">
        <v>940</v>
      </c>
      <c r="CL13640">
        <v>41280</v>
      </c>
      <c r="CN13640">
        <v>184.8</v>
      </c>
      <c r="CO13640">
        <v>172.8</v>
      </c>
      <c r="CP13640">
        <v>16800</v>
      </c>
      <c r="CQ13640">
        <v>24480</v>
      </c>
      <c r="CS13640" t="s">
        <v>765</v>
      </c>
    </row>
    <row r="13641" spans="1:97" hidden="1" x14ac:dyDescent="0.25">
      <c r="A13641" s="39" t="s">
        <v>1367</v>
      </c>
      <c r="B13641" t="b">
        <v>1</v>
      </c>
      <c r="C13641">
        <v>12</v>
      </c>
      <c r="D13641" t="s">
        <v>748</v>
      </c>
      <c r="E13641" t="s">
        <v>749</v>
      </c>
      <c r="F13641" t="s">
        <v>750</v>
      </c>
      <c r="G13641" t="s">
        <v>751</v>
      </c>
      <c r="H13641" t="s">
        <v>752</v>
      </c>
      <c r="I13641" t="s">
        <v>753</v>
      </c>
      <c r="J13641" t="s">
        <v>754</v>
      </c>
      <c r="K13641">
        <v>2019</v>
      </c>
      <c r="L13641" s="39" t="s">
        <v>596</v>
      </c>
      <c r="M13641" t="s">
        <v>1015</v>
      </c>
      <c r="N13641">
        <v>2022</v>
      </c>
      <c r="O13641" s="39">
        <v>2019</v>
      </c>
      <c r="P13641">
        <v>2019</v>
      </c>
      <c r="Q13641" s="39" t="s">
        <v>615</v>
      </c>
      <c r="R13641" t="s">
        <v>756</v>
      </c>
      <c r="S13641">
        <v>125.289</v>
      </c>
      <c r="T13641" s="39">
        <v>125.289</v>
      </c>
      <c r="U13641">
        <v>1</v>
      </c>
      <c r="V13641" s="753">
        <v>43592</v>
      </c>
      <c r="W13641" s="753">
        <v>43592</v>
      </c>
      <c r="X13641">
        <v>6375414034</v>
      </c>
      <c r="Y13641">
        <v>1</v>
      </c>
      <c r="AA13641" t="s">
        <v>756</v>
      </c>
      <c r="AB13641" t="s">
        <v>615</v>
      </c>
      <c r="AC13641" t="s">
        <v>756</v>
      </c>
      <c r="AE13641">
        <v>8938</v>
      </c>
      <c r="AG13641">
        <v>6375414034</v>
      </c>
      <c r="AH13641" t="s">
        <v>757</v>
      </c>
      <c r="AK13641" t="s">
        <v>1368</v>
      </c>
      <c r="AN13641">
        <v>73100</v>
      </c>
      <c r="AO13641" t="s">
        <v>1367</v>
      </c>
      <c r="AP13641" t="s">
        <v>596</v>
      </c>
      <c r="AQ13641">
        <v>25392</v>
      </c>
      <c r="AS13641" t="s">
        <v>1029</v>
      </c>
      <c r="AT13641">
        <v>1898</v>
      </c>
      <c r="AU13641" t="s">
        <v>0</v>
      </c>
      <c r="AV13641" t="s">
        <v>760</v>
      </c>
      <c r="AW13641" t="s">
        <v>761</v>
      </c>
      <c r="AX13641">
        <v>44</v>
      </c>
      <c r="AY13641" t="s">
        <v>0</v>
      </c>
      <c r="AZ13641">
        <v>14702</v>
      </c>
      <c r="BE13641" t="s">
        <v>1015</v>
      </c>
      <c r="BG13641">
        <v>48876</v>
      </c>
      <c r="BI13641">
        <v>125.289</v>
      </c>
      <c r="BJ13641">
        <v>3.0000000000000001E-3</v>
      </c>
      <c r="BK13641">
        <v>9.1430000000000007</v>
      </c>
      <c r="BL13641">
        <v>2.4899999999999998E-4</v>
      </c>
      <c r="BM13641">
        <v>5586478</v>
      </c>
      <c r="BN13641">
        <v>1</v>
      </c>
      <c r="BO13641">
        <v>1</v>
      </c>
      <c r="BQ13641">
        <v>1.7139397999999999</v>
      </c>
      <c r="BS13641">
        <v>3</v>
      </c>
      <c r="BT13641" t="s">
        <v>762</v>
      </c>
      <c r="BU13641">
        <v>1</v>
      </c>
      <c r="BV13641" t="s">
        <v>762</v>
      </c>
      <c r="CA13641" s="753">
        <v>44592</v>
      </c>
      <c r="CB13641">
        <v>6575.96</v>
      </c>
      <c r="CD13641">
        <v>6575.96</v>
      </c>
      <c r="CF13641" t="s">
        <v>756</v>
      </c>
      <c r="CG13641">
        <v>151457228</v>
      </c>
      <c r="CH13641" t="s">
        <v>811</v>
      </c>
      <c r="CJ13641" t="s">
        <v>940</v>
      </c>
      <c r="CL13641">
        <v>36720</v>
      </c>
      <c r="CN13641">
        <v>160.80000000000001</v>
      </c>
      <c r="CO13641">
        <v>151.19999999999999</v>
      </c>
      <c r="CP13641">
        <v>15840</v>
      </c>
      <c r="CQ13641">
        <v>20880</v>
      </c>
      <c r="CS13641" t="s">
        <v>765</v>
      </c>
    </row>
    <row r="13642" spans="1:97" hidden="1" x14ac:dyDescent="0.25">
      <c r="A13642" s="39" t="s">
        <v>1367</v>
      </c>
      <c r="B13642" t="b">
        <v>1</v>
      </c>
      <c r="C13642">
        <v>12</v>
      </c>
      <c r="D13642" t="s">
        <v>748</v>
      </c>
      <c r="E13642" t="s">
        <v>749</v>
      </c>
      <c r="F13642" t="s">
        <v>750</v>
      </c>
      <c r="G13642" t="s">
        <v>751</v>
      </c>
      <c r="H13642" t="s">
        <v>752</v>
      </c>
      <c r="I13642" t="s">
        <v>753</v>
      </c>
      <c r="J13642" t="s">
        <v>754</v>
      </c>
      <c r="K13642">
        <v>2019</v>
      </c>
      <c r="L13642" s="39" t="s">
        <v>596</v>
      </c>
      <c r="M13642" t="s">
        <v>1015</v>
      </c>
      <c r="N13642">
        <v>2022</v>
      </c>
      <c r="O13642" s="39">
        <v>2019</v>
      </c>
      <c r="P13642">
        <v>2019</v>
      </c>
      <c r="Q13642" s="39" t="s">
        <v>615</v>
      </c>
      <c r="R13642" t="s">
        <v>756</v>
      </c>
      <c r="S13642">
        <v>117.919</v>
      </c>
      <c r="T13642" s="39">
        <v>117.919</v>
      </c>
      <c r="U13642">
        <v>1</v>
      </c>
      <c r="V13642" s="753">
        <v>43559</v>
      </c>
      <c r="W13642" s="753">
        <v>43559</v>
      </c>
      <c r="X13642">
        <v>6375414034</v>
      </c>
      <c r="Y13642">
        <v>1</v>
      </c>
      <c r="AA13642" t="s">
        <v>756</v>
      </c>
      <c r="AB13642" t="s">
        <v>615</v>
      </c>
      <c r="AC13642" t="s">
        <v>756</v>
      </c>
      <c r="AE13642">
        <v>8938</v>
      </c>
      <c r="AG13642">
        <v>6375414034</v>
      </c>
      <c r="AH13642" t="s">
        <v>757</v>
      </c>
      <c r="AK13642" t="s">
        <v>1368</v>
      </c>
      <c r="AN13642">
        <v>73100</v>
      </c>
      <c r="AO13642" t="s">
        <v>1367</v>
      </c>
      <c r="AP13642" t="s">
        <v>596</v>
      </c>
      <c r="AQ13642">
        <v>25392</v>
      </c>
      <c r="AS13642" t="s">
        <v>1029</v>
      </c>
      <c r="AT13642">
        <v>1898</v>
      </c>
      <c r="AU13642" t="s">
        <v>0</v>
      </c>
      <c r="AV13642" t="s">
        <v>760</v>
      </c>
      <c r="AW13642" t="s">
        <v>761</v>
      </c>
      <c r="AX13642">
        <v>44</v>
      </c>
      <c r="AY13642" t="s">
        <v>0</v>
      </c>
      <c r="AZ13642">
        <v>14702</v>
      </c>
      <c r="BE13642" t="s">
        <v>1015</v>
      </c>
      <c r="BG13642">
        <v>48876</v>
      </c>
      <c r="BI13642">
        <v>117.919</v>
      </c>
      <c r="BJ13642">
        <v>3.0000000000000001E-3</v>
      </c>
      <c r="BK13642">
        <v>8.6050000000000004</v>
      </c>
      <c r="BL13642">
        <v>2.4899999999999998E-4</v>
      </c>
      <c r="BM13642">
        <v>5586479</v>
      </c>
      <c r="BN13642">
        <v>1</v>
      </c>
      <c r="BO13642">
        <v>1</v>
      </c>
      <c r="BQ13642">
        <v>1.613119</v>
      </c>
      <c r="BS13642">
        <v>3</v>
      </c>
      <c r="BT13642" t="s">
        <v>762</v>
      </c>
      <c r="BU13642">
        <v>1</v>
      </c>
      <c r="BV13642" t="s">
        <v>762</v>
      </c>
      <c r="CA13642" s="753">
        <v>44592</v>
      </c>
      <c r="CB13642">
        <v>6918.92</v>
      </c>
      <c r="CD13642">
        <v>6918.92</v>
      </c>
      <c r="CF13642" t="s">
        <v>756</v>
      </c>
      <c r="CG13642">
        <v>151457229</v>
      </c>
      <c r="CH13642" t="s">
        <v>811</v>
      </c>
      <c r="CJ13642" t="s">
        <v>940</v>
      </c>
      <c r="CL13642">
        <v>34560</v>
      </c>
      <c r="CN13642">
        <v>110.4</v>
      </c>
      <c r="CO13642">
        <v>110.4</v>
      </c>
      <c r="CP13642">
        <v>13920</v>
      </c>
      <c r="CQ13642">
        <v>20640</v>
      </c>
      <c r="CS13642" t="s">
        <v>765</v>
      </c>
    </row>
    <row r="13643" spans="1:97" hidden="1" x14ac:dyDescent="0.25">
      <c r="A13643" s="39" t="s">
        <v>1367</v>
      </c>
      <c r="B13643" t="b">
        <v>1</v>
      </c>
      <c r="C13643">
        <v>12</v>
      </c>
      <c r="D13643" t="s">
        <v>748</v>
      </c>
      <c r="E13643" t="s">
        <v>749</v>
      </c>
      <c r="F13643" t="s">
        <v>750</v>
      </c>
      <c r="G13643" t="s">
        <v>751</v>
      </c>
      <c r="H13643" t="s">
        <v>752</v>
      </c>
      <c r="I13643" t="s">
        <v>753</v>
      </c>
      <c r="J13643" t="s">
        <v>754</v>
      </c>
      <c r="K13643">
        <v>2019</v>
      </c>
      <c r="L13643" s="39" t="s">
        <v>596</v>
      </c>
      <c r="M13643" t="s">
        <v>1015</v>
      </c>
      <c r="N13643">
        <v>2022</v>
      </c>
      <c r="O13643" s="39">
        <v>2019</v>
      </c>
      <c r="P13643">
        <v>2019</v>
      </c>
      <c r="Q13643" s="39" t="s">
        <v>615</v>
      </c>
      <c r="R13643" t="s">
        <v>756</v>
      </c>
      <c r="S13643">
        <v>231.74299999999999</v>
      </c>
      <c r="T13643" s="39">
        <v>231.74299999999999</v>
      </c>
      <c r="U13643">
        <v>1</v>
      </c>
      <c r="V13643" s="753">
        <v>43532</v>
      </c>
      <c r="W13643" s="753">
        <v>43532</v>
      </c>
      <c r="X13643">
        <v>6375414034</v>
      </c>
      <c r="Y13643">
        <v>1</v>
      </c>
      <c r="AA13643" t="s">
        <v>756</v>
      </c>
      <c r="AB13643" t="s">
        <v>615</v>
      </c>
      <c r="AC13643" t="s">
        <v>756</v>
      </c>
      <c r="AE13643">
        <v>8938</v>
      </c>
      <c r="AG13643">
        <v>6375414034</v>
      </c>
      <c r="AH13643" t="s">
        <v>757</v>
      </c>
      <c r="AK13643" t="s">
        <v>1368</v>
      </c>
      <c r="AN13643">
        <v>73100</v>
      </c>
      <c r="AO13643" t="s">
        <v>1367</v>
      </c>
      <c r="AP13643" t="s">
        <v>596</v>
      </c>
      <c r="AQ13643">
        <v>25392</v>
      </c>
      <c r="AS13643" t="s">
        <v>1029</v>
      </c>
      <c r="AT13643">
        <v>1898</v>
      </c>
      <c r="AU13643" t="s">
        <v>0</v>
      </c>
      <c r="AV13643" t="s">
        <v>760</v>
      </c>
      <c r="AW13643" t="s">
        <v>761</v>
      </c>
      <c r="AX13643">
        <v>44</v>
      </c>
      <c r="AY13643" t="s">
        <v>0</v>
      </c>
      <c r="AZ13643">
        <v>14702</v>
      </c>
      <c r="BE13643" t="s">
        <v>1015</v>
      </c>
      <c r="BG13643">
        <v>48876</v>
      </c>
      <c r="BI13643">
        <v>231.74299999999999</v>
      </c>
      <c r="BJ13643">
        <v>3.0000000000000001E-3</v>
      </c>
      <c r="BK13643">
        <v>16.911999999999999</v>
      </c>
      <c r="BL13643">
        <v>2.4899999999999998E-4</v>
      </c>
      <c r="BM13643">
        <v>5586480</v>
      </c>
      <c r="BN13643">
        <v>1</v>
      </c>
      <c r="BO13643">
        <v>1</v>
      </c>
      <c r="BQ13643">
        <v>3.1702189000000001</v>
      </c>
      <c r="BS13643">
        <v>3</v>
      </c>
      <c r="BT13643" t="s">
        <v>762</v>
      </c>
      <c r="BU13643">
        <v>1</v>
      </c>
      <c r="BV13643" t="s">
        <v>762</v>
      </c>
      <c r="CA13643" s="753">
        <v>44592</v>
      </c>
      <c r="CB13643">
        <v>15056.5</v>
      </c>
      <c r="CD13643">
        <v>15056.5</v>
      </c>
      <c r="CF13643" t="s">
        <v>756</v>
      </c>
      <c r="CG13643">
        <v>151457230</v>
      </c>
      <c r="CH13643" t="s">
        <v>811</v>
      </c>
      <c r="CJ13643" t="s">
        <v>940</v>
      </c>
      <c r="CL13643">
        <v>67920</v>
      </c>
      <c r="CN13643">
        <v>216</v>
      </c>
      <c r="CO13643">
        <v>201.6</v>
      </c>
      <c r="CP13643">
        <v>31920</v>
      </c>
      <c r="CQ13643">
        <v>36000</v>
      </c>
      <c r="CS13643" t="s">
        <v>765</v>
      </c>
    </row>
    <row r="13644" spans="1:97" hidden="1" x14ac:dyDescent="0.25">
      <c r="A13644" s="39" t="s">
        <v>1367</v>
      </c>
      <c r="B13644" t="b">
        <v>1</v>
      </c>
      <c r="C13644">
        <v>12</v>
      </c>
      <c r="D13644" t="s">
        <v>748</v>
      </c>
      <c r="E13644" t="s">
        <v>749</v>
      </c>
      <c r="F13644" t="s">
        <v>750</v>
      </c>
      <c r="G13644" t="s">
        <v>751</v>
      </c>
      <c r="H13644" t="s">
        <v>752</v>
      </c>
      <c r="I13644" t="s">
        <v>753</v>
      </c>
      <c r="J13644" t="s">
        <v>754</v>
      </c>
      <c r="K13644">
        <v>2019</v>
      </c>
      <c r="L13644" s="39" t="s">
        <v>596</v>
      </c>
      <c r="M13644" t="s">
        <v>1015</v>
      </c>
      <c r="N13644">
        <v>2022</v>
      </c>
      <c r="O13644" s="39">
        <v>2019</v>
      </c>
      <c r="P13644">
        <v>2019</v>
      </c>
      <c r="Q13644" s="39" t="s">
        <v>615</v>
      </c>
      <c r="R13644" t="s">
        <v>756</v>
      </c>
      <c r="S13644">
        <v>231.74299999999999</v>
      </c>
      <c r="T13644" s="39">
        <v>231.74299999999999</v>
      </c>
      <c r="U13644">
        <v>1</v>
      </c>
      <c r="V13644" s="753">
        <v>43502</v>
      </c>
      <c r="W13644" s="753">
        <v>43502</v>
      </c>
      <c r="X13644">
        <v>6375414034</v>
      </c>
      <c r="Y13644">
        <v>1</v>
      </c>
      <c r="AA13644" t="s">
        <v>756</v>
      </c>
      <c r="AB13644" t="s">
        <v>615</v>
      </c>
      <c r="AC13644" t="s">
        <v>756</v>
      </c>
      <c r="AE13644">
        <v>8938</v>
      </c>
      <c r="AG13644">
        <v>6375414034</v>
      </c>
      <c r="AH13644" t="s">
        <v>757</v>
      </c>
      <c r="AK13644" t="s">
        <v>1368</v>
      </c>
      <c r="AN13644">
        <v>73100</v>
      </c>
      <c r="AO13644" t="s">
        <v>1367</v>
      </c>
      <c r="AP13644" t="s">
        <v>596</v>
      </c>
      <c r="AQ13644">
        <v>25392</v>
      </c>
      <c r="AS13644" t="s">
        <v>1029</v>
      </c>
      <c r="AT13644">
        <v>1898</v>
      </c>
      <c r="AU13644" t="s">
        <v>0</v>
      </c>
      <c r="AV13644" t="s">
        <v>760</v>
      </c>
      <c r="AW13644" t="s">
        <v>761</v>
      </c>
      <c r="AX13644">
        <v>44</v>
      </c>
      <c r="AY13644" t="s">
        <v>0</v>
      </c>
      <c r="AZ13644">
        <v>14702</v>
      </c>
      <c r="BE13644" t="s">
        <v>1015</v>
      </c>
      <c r="BG13644">
        <v>48876</v>
      </c>
      <c r="BI13644">
        <v>231.74299999999999</v>
      </c>
      <c r="BJ13644">
        <v>3.0000000000000001E-3</v>
      </c>
      <c r="BK13644">
        <v>16.911999999999999</v>
      </c>
      <c r="BL13644">
        <v>2.4899999999999998E-4</v>
      </c>
      <c r="BM13644">
        <v>5586481</v>
      </c>
      <c r="BN13644">
        <v>1</v>
      </c>
      <c r="BO13644">
        <v>1</v>
      </c>
      <c r="BQ13644">
        <v>3.1702189000000001</v>
      </c>
      <c r="BS13644">
        <v>3</v>
      </c>
      <c r="BT13644" t="s">
        <v>762</v>
      </c>
      <c r="BU13644">
        <v>1</v>
      </c>
      <c r="BV13644" t="s">
        <v>762</v>
      </c>
      <c r="CA13644" s="753">
        <v>44592</v>
      </c>
      <c r="CB13644">
        <v>14811.63</v>
      </c>
      <c r="CD13644">
        <v>14811.63</v>
      </c>
      <c r="CF13644" t="s">
        <v>756</v>
      </c>
      <c r="CG13644">
        <v>151457231</v>
      </c>
      <c r="CH13644" t="s">
        <v>811</v>
      </c>
      <c r="CJ13644" t="s">
        <v>940</v>
      </c>
      <c r="CL13644">
        <v>67920</v>
      </c>
      <c r="CN13644">
        <v>206.4</v>
      </c>
      <c r="CO13644">
        <v>194.4</v>
      </c>
      <c r="CP13644">
        <v>30960</v>
      </c>
      <c r="CQ13644">
        <v>36960</v>
      </c>
      <c r="CS13644" t="s">
        <v>765</v>
      </c>
    </row>
    <row r="13645" spans="1:97" hidden="1" x14ac:dyDescent="0.25">
      <c r="A13645" s="39" t="s">
        <v>1367</v>
      </c>
      <c r="B13645" t="b">
        <v>1</v>
      </c>
      <c r="C13645">
        <v>12</v>
      </c>
      <c r="D13645" t="s">
        <v>748</v>
      </c>
      <c r="E13645" t="s">
        <v>749</v>
      </c>
      <c r="F13645" t="s">
        <v>750</v>
      </c>
      <c r="G13645" t="s">
        <v>751</v>
      </c>
      <c r="H13645" t="s">
        <v>752</v>
      </c>
      <c r="I13645" t="s">
        <v>753</v>
      </c>
      <c r="J13645" t="s">
        <v>754</v>
      </c>
      <c r="K13645">
        <v>2019</v>
      </c>
      <c r="L13645" s="39" t="s">
        <v>596</v>
      </c>
      <c r="M13645" t="s">
        <v>1015</v>
      </c>
      <c r="N13645">
        <v>2022</v>
      </c>
      <c r="O13645" s="39">
        <v>2019</v>
      </c>
      <c r="P13645">
        <v>2019</v>
      </c>
      <c r="Q13645" s="39" t="s">
        <v>615</v>
      </c>
      <c r="R13645" t="s">
        <v>756</v>
      </c>
      <c r="S13645">
        <v>282.51400000000001</v>
      </c>
      <c r="T13645" s="39">
        <v>282.51400000000001</v>
      </c>
      <c r="U13645">
        <v>1</v>
      </c>
      <c r="V13645" s="753">
        <v>43472</v>
      </c>
      <c r="W13645" s="753">
        <v>43472</v>
      </c>
      <c r="X13645">
        <v>6375414034</v>
      </c>
      <c r="Y13645">
        <v>1</v>
      </c>
      <c r="AA13645" t="s">
        <v>756</v>
      </c>
      <c r="AB13645" t="s">
        <v>615</v>
      </c>
      <c r="AC13645" t="s">
        <v>756</v>
      </c>
      <c r="AE13645">
        <v>8938</v>
      </c>
      <c r="AG13645">
        <v>6375414034</v>
      </c>
      <c r="AH13645" t="s">
        <v>757</v>
      </c>
      <c r="AK13645" t="s">
        <v>1368</v>
      </c>
      <c r="AN13645">
        <v>73100</v>
      </c>
      <c r="AO13645" t="s">
        <v>1367</v>
      </c>
      <c r="AP13645" t="s">
        <v>596</v>
      </c>
      <c r="AQ13645">
        <v>25392</v>
      </c>
      <c r="AS13645" t="s">
        <v>1029</v>
      </c>
      <c r="AT13645">
        <v>1898</v>
      </c>
      <c r="AU13645" t="s">
        <v>0</v>
      </c>
      <c r="AV13645" t="s">
        <v>760</v>
      </c>
      <c r="AW13645" t="s">
        <v>761</v>
      </c>
      <c r="AX13645">
        <v>44</v>
      </c>
      <c r="AY13645" t="s">
        <v>0</v>
      </c>
      <c r="AZ13645">
        <v>14702</v>
      </c>
      <c r="BE13645" t="s">
        <v>1015</v>
      </c>
      <c r="BG13645">
        <v>48876</v>
      </c>
      <c r="BI13645">
        <v>282.51400000000001</v>
      </c>
      <c r="BJ13645">
        <v>3.0000000000000001E-3</v>
      </c>
      <c r="BK13645">
        <v>20.617000000000001</v>
      </c>
      <c r="BL13645">
        <v>2.4899999999999998E-4</v>
      </c>
      <c r="BM13645">
        <v>5586482</v>
      </c>
      <c r="BN13645">
        <v>1</v>
      </c>
      <c r="BO13645">
        <v>1</v>
      </c>
      <c r="BQ13645">
        <v>3.8647605999999999</v>
      </c>
      <c r="BS13645">
        <v>3</v>
      </c>
      <c r="BT13645" t="s">
        <v>762</v>
      </c>
      <c r="BU13645">
        <v>1</v>
      </c>
      <c r="BV13645" t="s">
        <v>762</v>
      </c>
      <c r="CA13645" s="753">
        <v>44592</v>
      </c>
      <c r="CB13645">
        <v>15769.84</v>
      </c>
      <c r="CD13645">
        <v>15769.84</v>
      </c>
      <c r="CF13645" t="s">
        <v>756</v>
      </c>
      <c r="CG13645">
        <v>151457232</v>
      </c>
      <c r="CH13645" t="s">
        <v>811</v>
      </c>
      <c r="CJ13645" t="s">
        <v>940</v>
      </c>
      <c r="CL13645">
        <v>82800</v>
      </c>
      <c r="CN13645">
        <v>204</v>
      </c>
      <c r="CO13645">
        <v>192</v>
      </c>
      <c r="CP13645">
        <v>43680</v>
      </c>
      <c r="CQ13645">
        <v>39120</v>
      </c>
      <c r="CS13645" t="s">
        <v>765</v>
      </c>
    </row>
    <row r="13646" spans="1:97" hidden="1" x14ac:dyDescent="0.25">
      <c r="A13646" s="39" t="s">
        <v>1199</v>
      </c>
      <c r="B13646" t="b">
        <v>1</v>
      </c>
      <c r="C13646">
        <v>12</v>
      </c>
      <c r="D13646" t="s">
        <v>748</v>
      </c>
      <c r="E13646" t="s">
        <v>749</v>
      </c>
      <c r="F13646" t="s">
        <v>750</v>
      </c>
      <c r="G13646" t="s">
        <v>751</v>
      </c>
      <c r="H13646" t="s">
        <v>752</v>
      </c>
      <c r="I13646" t="s">
        <v>753</v>
      </c>
      <c r="J13646" t="s">
        <v>754</v>
      </c>
      <c r="K13646">
        <v>2020</v>
      </c>
      <c r="L13646" s="39" t="s">
        <v>596</v>
      </c>
      <c r="M13646" t="s">
        <v>1015</v>
      </c>
      <c r="N13646">
        <v>2022</v>
      </c>
      <c r="O13646" s="39">
        <v>2019</v>
      </c>
      <c r="P13646">
        <v>2020</v>
      </c>
      <c r="Q13646" s="39" t="s">
        <v>615</v>
      </c>
      <c r="R13646" t="s">
        <v>756</v>
      </c>
      <c r="S13646">
        <v>3.4119999999999999</v>
      </c>
      <c r="T13646" s="39">
        <v>3.4119999999999999</v>
      </c>
      <c r="U13646">
        <v>1</v>
      </c>
      <c r="V13646" s="753">
        <v>43804</v>
      </c>
      <c r="W13646" s="753">
        <v>43804</v>
      </c>
      <c r="X13646">
        <v>6377185027</v>
      </c>
      <c r="Y13646">
        <v>1</v>
      </c>
      <c r="AA13646" t="s">
        <v>756</v>
      </c>
      <c r="AB13646" t="s">
        <v>615</v>
      </c>
      <c r="AC13646" t="s">
        <v>756</v>
      </c>
      <c r="AE13646">
        <v>8952</v>
      </c>
      <c r="AG13646">
        <v>6377185027</v>
      </c>
      <c r="AH13646" t="s">
        <v>757</v>
      </c>
      <c r="AK13646" t="s">
        <v>1369</v>
      </c>
      <c r="AN13646">
        <v>148000</v>
      </c>
      <c r="AO13646" t="s">
        <v>1199</v>
      </c>
      <c r="AP13646" t="s">
        <v>596</v>
      </c>
      <c r="AQ13646">
        <v>25390</v>
      </c>
      <c r="AS13646" t="s">
        <v>576</v>
      </c>
      <c r="AT13646">
        <v>1911</v>
      </c>
      <c r="AU13646" t="s">
        <v>0</v>
      </c>
      <c r="AV13646" t="s">
        <v>760</v>
      </c>
      <c r="AW13646" t="s">
        <v>761</v>
      </c>
      <c r="AX13646">
        <v>44</v>
      </c>
      <c r="AY13646" t="s">
        <v>0</v>
      </c>
      <c r="AZ13646">
        <v>14702</v>
      </c>
      <c r="BE13646" t="s">
        <v>1015</v>
      </c>
      <c r="BG13646">
        <v>48876</v>
      </c>
      <c r="BI13646">
        <v>3.4119999999999999</v>
      </c>
      <c r="BJ13646">
        <v>3.0000000000000001E-3</v>
      </c>
      <c r="BK13646">
        <v>0.249</v>
      </c>
      <c r="BL13646">
        <v>2.4899999999999998E-4</v>
      </c>
      <c r="BM13646">
        <v>5586867</v>
      </c>
      <c r="BN13646">
        <v>1</v>
      </c>
      <c r="BO13646">
        <v>1</v>
      </c>
      <c r="BQ13646">
        <v>2.3054100000000001E-2</v>
      </c>
      <c r="BS13646">
        <v>3</v>
      </c>
      <c r="BT13646" t="s">
        <v>762</v>
      </c>
      <c r="BU13646">
        <v>1</v>
      </c>
      <c r="BV13646" t="s">
        <v>762</v>
      </c>
      <c r="CA13646" s="753">
        <v>44592</v>
      </c>
      <c r="CB13646">
        <v>203.97</v>
      </c>
      <c r="CD13646">
        <v>203.97</v>
      </c>
      <c r="CF13646" t="s">
        <v>756</v>
      </c>
      <c r="CG13646">
        <v>151458070</v>
      </c>
      <c r="CH13646" t="s">
        <v>805</v>
      </c>
      <c r="CJ13646" t="s">
        <v>939</v>
      </c>
      <c r="CL13646">
        <v>1000</v>
      </c>
      <c r="CN13646">
        <v>0</v>
      </c>
      <c r="CO13646">
        <v>0</v>
      </c>
      <c r="CP13646">
        <v>0</v>
      </c>
      <c r="CQ13646">
        <v>1000</v>
      </c>
      <c r="CS13646" t="s">
        <v>765</v>
      </c>
    </row>
    <row r="13647" spans="1:97" hidden="1" x14ac:dyDescent="0.25">
      <c r="A13647" s="39" t="s">
        <v>1199</v>
      </c>
      <c r="B13647" t="b">
        <v>1</v>
      </c>
      <c r="C13647">
        <v>12</v>
      </c>
      <c r="D13647" t="s">
        <v>748</v>
      </c>
      <c r="E13647" t="s">
        <v>749</v>
      </c>
      <c r="F13647" t="s">
        <v>750</v>
      </c>
      <c r="G13647" t="s">
        <v>751</v>
      </c>
      <c r="H13647" t="s">
        <v>752</v>
      </c>
      <c r="I13647" t="s">
        <v>753</v>
      </c>
      <c r="J13647" t="s">
        <v>754</v>
      </c>
      <c r="K13647">
        <v>2020</v>
      </c>
      <c r="L13647" s="39" t="s">
        <v>596</v>
      </c>
      <c r="M13647" t="s">
        <v>1015</v>
      </c>
      <c r="N13647">
        <v>2022</v>
      </c>
      <c r="O13647" s="39">
        <v>2019</v>
      </c>
      <c r="P13647">
        <v>2020</v>
      </c>
      <c r="Q13647" s="39" t="s">
        <v>615</v>
      </c>
      <c r="R13647" t="s">
        <v>756</v>
      </c>
      <c r="S13647">
        <v>4.0940000000000003</v>
      </c>
      <c r="T13647" s="39">
        <v>4.0940000000000003</v>
      </c>
      <c r="U13647">
        <v>1</v>
      </c>
      <c r="V13647" s="753">
        <v>43774</v>
      </c>
      <c r="W13647" s="753">
        <v>43774</v>
      </c>
      <c r="X13647">
        <v>6377185027</v>
      </c>
      <c r="Y13647">
        <v>1</v>
      </c>
      <c r="AA13647" t="s">
        <v>756</v>
      </c>
      <c r="AB13647" t="s">
        <v>615</v>
      </c>
      <c r="AC13647" t="s">
        <v>756</v>
      </c>
      <c r="AE13647">
        <v>8952</v>
      </c>
      <c r="AG13647">
        <v>6377185027</v>
      </c>
      <c r="AH13647" t="s">
        <v>757</v>
      </c>
      <c r="AK13647" t="s">
        <v>1369</v>
      </c>
      <c r="AN13647">
        <v>148000</v>
      </c>
      <c r="AO13647" t="s">
        <v>1199</v>
      </c>
      <c r="AP13647" t="s">
        <v>596</v>
      </c>
      <c r="AQ13647">
        <v>25390</v>
      </c>
      <c r="AS13647" t="s">
        <v>576</v>
      </c>
      <c r="AT13647">
        <v>1911</v>
      </c>
      <c r="AU13647" t="s">
        <v>0</v>
      </c>
      <c r="AV13647" t="s">
        <v>760</v>
      </c>
      <c r="AW13647" t="s">
        <v>761</v>
      </c>
      <c r="AX13647">
        <v>44</v>
      </c>
      <c r="AY13647" t="s">
        <v>0</v>
      </c>
      <c r="AZ13647">
        <v>14702</v>
      </c>
      <c r="BE13647" t="s">
        <v>1015</v>
      </c>
      <c r="BG13647">
        <v>48876</v>
      </c>
      <c r="BI13647">
        <v>4.0940000000000003</v>
      </c>
      <c r="BJ13647">
        <v>3.0000000000000001E-3</v>
      </c>
      <c r="BK13647">
        <v>0.29899999999999999</v>
      </c>
      <c r="BL13647">
        <v>2.4899999999999998E-4</v>
      </c>
      <c r="BM13647">
        <v>5586868</v>
      </c>
      <c r="BN13647">
        <v>1</v>
      </c>
      <c r="BO13647">
        <v>1</v>
      </c>
      <c r="BQ13647">
        <v>2.7662200000000001E-2</v>
      </c>
      <c r="BS13647">
        <v>3</v>
      </c>
      <c r="BT13647" t="s">
        <v>762</v>
      </c>
      <c r="BU13647">
        <v>1</v>
      </c>
      <c r="BV13647" t="s">
        <v>762</v>
      </c>
      <c r="CA13647" s="753">
        <v>44592</v>
      </c>
      <c r="CB13647">
        <v>239.73</v>
      </c>
      <c r="CD13647">
        <v>239.73</v>
      </c>
      <c r="CF13647" t="s">
        <v>756</v>
      </c>
      <c r="CG13647">
        <v>151458071</v>
      </c>
      <c r="CH13647" t="s">
        <v>805</v>
      </c>
      <c r="CJ13647" t="s">
        <v>939</v>
      </c>
      <c r="CL13647">
        <v>1200</v>
      </c>
      <c r="CN13647">
        <v>0</v>
      </c>
      <c r="CO13647">
        <v>0</v>
      </c>
      <c r="CP13647">
        <v>0</v>
      </c>
      <c r="CQ13647">
        <v>1200</v>
      </c>
      <c r="CS13647" t="s">
        <v>765</v>
      </c>
    </row>
    <row r="13648" spans="1:97" hidden="1" x14ac:dyDescent="0.25">
      <c r="A13648" s="39" t="s">
        <v>1199</v>
      </c>
      <c r="B13648" t="b">
        <v>1</v>
      </c>
      <c r="C13648">
        <v>12</v>
      </c>
      <c r="D13648" t="s">
        <v>748</v>
      </c>
      <c r="E13648" t="s">
        <v>749</v>
      </c>
      <c r="F13648" t="s">
        <v>750</v>
      </c>
      <c r="G13648" t="s">
        <v>751</v>
      </c>
      <c r="H13648" t="s">
        <v>752</v>
      </c>
      <c r="I13648" t="s">
        <v>753</v>
      </c>
      <c r="J13648" t="s">
        <v>754</v>
      </c>
      <c r="K13648">
        <v>2020</v>
      </c>
      <c r="L13648" s="39" t="s">
        <v>596</v>
      </c>
      <c r="M13648" t="s">
        <v>1015</v>
      </c>
      <c r="N13648">
        <v>2022</v>
      </c>
      <c r="O13648" s="39">
        <v>2019</v>
      </c>
      <c r="P13648">
        <v>2020</v>
      </c>
      <c r="Q13648" s="39" t="s">
        <v>615</v>
      </c>
      <c r="R13648" t="s">
        <v>756</v>
      </c>
      <c r="S13648">
        <v>2.73</v>
      </c>
      <c r="T13648" s="39">
        <v>2.73</v>
      </c>
      <c r="U13648">
        <v>1</v>
      </c>
      <c r="V13648" s="753">
        <v>43742</v>
      </c>
      <c r="W13648" s="753">
        <v>43742</v>
      </c>
      <c r="X13648">
        <v>6377185027</v>
      </c>
      <c r="Y13648">
        <v>1</v>
      </c>
      <c r="AA13648" t="s">
        <v>756</v>
      </c>
      <c r="AB13648" t="s">
        <v>615</v>
      </c>
      <c r="AC13648" t="s">
        <v>756</v>
      </c>
      <c r="AE13648">
        <v>8952</v>
      </c>
      <c r="AG13648">
        <v>6377185027</v>
      </c>
      <c r="AH13648" t="s">
        <v>757</v>
      </c>
      <c r="AK13648" t="s">
        <v>1369</v>
      </c>
      <c r="AN13648">
        <v>148000</v>
      </c>
      <c r="AO13648" t="s">
        <v>1199</v>
      </c>
      <c r="AP13648" t="s">
        <v>596</v>
      </c>
      <c r="AQ13648">
        <v>25390</v>
      </c>
      <c r="AS13648" t="s">
        <v>576</v>
      </c>
      <c r="AT13648">
        <v>1911</v>
      </c>
      <c r="AU13648" t="s">
        <v>0</v>
      </c>
      <c r="AV13648" t="s">
        <v>760</v>
      </c>
      <c r="AW13648" t="s">
        <v>761</v>
      </c>
      <c r="AX13648">
        <v>44</v>
      </c>
      <c r="AY13648" t="s">
        <v>0</v>
      </c>
      <c r="AZ13648">
        <v>14702</v>
      </c>
      <c r="BE13648" t="s">
        <v>1015</v>
      </c>
      <c r="BG13648">
        <v>48876</v>
      </c>
      <c r="BI13648">
        <v>2.73</v>
      </c>
      <c r="BJ13648">
        <v>3.0000000000000001E-3</v>
      </c>
      <c r="BK13648">
        <v>0.19900000000000001</v>
      </c>
      <c r="BL13648">
        <v>2.4899999999999998E-4</v>
      </c>
      <c r="BM13648">
        <v>5586869</v>
      </c>
      <c r="BN13648">
        <v>1</v>
      </c>
      <c r="BO13648">
        <v>1</v>
      </c>
      <c r="BQ13648">
        <v>1.8445900000000001E-2</v>
      </c>
      <c r="BS13648">
        <v>3</v>
      </c>
      <c r="BT13648" t="s">
        <v>762</v>
      </c>
      <c r="BU13648">
        <v>1</v>
      </c>
      <c r="BV13648" t="s">
        <v>762</v>
      </c>
      <c r="CA13648" s="753">
        <v>44592</v>
      </c>
      <c r="CB13648">
        <v>161.12</v>
      </c>
      <c r="CD13648">
        <v>161.12</v>
      </c>
      <c r="CF13648" t="s">
        <v>756</v>
      </c>
      <c r="CG13648">
        <v>151458072</v>
      </c>
      <c r="CH13648" t="s">
        <v>805</v>
      </c>
      <c r="CJ13648" t="s">
        <v>939</v>
      </c>
      <c r="CL13648">
        <v>800</v>
      </c>
      <c r="CN13648">
        <v>0</v>
      </c>
      <c r="CO13648">
        <v>0</v>
      </c>
      <c r="CP13648">
        <v>0</v>
      </c>
      <c r="CQ13648">
        <v>800</v>
      </c>
      <c r="CS13648" t="s">
        <v>765</v>
      </c>
    </row>
    <row r="13649" spans="1:97" hidden="1" x14ac:dyDescent="0.25">
      <c r="A13649" s="39" t="s">
        <v>1199</v>
      </c>
      <c r="B13649" t="b">
        <v>1</v>
      </c>
      <c r="C13649">
        <v>12</v>
      </c>
      <c r="D13649" t="s">
        <v>748</v>
      </c>
      <c r="E13649" t="s">
        <v>749</v>
      </c>
      <c r="F13649" t="s">
        <v>750</v>
      </c>
      <c r="G13649" t="s">
        <v>751</v>
      </c>
      <c r="H13649" t="s">
        <v>752</v>
      </c>
      <c r="I13649" t="s">
        <v>753</v>
      </c>
      <c r="J13649" t="s">
        <v>754</v>
      </c>
      <c r="K13649">
        <v>2020</v>
      </c>
      <c r="L13649" s="39" t="s">
        <v>596</v>
      </c>
      <c r="M13649" t="s">
        <v>1015</v>
      </c>
      <c r="N13649">
        <v>2022</v>
      </c>
      <c r="O13649" s="39">
        <v>2019</v>
      </c>
      <c r="P13649">
        <v>2020</v>
      </c>
      <c r="Q13649" s="39" t="s">
        <v>615</v>
      </c>
      <c r="R13649" t="s">
        <v>756</v>
      </c>
      <c r="S13649">
        <v>4.7770000000000001</v>
      </c>
      <c r="T13649" s="39">
        <v>4.7770000000000001</v>
      </c>
      <c r="U13649">
        <v>1</v>
      </c>
      <c r="V13649" s="753">
        <v>43717</v>
      </c>
      <c r="W13649" s="753">
        <v>43717</v>
      </c>
      <c r="X13649">
        <v>6377185027</v>
      </c>
      <c r="Y13649">
        <v>1</v>
      </c>
      <c r="AA13649" t="s">
        <v>756</v>
      </c>
      <c r="AB13649" t="s">
        <v>615</v>
      </c>
      <c r="AC13649" t="s">
        <v>756</v>
      </c>
      <c r="AE13649">
        <v>8952</v>
      </c>
      <c r="AG13649">
        <v>6377185027</v>
      </c>
      <c r="AH13649" t="s">
        <v>757</v>
      </c>
      <c r="AK13649" t="s">
        <v>1369</v>
      </c>
      <c r="AN13649">
        <v>148000</v>
      </c>
      <c r="AO13649" t="s">
        <v>1199</v>
      </c>
      <c r="AP13649" t="s">
        <v>596</v>
      </c>
      <c r="AQ13649">
        <v>25390</v>
      </c>
      <c r="AS13649" t="s">
        <v>576</v>
      </c>
      <c r="AT13649">
        <v>1911</v>
      </c>
      <c r="AU13649" t="s">
        <v>0</v>
      </c>
      <c r="AV13649" t="s">
        <v>760</v>
      </c>
      <c r="AW13649" t="s">
        <v>761</v>
      </c>
      <c r="AX13649">
        <v>44</v>
      </c>
      <c r="AY13649" t="s">
        <v>0</v>
      </c>
      <c r="AZ13649">
        <v>14702</v>
      </c>
      <c r="BE13649" t="s">
        <v>1015</v>
      </c>
      <c r="BG13649">
        <v>48876</v>
      </c>
      <c r="BI13649">
        <v>4.7770000000000001</v>
      </c>
      <c r="BJ13649">
        <v>3.0000000000000001E-3</v>
      </c>
      <c r="BK13649">
        <v>0.34899999999999998</v>
      </c>
      <c r="BL13649">
        <v>2.4899999999999998E-4</v>
      </c>
      <c r="BM13649">
        <v>5586870</v>
      </c>
      <c r="BN13649">
        <v>1</v>
      </c>
      <c r="BO13649">
        <v>1</v>
      </c>
      <c r="BQ13649">
        <v>3.2277E-2</v>
      </c>
      <c r="BS13649">
        <v>3</v>
      </c>
      <c r="BT13649" t="s">
        <v>762</v>
      </c>
      <c r="BU13649">
        <v>1</v>
      </c>
      <c r="BV13649" t="s">
        <v>762</v>
      </c>
      <c r="CA13649" s="753">
        <v>44592</v>
      </c>
      <c r="CB13649">
        <v>277.36</v>
      </c>
      <c r="CD13649">
        <v>277.36</v>
      </c>
      <c r="CF13649" t="s">
        <v>756</v>
      </c>
      <c r="CG13649">
        <v>151458073</v>
      </c>
      <c r="CH13649" t="s">
        <v>805</v>
      </c>
      <c r="CJ13649" t="s">
        <v>939</v>
      </c>
      <c r="CL13649">
        <v>1400</v>
      </c>
      <c r="CN13649">
        <v>0</v>
      </c>
      <c r="CO13649">
        <v>0</v>
      </c>
      <c r="CP13649">
        <v>0</v>
      </c>
      <c r="CQ13649">
        <v>1400</v>
      </c>
      <c r="CS13649" t="s">
        <v>765</v>
      </c>
    </row>
    <row r="13650" spans="1:97" hidden="1" x14ac:dyDescent="0.25">
      <c r="A13650" s="39" t="s">
        <v>1199</v>
      </c>
      <c r="B13650" t="b">
        <v>1</v>
      </c>
      <c r="C13650">
        <v>12</v>
      </c>
      <c r="D13650" t="s">
        <v>748</v>
      </c>
      <c r="E13650" t="s">
        <v>749</v>
      </c>
      <c r="F13650" t="s">
        <v>750</v>
      </c>
      <c r="G13650" t="s">
        <v>751</v>
      </c>
      <c r="H13650" t="s">
        <v>752</v>
      </c>
      <c r="I13650" t="s">
        <v>753</v>
      </c>
      <c r="J13650" t="s">
        <v>754</v>
      </c>
      <c r="K13650">
        <v>2020</v>
      </c>
      <c r="L13650" s="39" t="s">
        <v>596</v>
      </c>
      <c r="M13650" t="s">
        <v>1015</v>
      </c>
      <c r="N13650">
        <v>2022</v>
      </c>
      <c r="O13650" s="39">
        <v>2019</v>
      </c>
      <c r="P13650">
        <v>2020</v>
      </c>
      <c r="Q13650" s="39" t="s">
        <v>615</v>
      </c>
      <c r="R13650" t="s">
        <v>756</v>
      </c>
      <c r="S13650">
        <v>4.7770000000000001</v>
      </c>
      <c r="T13650" s="39">
        <v>4.7770000000000001</v>
      </c>
      <c r="U13650">
        <v>1</v>
      </c>
      <c r="V13650" s="753">
        <v>43683</v>
      </c>
      <c r="W13650" s="753">
        <v>43683</v>
      </c>
      <c r="X13650">
        <v>6377185027</v>
      </c>
      <c r="Y13650">
        <v>1</v>
      </c>
      <c r="AA13650" t="s">
        <v>756</v>
      </c>
      <c r="AB13650" t="s">
        <v>615</v>
      </c>
      <c r="AC13650" t="s">
        <v>756</v>
      </c>
      <c r="AE13650">
        <v>8952</v>
      </c>
      <c r="AG13650">
        <v>6377185027</v>
      </c>
      <c r="AH13650" t="s">
        <v>757</v>
      </c>
      <c r="AK13650" t="s">
        <v>1369</v>
      </c>
      <c r="AN13650">
        <v>148000</v>
      </c>
      <c r="AO13650" t="s">
        <v>1199</v>
      </c>
      <c r="AP13650" t="s">
        <v>596</v>
      </c>
      <c r="AQ13650">
        <v>25390</v>
      </c>
      <c r="AS13650" t="s">
        <v>576</v>
      </c>
      <c r="AT13650">
        <v>1911</v>
      </c>
      <c r="AU13650" t="s">
        <v>0</v>
      </c>
      <c r="AV13650" t="s">
        <v>760</v>
      </c>
      <c r="AW13650" t="s">
        <v>761</v>
      </c>
      <c r="AX13650">
        <v>44</v>
      </c>
      <c r="AY13650" t="s">
        <v>0</v>
      </c>
      <c r="AZ13650">
        <v>14702</v>
      </c>
      <c r="BE13650" t="s">
        <v>1015</v>
      </c>
      <c r="BG13650">
        <v>48876</v>
      </c>
      <c r="BI13650">
        <v>4.7770000000000001</v>
      </c>
      <c r="BJ13650">
        <v>3.0000000000000001E-3</v>
      </c>
      <c r="BK13650">
        <v>0.34899999999999998</v>
      </c>
      <c r="BL13650">
        <v>2.4899999999999998E-4</v>
      </c>
      <c r="BM13650">
        <v>5586871</v>
      </c>
      <c r="BN13650">
        <v>1</v>
      </c>
      <c r="BO13650">
        <v>1</v>
      </c>
      <c r="BQ13650">
        <v>3.2277E-2</v>
      </c>
      <c r="BS13650">
        <v>3</v>
      </c>
      <c r="BT13650" t="s">
        <v>762</v>
      </c>
      <c r="BU13650">
        <v>1</v>
      </c>
      <c r="BV13650" t="s">
        <v>762</v>
      </c>
      <c r="CA13650" s="753">
        <v>44592</v>
      </c>
      <c r="CB13650">
        <v>277.36</v>
      </c>
      <c r="CD13650">
        <v>277.36</v>
      </c>
      <c r="CF13650" t="s">
        <v>756</v>
      </c>
      <c r="CG13650">
        <v>151458074</v>
      </c>
      <c r="CH13650" t="s">
        <v>805</v>
      </c>
      <c r="CJ13650" t="s">
        <v>939</v>
      </c>
      <c r="CL13650">
        <v>1400</v>
      </c>
      <c r="CN13650">
        <v>0</v>
      </c>
      <c r="CO13650">
        <v>0</v>
      </c>
      <c r="CP13650">
        <v>0</v>
      </c>
      <c r="CQ13650">
        <v>1400</v>
      </c>
      <c r="CS13650" t="s">
        <v>765</v>
      </c>
    </row>
    <row r="13651" spans="1:97" hidden="1" x14ac:dyDescent="0.25">
      <c r="A13651" s="39" t="s">
        <v>1199</v>
      </c>
      <c r="B13651" t="b">
        <v>1</v>
      </c>
      <c r="C13651">
        <v>12</v>
      </c>
      <c r="D13651" t="s">
        <v>748</v>
      </c>
      <c r="E13651" t="s">
        <v>749</v>
      </c>
      <c r="F13651" t="s">
        <v>750</v>
      </c>
      <c r="G13651" t="s">
        <v>751</v>
      </c>
      <c r="H13651" t="s">
        <v>752</v>
      </c>
      <c r="I13651" t="s">
        <v>753</v>
      </c>
      <c r="J13651" t="s">
        <v>754</v>
      </c>
      <c r="K13651">
        <v>2020</v>
      </c>
      <c r="L13651" s="39" t="s">
        <v>596</v>
      </c>
      <c r="M13651" t="s">
        <v>1015</v>
      </c>
      <c r="N13651">
        <v>2022</v>
      </c>
      <c r="O13651" s="39">
        <v>2019</v>
      </c>
      <c r="P13651">
        <v>2020</v>
      </c>
      <c r="Q13651" s="39" t="s">
        <v>615</v>
      </c>
      <c r="R13651" t="s">
        <v>756</v>
      </c>
      <c r="S13651">
        <v>6.4829999999999997</v>
      </c>
      <c r="T13651" s="39">
        <v>6.4829999999999997</v>
      </c>
      <c r="U13651">
        <v>1</v>
      </c>
      <c r="V13651" s="753">
        <v>43657</v>
      </c>
      <c r="W13651" s="753">
        <v>43657</v>
      </c>
      <c r="X13651">
        <v>6377185027</v>
      </c>
      <c r="Y13651">
        <v>1</v>
      </c>
      <c r="AA13651" t="s">
        <v>756</v>
      </c>
      <c r="AB13651" t="s">
        <v>615</v>
      </c>
      <c r="AC13651" t="s">
        <v>756</v>
      </c>
      <c r="AE13651">
        <v>8952</v>
      </c>
      <c r="AG13651">
        <v>6377185027</v>
      </c>
      <c r="AH13651" t="s">
        <v>757</v>
      </c>
      <c r="AK13651" t="s">
        <v>1369</v>
      </c>
      <c r="AN13651">
        <v>148000</v>
      </c>
      <c r="AO13651" t="s">
        <v>1199</v>
      </c>
      <c r="AP13651" t="s">
        <v>596</v>
      </c>
      <c r="AQ13651">
        <v>25390</v>
      </c>
      <c r="AS13651" t="s">
        <v>576</v>
      </c>
      <c r="AT13651">
        <v>1911</v>
      </c>
      <c r="AU13651" t="s">
        <v>0</v>
      </c>
      <c r="AV13651" t="s">
        <v>760</v>
      </c>
      <c r="AW13651" t="s">
        <v>761</v>
      </c>
      <c r="AX13651">
        <v>44</v>
      </c>
      <c r="AY13651" t="s">
        <v>0</v>
      </c>
      <c r="AZ13651">
        <v>14702</v>
      </c>
      <c r="BE13651" t="s">
        <v>1015</v>
      </c>
      <c r="BG13651">
        <v>48876</v>
      </c>
      <c r="BI13651">
        <v>6.4829999999999997</v>
      </c>
      <c r="BJ13651">
        <v>3.0000000000000001E-3</v>
      </c>
      <c r="BK13651">
        <v>0.47299999999999998</v>
      </c>
      <c r="BL13651">
        <v>2.4899999999999998E-4</v>
      </c>
      <c r="BM13651">
        <v>5586872</v>
      </c>
      <c r="BN13651">
        <v>1</v>
      </c>
      <c r="BO13651">
        <v>1</v>
      </c>
      <c r="BQ13651">
        <v>4.3804099999999999E-2</v>
      </c>
      <c r="BS13651">
        <v>3</v>
      </c>
      <c r="BT13651" t="s">
        <v>762</v>
      </c>
      <c r="BU13651">
        <v>1</v>
      </c>
      <c r="BV13651" t="s">
        <v>762</v>
      </c>
      <c r="CA13651" s="753">
        <v>44592</v>
      </c>
      <c r="CB13651">
        <v>372.85</v>
      </c>
      <c r="CD13651">
        <v>372.85</v>
      </c>
      <c r="CF13651" t="s">
        <v>756</v>
      </c>
      <c r="CG13651">
        <v>151458075</v>
      </c>
      <c r="CH13651" t="s">
        <v>805</v>
      </c>
      <c r="CJ13651" t="s">
        <v>939</v>
      </c>
      <c r="CL13651">
        <v>1900</v>
      </c>
      <c r="CN13651">
        <v>0</v>
      </c>
      <c r="CO13651">
        <v>0</v>
      </c>
      <c r="CP13651">
        <v>0</v>
      </c>
      <c r="CQ13651">
        <v>1900</v>
      </c>
      <c r="CS13651" t="s">
        <v>765</v>
      </c>
    </row>
    <row r="13652" spans="1:97" hidden="1" x14ac:dyDescent="0.25">
      <c r="A13652" s="39" t="s">
        <v>1199</v>
      </c>
      <c r="B13652" t="b">
        <v>1</v>
      </c>
      <c r="C13652">
        <v>12</v>
      </c>
      <c r="D13652" t="s">
        <v>748</v>
      </c>
      <c r="E13652" t="s">
        <v>749</v>
      </c>
      <c r="F13652" t="s">
        <v>750</v>
      </c>
      <c r="G13652" t="s">
        <v>751</v>
      </c>
      <c r="H13652" t="s">
        <v>752</v>
      </c>
      <c r="I13652" t="s">
        <v>753</v>
      </c>
      <c r="J13652" t="s">
        <v>754</v>
      </c>
      <c r="K13652">
        <v>2019</v>
      </c>
      <c r="L13652" s="39" t="s">
        <v>596</v>
      </c>
      <c r="M13652" t="s">
        <v>1015</v>
      </c>
      <c r="N13652">
        <v>2022</v>
      </c>
      <c r="O13652" s="39">
        <v>2019</v>
      </c>
      <c r="P13652">
        <v>2019</v>
      </c>
      <c r="Q13652" s="39" t="s">
        <v>615</v>
      </c>
      <c r="R13652" t="s">
        <v>756</v>
      </c>
      <c r="S13652">
        <v>5.8</v>
      </c>
      <c r="T13652" s="39">
        <v>5.8</v>
      </c>
      <c r="U13652">
        <v>1</v>
      </c>
      <c r="V13652" s="753">
        <v>43622</v>
      </c>
      <c r="W13652" s="753">
        <v>43622</v>
      </c>
      <c r="X13652">
        <v>6377185027</v>
      </c>
      <c r="Y13652">
        <v>1</v>
      </c>
      <c r="AA13652" t="s">
        <v>756</v>
      </c>
      <c r="AB13652" t="s">
        <v>615</v>
      </c>
      <c r="AC13652" t="s">
        <v>756</v>
      </c>
      <c r="AE13652">
        <v>8952</v>
      </c>
      <c r="AG13652">
        <v>6377185027</v>
      </c>
      <c r="AH13652" t="s">
        <v>757</v>
      </c>
      <c r="AK13652" t="s">
        <v>1369</v>
      </c>
      <c r="AN13652">
        <v>148000</v>
      </c>
      <c r="AO13652" t="s">
        <v>1199</v>
      </c>
      <c r="AP13652" t="s">
        <v>596</v>
      </c>
      <c r="AQ13652">
        <v>25390</v>
      </c>
      <c r="AS13652" t="s">
        <v>576</v>
      </c>
      <c r="AT13652">
        <v>1911</v>
      </c>
      <c r="AU13652" t="s">
        <v>0</v>
      </c>
      <c r="AV13652" t="s">
        <v>760</v>
      </c>
      <c r="AW13652" t="s">
        <v>761</v>
      </c>
      <c r="AX13652">
        <v>44</v>
      </c>
      <c r="AY13652" t="s">
        <v>0</v>
      </c>
      <c r="AZ13652">
        <v>14702</v>
      </c>
      <c r="BE13652" t="s">
        <v>1015</v>
      </c>
      <c r="BG13652">
        <v>48876</v>
      </c>
      <c r="BI13652">
        <v>5.8</v>
      </c>
      <c r="BJ13652">
        <v>3.0000000000000001E-3</v>
      </c>
      <c r="BK13652">
        <v>0.42299999999999999</v>
      </c>
      <c r="BL13652">
        <v>2.4899999999999998E-4</v>
      </c>
      <c r="BM13652">
        <v>5586873</v>
      </c>
      <c r="BN13652">
        <v>1</v>
      </c>
      <c r="BO13652">
        <v>1</v>
      </c>
      <c r="BQ13652">
        <v>3.91892E-2</v>
      </c>
      <c r="BS13652">
        <v>3</v>
      </c>
      <c r="BT13652" t="s">
        <v>762</v>
      </c>
      <c r="BU13652">
        <v>1</v>
      </c>
      <c r="BV13652" t="s">
        <v>762</v>
      </c>
      <c r="CA13652" s="753">
        <v>44592</v>
      </c>
      <c r="CB13652">
        <v>334.66</v>
      </c>
      <c r="CD13652">
        <v>334.66</v>
      </c>
      <c r="CF13652" t="s">
        <v>756</v>
      </c>
      <c r="CG13652">
        <v>151458076</v>
      </c>
      <c r="CH13652" t="s">
        <v>805</v>
      </c>
      <c r="CJ13652" t="s">
        <v>940</v>
      </c>
      <c r="CL13652">
        <v>1700</v>
      </c>
      <c r="CN13652">
        <v>0</v>
      </c>
      <c r="CO13652">
        <v>0</v>
      </c>
      <c r="CP13652">
        <v>0</v>
      </c>
      <c r="CQ13652">
        <v>1700</v>
      </c>
      <c r="CS13652" t="s">
        <v>765</v>
      </c>
    </row>
    <row r="13653" spans="1:97" hidden="1" x14ac:dyDescent="0.25">
      <c r="A13653" s="39" t="s">
        <v>1199</v>
      </c>
      <c r="B13653" t="b">
        <v>1</v>
      </c>
      <c r="C13653">
        <v>12</v>
      </c>
      <c r="D13653" t="s">
        <v>748</v>
      </c>
      <c r="E13653" t="s">
        <v>749</v>
      </c>
      <c r="F13653" t="s">
        <v>750</v>
      </c>
      <c r="G13653" t="s">
        <v>751</v>
      </c>
      <c r="H13653" t="s">
        <v>752</v>
      </c>
      <c r="I13653" t="s">
        <v>753</v>
      </c>
      <c r="J13653" t="s">
        <v>754</v>
      </c>
      <c r="K13653">
        <v>2019</v>
      </c>
      <c r="L13653" s="39" t="s">
        <v>596</v>
      </c>
      <c r="M13653" t="s">
        <v>1015</v>
      </c>
      <c r="N13653">
        <v>2022</v>
      </c>
      <c r="O13653" s="39">
        <v>2019</v>
      </c>
      <c r="P13653">
        <v>2019</v>
      </c>
      <c r="Q13653" s="39" t="s">
        <v>615</v>
      </c>
      <c r="R13653" t="s">
        <v>756</v>
      </c>
      <c r="S13653">
        <v>6.1420000000000003</v>
      </c>
      <c r="T13653" s="39">
        <v>6.1420000000000003</v>
      </c>
      <c r="U13653">
        <v>1</v>
      </c>
      <c r="V13653" s="753">
        <v>43592</v>
      </c>
      <c r="W13653" s="753">
        <v>43592</v>
      </c>
      <c r="X13653">
        <v>6377185027</v>
      </c>
      <c r="Y13653">
        <v>1</v>
      </c>
      <c r="AA13653" t="s">
        <v>756</v>
      </c>
      <c r="AB13653" t="s">
        <v>615</v>
      </c>
      <c r="AC13653" t="s">
        <v>756</v>
      </c>
      <c r="AE13653">
        <v>8952</v>
      </c>
      <c r="AG13653">
        <v>6377185027</v>
      </c>
      <c r="AH13653" t="s">
        <v>757</v>
      </c>
      <c r="AK13653" t="s">
        <v>1369</v>
      </c>
      <c r="AN13653">
        <v>148000</v>
      </c>
      <c r="AO13653" t="s">
        <v>1199</v>
      </c>
      <c r="AP13653" t="s">
        <v>596</v>
      </c>
      <c r="AQ13653">
        <v>25390</v>
      </c>
      <c r="AS13653" t="s">
        <v>576</v>
      </c>
      <c r="AT13653">
        <v>1911</v>
      </c>
      <c r="AU13653" t="s">
        <v>0</v>
      </c>
      <c r="AV13653" t="s">
        <v>760</v>
      </c>
      <c r="AW13653" t="s">
        <v>761</v>
      </c>
      <c r="AX13653">
        <v>44</v>
      </c>
      <c r="AY13653" t="s">
        <v>0</v>
      </c>
      <c r="AZ13653">
        <v>14702</v>
      </c>
      <c r="BE13653" t="s">
        <v>1015</v>
      </c>
      <c r="BG13653">
        <v>48876</v>
      </c>
      <c r="BI13653">
        <v>6.1420000000000003</v>
      </c>
      <c r="BJ13653">
        <v>3.0000000000000001E-3</v>
      </c>
      <c r="BK13653">
        <v>0.44800000000000001</v>
      </c>
      <c r="BL13653">
        <v>2.4899999999999998E-4</v>
      </c>
      <c r="BM13653">
        <v>5586874</v>
      </c>
      <c r="BN13653">
        <v>1</v>
      </c>
      <c r="BO13653">
        <v>1</v>
      </c>
      <c r="BQ13653">
        <v>4.1500000000000002E-2</v>
      </c>
      <c r="BS13653">
        <v>3</v>
      </c>
      <c r="BT13653" t="s">
        <v>762</v>
      </c>
      <c r="BU13653">
        <v>1</v>
      </c>
      <c r="BV13653" t="s">
        <v>762</v>
      </c>
      <c r="CA13653" s="753">
        <v>44592</v>
      </c>
      <c r="CB13653">
        <v>350.44</v>
      </c>
      <c r="CD13653">
        <v>350.44</v>
      </c>
      <c r="CF13653" t="s">
        <v>756</v>
      </c>
      <c r="CG13653">
        <v>151458077</v>
      </c>
      <c r="CH13653" t="s">
        <v>805</v>
      </c>
      <c r="CJ13653" t="s">
        <v>940</v>
      </c>
      <c r="CL13653">
        <v>1800</v>
      </c>
      <c r="CN13653">
        <v>0</v>
      </c>
      <c r="CO13653">
        <v>0</v>
      </c>
      <c r="CP13653">
        <v>0</v>
      </c>
      <c r="CQ13653">
        <v>1800</v>
      </c>
      <c r="CS13653" t="s">
        <v>765</v>
      </c>
    </row>
    <row r="13654" spans="1:97" hidden="1" x14ac:dyDescent="0.25">
      <c r="A13654" s="39" t="s">
        <v>1199</v>
      </c>
      <c r="B13654" t="b">
        <v>1</v>
      </c>
      <c r="C13654">
        <v>12</v>
      </c>
      <c r="D13654" t="s">
        <v>748</v>
      </c>
      <c r="E13654" t="s">
        <v>749</v>
      </c>
      <c r="F13654" t="s">
        <v>750</v>
      </c>
      <c r="G13654" t="s">
        <v>751</v>
      </c>
      <c r="H13654" t="s">
        <v>752</v>
      </c>
      <c r="I13654" t="s">
        <v>753</v>
      </c>
      <c r="J13654" t="s">
        <v>754</v>
      </c>
      <c r="K13654">
        <v>2019</v>
      </c>
      <c r="L13654" s="39" t="s">
        <v>596</v>
      </c>
      <c r="M13654" t="s">
        <v>1015</v>
      </c>
      <c r="N13654">
        <v>2022</v>
      </c>
      <c r="O13654" s="39">
        <v>2019</v>
      </c>
      <c r="P13654">
        <v>2019</v>
      </c>
      <c r="Q13654" s="39" t="s">
        <v>615</v>
      </c>
      <c r="R13654" t="s">
        <v>756</v>
      </c>
      <c r="S13654">
        <v>5.1180000000000003</v>
      </c>
      <c r="T13654" s="39">
        <v>5.1180000000000003</v>
      </c>
      <c r="U13654">
        <v>1</v>
      </c>
      <c r="V13654" s="753">
        <v>43559</v>
      </c>
      <c r="W13654" s="753">
        <v>43559</v>
      </c>
      <c r="X13654">
        <v>6377185027</v>
      </c>
      <c r="Y13654">
        <v>1</v>
      </c>
      <c r="AA13654" t="s">
        <v>756</v>
      </c>
      <c r="AB13654" t="s">
        <v>615</v>
      </c>
      <c r="AC13654" t="s">
        <v>756</v>
      </c>
      <c r="AE13654">
        <v>8952</v>
      </c>
      <c r="AG13654">
        <v>6377185027</v>
      </c>
      <c r="AH13654" t="s">
        <v>757</v>
      </c>
      <c r="AK13654" t="s">
        <v>1369</v>
      </c>
      <c r="AN13654">
        <v>148000</v>
      </c>
      <c r="AO13654" t="s">
        <v>1199</v>
      </c>
      <c r="AP13654" t="s">
        <v>596</v>
      </c>
      <c r="AQ13654">
        <v>25390</v>
      </c>
      <c r="AS13654" t="s">
        <v>576</v>
      </c>
      <c r="AT13654">
        <v>1911</v>
      </c>
      <c r="AU13654" t="s">
        <v>0</v>
      </c>
      <c r="AV13654" t="s">
        <v>760</v>
      </c>
      <c r="AW13654" t="s">
        <v>761</v>
      </c>
      <c r="AX13654">
        <v>44</v>
      </c>
      <c r="AY13654" t="s">
        <v>0</v>
      </c>
      <c r="AZ13654">
        <v>14702</v>
      </c>
      <c r="BE13654" t="s">
        <v>1015</v>
      </c>
      <c r="BG13654">
        <v>48876</v>
      </c>
      <c r="BI13654">
        <v>5.1180000000000003</v>
      </c>
      <c r="BJ13654">
        <v>3.0000000000000001E-3</v>
      </c>
      <c r="BK13654">
        <v>0.374</v>
      </c>
      <c r="BL13654">
        <v>2.4899999999999998E-4</v>
      </c>
      <c r="BM13654">
        <v>5586875</v>
      </c>
      <c r="BN13654">
        <v>1</v>
      </c>
      <c r="BO13654">
        <v>1</v>
      </c>
      <c r="BQ13654">
        <v>3.4581099999999997E-2</v>
      </c>
      <c r="BS13654">
        <v>3</v>
      </c>
      <c r="BT13654" t="s">
        <v>762</v>
      </c>
      <c r="BU13654">
        <v>1</v>
      </c>
      <c r="BV13654" t="s">
        <v>762</v>
      </c>
      <c r="CA13654" s="753">
        <v>44592</v>
      </c>
      <c r="CB13654">
        <v>293.54000000000002</v>
      </c>
      <c r="CD13654">
        <v>293.54000000000002</v>
      </c>
      <c r="CF13654" t="s">
        <v>756</v>
      </c>
      <c r="CG13654">
        <v>151458078</v>
      </c>
      <c r="CH13654" t="s">
        <v>805</v>
      </c>
      <c r="CJ13654" t="s">
        <v>940</v>
      </c>
      <c r="CL13654">
        <v>1500</v>
      </c>
      <c r="CN13654">
        <v>0</v>
      </c>
      <c r="CO13654">
        <v>0</v>
      </c>
      <c r="CP13654">
        <v>0</v>
      </c>
      <c r="CQ13654">
        <v>1500</v>
      </c>
      <c r="CS13654" t="s">
        <v>765</v>
      </c>
    </row>
    <row r="13655" spans="1:97" hidden="1" x14ac:dyDescent="0.25">
      <c r="A13655" s="39" t="s">
        <v>1199</v>
      </c>
      <c r="B13655" t="b">
        <v>1</v>
      </c>
      <c r="C13655">
        <v>12</v>
      </c>
      <c r="D13655" t="s">
        <v>748</v>
      </c>
      <c r="E13655" t="s">
        <v>749</v>
      </c>
      <c r="F13655" t="s">
        <v>750</v>
      </c>
      <c r="G13655" t="s">
        <v>751</v>
      </c>
      <c r="H13655" t="s">
        <v>752</v>
      </c>
      <c r="I13655" t="s">
        <v>753</v>
      </c>
      <c r="J13655" t="s">
        <v>754</v>
      </c>
      <c r="K13655">
        <v>2019</v>
      </c>
      <c r="L13655" s="39" t="s">
        <v>596</v>
      </c>
      <c r="M13655" t="s">
        <v>1015</v>
      </c>
      <c r="N13655">
        <v>2022</v>
      </c>
      <c r="O13655" s="39">
        <v>2019</v>
      </c>
      <c r="P13655">
        <v>2019</v>
      </c>
      <c r="Q13655" s="39" t="s">
        <v>615</v>
      </c>
      <c r="R13655" t="s">
        <v>756</v>
      </c>
      <c r="S13655">
        <v>5.8</v>
      </c>
      <c r="T13655" s="39">
        <v>5.8</v>
      </c>
      <c r="U13655">
        <v>1</v>
      </c>
      <c r="V13655" s="753">
        <v>43532</v>
      </c>
      <c r="W13655" s="753">
        <v>43532</v>
      </c>
      <c r="X13655">
        <v>6377185027</v>
      </c>
      <c r="Y13655">
        <v>1</v>
      </c>
      <c r="AA13655" t="s">
        <v>756</v>
      </c>
      <c r="AB13655" t="s">
        <v>615</v>
      </c>
      <c r="AC13655" t="s">
        <v>756</v>
      </c>
      <c r="AE13655">
        <v>8952</v>
      </c>
      <c r="AG13655">
        <v>6377185027</v>
      </c>
      <c r="AH13655" t="s">
        <v>757</v>
      </c>
      <c r="AK13655" t="s">
        <v>1369</v>
      </c>
      <c r="AN13655">
        <v>148000</v>
      </c>
      <c r="AO13655" t="s">
        <v>1199</v>
      </c>
      <c r="AP13655" t="s">
        <v>596</v>
      </c>
      <c r="AQ13655">
        <v>25390</v>
      </c>
      <c r="AS13655" t="s">
        <v>576</v>
      </c>
      <c r="AT13655">
        <v>1911</v>
      </c>
      <c r="AU13655" t="s">
        <v>0</v>
      </c>
      <c r="AV13655" t="s">
        <v>760</v>
      </c>
      <c r="AW13655" t="s">
        <v>761</v>
      </c>
      <c r="AX13655">
        <v>44</v>
      </c>
      <c r="AY13655" t="s">
        <v>0</v>
      </c>
      <c r="AZ13655">
        <v>14702</v>
      </c>
      <c r="BE13655" t="s">
        <v>1015</v>
      </c>
      <c r="BG13655">
        <v>48876</v>
      </c>
      <c r="BI13655">
        <v>5.8</v>
      </c>
      <c r="BJ13655">
        <v>3.0000000000000001E-3</v>
      </c>
      <c r="BK13655">
        <v>0.42299999999999999</v>
      </c>
      <c r="BL13655">
        <v>2.4899999999999998E-4</v>
      </c>
      <c r="BM13655">
        <v>5586876</v>
      </c>
      <c r="BN13655">
        <v>1</v>
      </c>
      <c r="BO13655">
        <v>1</v>
      </c>
      <c r="BQ13655">
        <v>3.91892E-2</v>
      </c>
      <c r="BS13655">
        <v>3</v>
      </c>
      <c r="BT13655" t="s">
        <v>762</v>
      </c>
      <c r="BU13655">
        <v>1</v>
      </c>
      <c r="BV13655" t="s">
        <v>762</v>
      </c>
      <c r="CA13655" s="753">
        <v>44592</v>
      </c>
      <c r="CB13655">
        <v>293.54000000000002</v>
      </c>
      <c r="CD13655">
        <v>293.54000000000002</v>
      </c>
      <c r="CF13655" t="s">
        <v>756</v>
      </c>
      <c r="CG13655">
        <v>151458079</v>
      </c>
      <c r="CH13655" t="s">
        <v>805</v>
      </c>
      <c r="CJ13655" t="s">
        <v>940</v>
      </c>
      <c r="CL13655">
        <v>1700</v>
      </c>
      <c r="CN13655">
        <v>0</v>
      </c>
      <c r="CO13655">
        <v>0</v>
      </c>
      <c r="CP13655">
        <v>0</v>
      </c>
      <c r="CQ13655">
        <v>1700</v>
      </c>
      <c r="CS13655" t="s">
        <v>765</v>
      </c>
    </row>
    <row r="13656" spans="1:97" hidden="1" x14ac:dyDescent="0.25">
      <c r="A13656" s="39" t="s">
        <v>1199</v>
      </c>
      <c r="B13656" t="b">
        <v>1</v>
      </c>
      <c r="C13656">
        <v>12</v>
      </c>
      <c r="D13656" t="s">
        <v>748</v>
      </c>
      <c r="E13656" t="s">
        <v>749</v>
      </c>
      <c r="F13656" t="s">
        <v>750</v>
      </c>
      <c r="G13656" t="s">
        <v>751</v>
      </c>
      <c r="H13656" t="s">
        <v>752</v>
      </c>
      <c r="I13656" t="s">
        <v>753</v>
      </c>
      <c r="J13656" t="s">
        <v>754</v>
      </c>
      <c r="K13656">
        <v>2019</v>
      </c>
      <c r="L13656" s="39" t="s">
        <v>596</v>
      </c>
      <c r="M13656" t="s">
        <v>1015</v>
      </c>
      <c r="N13656">
        <v>2022</v>
      </c>
      <c r="O13656" s="39">
        <v>2019</v>
      </c>
      <c r="P13656">
        <v>2019</v>
      </c>
      <c r="Q13656" s="39" t="s">
        <v>615</v>
      </c>
      <c r="R13656" t="s">
        <v>756</v>
      </c>
      <c r="S13656">
        <v>5.4589999999999996</v>
      </c>
      <c r="T13656" s="39">
        <v>5.4589999999999996</v>
      </c>
      <c r="U13656">
        <v>1</v>
      </c>
      <c r="V13656" s="753">
        <v>43501</v>
      </c>
      <c r="W13656" s="753">
        <v>43501</v>
      </c>
      <c r="X13656">
        <v>6377185027</v>
      </c>
      <c r="Y13656">
        <v>1</v>
      </c>
      <c r="AA13656" t="s">
        <v>756</v>
      </c>
      <c r="AB13656" t="s">
        <v>615</v>
      </c>
      <c r="AC13656" t="s">
        <v>756</v>
      </c>
      <c r="AE13656">
        <v>8952</v>
      </c>
      <c r="AG13656">
        <v>6377185027</v>
      </c>
      <c r="AH13656" t="s">
        <v>757</v>
      </c>
      <c r="AK13656" t="s">
        <v>1369</v>
      </c>
      <c r="AN13656">
        <v>148000</v>
      </c>
      <c r="AO13656" t="s">
        <v>1199</v>
      </c>
      <c r="AP13656" t="s">
        <v>596</v>
      </c>
      <c r="AQ13656">
        <v>25390</v>
      </c>
      <c r="AS13656" t="s">
        <v>576</v>
      </c>
      <c r="AT13656">
        <v>1911</v>
      </c>
      <c r="AU13656" t="s">
        <v>0</v>
      </c>
      <c r="AV13656" t="s">
        <v>760</v>
      </c>
      <c r="AW13656" t="s">
        <v>761</v>
      </c>
      <c r="AX13656">
        <v>44</v>
      </c>
      <c r="AY13656" t="s">
        <v>0</v>
      </c>
      <c r="AZ13656">
        <v>14702</v>
      </c>
      <c r="BE13656" t="s">
        <v>1015</v>
      </c>
      <c r="BG13656">
        <v>48876</v>
      </c>
      <c r="BI13656">
        <v>5.4589999999999996</v>
      </c>
      <c r="BJ13656">
        <v>3.0000000000000001E-3</v>
      </c>
      <c r="BK13656">
        <v>0.39800000000000002</v>
      </c>
      <c r="BL13656">
        <v>2.4899999999999998E-4</v>
      </c>
      <c r="BM13656">
        <v>5586877</v>
      </c>
      <c r="BN13656">
        <v>1</v>
      </c>
      <c r="BO13656">
        <v>1</v>
      </c>
      <c r="BQ13656">
        <v>3.6885099999999997E-2</v>
      </c>
      <c r="BS13656">
        <v>3</v>
      </c>
      <c r="BT13656" t="s">
        <v>762</v>
      </c>
      <c r="BU13656">
        <v>1</v>
      </c>
      <c r="BV13656" t="s">
        <v>762</v>
      </c>
      <c r="CA13656" s="753">
        <v>44592</v>
      </c>
      <c r="CB13656">
        <v>276.33</v>
      </c>
      <c r="CD13656">
        <v>276.33</v>
      </c>
      <c r="CF13656" t="s">
        <v>756</v>
      </c>
      <c r="CG13656">
        <v>151458080</v>
      </c>
      <c r="CH13656" t="s">
        <v>805</v>
      </c>
      <c r="CJ13656" t="s">
        <v>940</v>
      </c>
      <c r="CL13656">
        <v>1600</v>
      </c>
      <c r="CN13656">
        <v>0</v>
      </c>
      <c r="CO13656">
        <v>0</v>
      </c>
      <c r="CP13656">
        <v>0</v>
      </c>
      <c r="CQ13656">
        <v>1600</v>
      </c>
      <c r="CS13656" t="s">
        <v>765</v>
      </c>
    </row>
    <row r="13657" spans="1:97" hidden="1" x14ac:dyDescent="0.25">
      <c r="A13657" s="39" t="s">
        <v>1199</v>
      </c>
      <c r="B13657" t="b">
        <v>1</v>
      </c>
      <c r="C13657">
        <v>12</v>
      </c>
      <c r="D13657" t="s">
        <v>748</v>
      </c>
      <c r="E13657" t="s">
        <v>749</v>
      </c>
      <c r="F13657" t="s">
        <v>750</v>
      </c>
      <c r="G13657" t="s">
        <v>751</v>
      </c>
      <c r="H13657" t="s">
        <v>752</v>
      </c>
      <c r="I13657" t="s">
        <v>753</v>
      </c>
      <c r="J13657" t="s">
        <v>754</v>
      </c>
      <c r="K13657">
        <v>2019</v>
      </c>
      <c r="L13657" s="39" t="s">
        <v>596</v>
      </c>
      <c r="M13657" t="s">
        <v>1015</v>
      </c>
      <c r="N13657">
        <v>2022</v>
      </c>
      <c r="O13657" s="39">
        <v>2019</v>
      </c>
      <c r="P13657">
        <v>2019</v>
      </c>
      <c r="Q13657" s="39" t="s">
        <v>615</v>
      </c>
      <c r="R13657" t="s">
        <v>756</v>
      </c>
      <c r="S13657">
        <v>6.1420000000000003</v>
      </c>
      <c r="T13657" s="39">
        <v>6.1420000000000003</v>
      </c>
      <c r="U13657">
        <v>1</v>
      </c>
      <c r="V13657" s="753">
        <v>43472</v>
      </c>
      <c r="W13657" s="753">
        <v>43472</v>
      </c>
      <c r="X13657">
        <v>6377185027</v>
      </c>
      <c r="Y13657">
        <v>1</v>
      </c>
      <c r="AA13657" t="s">
        <v>756</v>
      </c>
      <c r="AB13657" t="s">
        <v>615</v>
      </c>
      <c r="AC13657" t="s">
        <v>756</v>
      </c>
      <c r="AE13657">
        <v>8952</v>
      </c>
      <c r="AG13657">
        <v>6377185027</v>
      </c>
      <c r="AH13657" t="s">
        <v>757</v>
      </c>
      <c r="AK13657" t="s">
        <v>1369</v>
      </c>
      <c r="AN13657">
        <v>148000</v>
      </c>
      <c r="AO13657" t="s">
        <v>1199</v>
      </c>
      <c r="AP13657" t="s">
        <v>596</v>
      </c>
      <c r="AQ13657">
        <v>25390</v>
      </c>
      <c r="AS13657" t="s">
        <v>576</v>
      </c>
      <c r="AT13657">
        <v>1911</v>
      </c>
      <c r="AU13657" t="s">
        <v>0</v>
      </c>
      <c r="AV13657" t="s">
        <v>760</v>
      </c>
      <c r="AW13657" t="s">
        <v>761</v>
      </c>
      <c r="AX13657">
        <v>44</v>
      </c>
      <c r="AY13657" t="s">
        <v>0</v>
      </c>
      <c r="AZ13657">
        <v>14702</v>
      </c>
      <c r="BE13657" t="s">
        <v>1015</v>
      </c>
      <c r="BG13657">
        <v>48876</v>
      </c>
      <c r="BI13657">
        <v>6.1420000000000003</v>
      </c>
      <c r="BJ13657">
        <v>3.0000000000000001E-3</v>
      </c>
      <c r="BK13657">
        <v>0.44800000000000001</v>
      </c>
      <c r="BL13657">
        <v>2.4899999999999998E-4</v>
      </c>
      <c r="BM13657">
        <v>5586878</v>
      </c>
      <c r="BN13657">
        <v>1</v>
      </c>
      <c r="BO13657">
        <v>1</v>
      </c>
      <c r="BQ13657">
        <v>4.1500000000000002E-2</v>
      </c>
      <c r="BS13657">
        <v>3</v>
      </c>
      <c r="BT13657" t="s">
        <v>762</v>
      </c>
      <c r="BU13657">
        <v>1</v>
      </c>
      <c r="BV13657" t="s">
        <v>762</v>
      </c>
      <c r="CA13657" s="753">
        <v>44592</v>
      </c>
      <c r="CB13657">
        <v>308.02999999999997</v>
      </c>
      <c r="CD13657">
        <v>308.02999999999997</v>
      </c>
      <c r="CF13657" t="s">
        <v>756</v>
      </c>
      <c r="CG13657">
        <v>151458081</v>
      </c>
      <c r="CH13657" t="s">
        <v>805</v>
      </c>
      <c r="CJ13657" t="s">
        <v>940</v>
      </c>
      <c r="CL13657">
        <v>1800</v>
      </c>
      <c r="CN13657">
        <v>0</v>
      </c>
      <c r="CO13657">
        <v>0</v>
      </c>
      <c r="CP13657">
        <v>0</v>
      </c>
      <c r="CQ13657">
        <v>1800</v>
      </c>
      <c r="CS13657" t="s">
        <v>765</v>
      </c>
    </row>
    <row r="13658" spans="1:97" hidden="1" x14ac:dyDescent="0.25">
      <c r="A13658" s="39" t="s">
        <v>782</v>
      </c>
      <c r="B13658" t="b">
        <v>1</v>
      </c>
      <c r="C13658">
        <v>12</v>
      </c>
      <c r="D13658" t="s">
        <v>748</v>
      </c>
      <c r="E13658" t="s">
        <v>749</v>
      </c>
      <c r="F13658" t="s">
        <v>750</v>
      </c>
      <c r="G13658" t="s">
        <v>751</v>
      </c>
      <c r="H13658" t="s">
        <v>752</v>
      </c>
      <c r="I13658" t="s">
        <v>753</v>
      </c>
      <c r="J13658" t="s">
        <v>754</v>
      </c>
      <c r="K13658">
        <v>2020</v>
      </c>
      <c r="L13658" s="39" t="s">
        <v>597</v>
      </c>
      <c r="M13658" t="s">
        <v>767</v>
      </c>
      <c r="N13658">
        <v>2022</v>
      </c>
      <c r="O13658" s="39">
        <v>2019</v>
      </c>
      <c r="P13658">
        <v>2020</v>
      </c>
      <c r="Q13658" s="39" t="s">
        <v>615</v>
      </c>
      <c r="R13658" t="s">
        <v>756</v>
      </c>
      <c r="S13658">
        <v>0.51500000000000001</v>
      </c>
      <c r="T13658" s="39">
        <v>0.51500000000000001</v>
      </c>
      <c r="U13658">
        <v>1</v>
      </c>
      <c r="V13658" s="753">
        <v>43805</v>
      </c>
      <c r="W13658" s="753">
        <v>43805</v>
      </c>
      <c r="X13658">
        <v>6393135027</v>
      </c>
      <c r="Y13658">
        <v>1</v>
      </c>
      <c r="AA13658" t="s">
        <v>756</v>
      </c>
      <c r="AB13658" t="s">
        <v>615</v>
      </c>
      <c r="AC13658" t="s">
        <v>756</v>
      </c>
      <c r="AE13658">
        <v>9013</v>
      </c>
      <c r="AG13658">
        <v>6393135027</v>
      </c>
      <c r="AH13658" t="s">
        <v>757</v>
      </c>
      <c r="AK13658" t="s">
        <v>1372</v>
      </c>
      <c r="AO13658" t="s">
        <v>782</v>
      </c>
      <c r="AP13658" t="s">
        <v>597</v>
      </c>
      <c r="AQ13658">
        <v>46548</v>
      </c>
      <c r="AS13658" t="s">
        <v>784</v>
      </c>
      <c r="AU13658" t="s">
        <v>0</v>
      </c>
      <c r="AV13658" t="s">
        <v>760</v>
      </c>
      <c r="AW13658" t="s">
        <v>761</v>
      </c>
      <c r="AX13658">
        <v>44</v>
      </c>
      <c r="AY13658" t="s">
        <v>0</v>
      </c>
      <c r="AZ13658">
        <v>14702</v>
      </c>
      <c r="BE13658" t="s">
        <v>767</v>
      </c>
      <c r="BG13658">
        <v>48877</v>
      </c>
      <c r="BI13658">
        <v>0.51500000000000001</v>
      </c>
      <c r="BJ13658">
        <v>3.0000000000000001E-3</v>
      </c>
      <c r="BK13658">
        <v>3.7999999999999999E-2</v>
      </c>
      <c r="BL13658">
        <v>2.4899999999999998E-4</v>
      </c>
      <c r="BM13658">
        <v>5588676</v>
      </c>
      <c r="BN13658">
        <v>1</v>
      </c>
      <c r="BO13658">
        <v>1</v>
      </c>
      <c r="BS13658">
        <v>3</v>
      </c>
      <c r="BT13658" t="s">
        <v>762</v>
      </c>
      <c r="BU13658">
        <v>1</v>
      </c>
      <c r="BV13658" t="s">
        <v>762</v>
      </c>
      <c r="CA13658" s="753">
        <v>44592</v>
      </c>
      <c r="CB13658">
        <v>39.29</v>
      </c>
      <c r="CD13658">
        <v>39.29</v>
      </c>
      <c r="CF13658" t="s">
        <v>756</v>
      </c>
      <c r="CG13658">
        <v>151461404</v>
      </c>
      <c r="CH13658" t="s">
        <v>805</v>
      </c>
      <c r="CJ13658" t="s">
        <v>939</v>
      </c>
      <c r="CL13658">
        <v>151</v>
      </c>
      <c r="CN13658">
        <v>0</v>
      </c>
      <c r="CO13658">
        <v>0</v>
      </c>
      <c r="CP13658">
        <v>0</v>
      </c>
      <c r="CQ13658">
        <v>151</v>
      </c>
      <c r="CS13658" t="s">
        <v>765</v>
      </c>
    </row>
    <row r="13659" spans="1:97" hidden="1" x14ac:dyDescent="0.25">
      <c r="A13659" s="39" t="s">
        <v>782</v>
      </c>
      <c r="B13659" t="b">
        <v>1</v>
      </c>
      <c r="C13659">
        <v>12</v>
      </c>
      <c r="D13659" t="s">
        <v>748</v>
      </c>
      <c r="E13659" t="s">
        <v>749</v>
      </c>
      <c r="F13659" t="s">
        <v>750</v>
      </c>
      <c r="G13659" t="s">
        <v>751</v>
      </c>
      <c r="H13659" t="s">
        <v>752</v>
      </c>
      <c r="I13659" t="s">
        <v>753</v>
      </c>
      <c r="J13659" t="s">
        <v>754</v>
      </c>
      <c r="K13659">
        <v>2020</v>
      </c>
      <c r="L13659" s="39" t="s">
        <v>597</v>
      </c>
      <c r="M13659" t="s">
        <v>767</v>
      </c>
      <c r="N13659">
        <v>2022</v>
      </c>
      <c r="O13659" s="39">
        <v>2019</v>
      </c>
      <c r="P13659">
        <v>2020</v>
      </c>
      <c r="Q13659" s="39" t="s">
        <v>615</v>
      </c>
      <c r="R13659" t="s">
        <v>756</v>
      </c>
      <c r="S13659">
        <v>0.54300000000000004</v>
      </c>
      <c r="T13659" s="39">
        <v>0.54300000000000004</v>
      </c>
      <c r="U13659">
        <v>1</v>
      </c>
      <c r="V13659" s="753">
        <v>43776</v>
      </c>
      <c r="W13659" s="753">
        <v>43776</v>
      </c>
      <c r="X13659">
        <v>6393135027</v>
      </c>
      <c r="Y13659">
        <v>1</v>
      </c>
      <c r="AA13659" t="s">
        <v>756</v>
      </c>
      <c r="AB13659" t="s">
        <v>615</v>
      </c>
      <c r="AC13659" t="s">
        <v>756</v>
      </c>
      <c r="AE13659">
        <v>9013</v>
      </c>
      <c r="AG13659">
        <v>6393135027</v>
      </c>
      <c r="AH13659" t="s">
        <v>757</v>
      </c>
      <c r="AK13659" t="s">
        <v>1372</v>
      </c>
      <c r="AO13659" t="s">
        <v>782</v>
      </c>
      <c r="AP13659" t="s">
        <v>597</v>
      </c>
      <c r="AQ13659">
        <v>46548</v>
      </c>
      <c r="AS13659" t="s">
        <v>784</v>
      </c>
      <c r="AU13659" t="s">
        <v>0</v>
      </c>
      <c r="AV13659" t="s">
        <v>760</v>
      </c>
      <c r="AW13659" t="s">
        <v>761</v>
      </c>
      <c r="AX13659">
        <v>44</v>
      </c>
      <c r="AY13659" t="s">
        <v>0</v>
      </c>
      <c r="AZ13659">
        <v>14702</v>
      </c>
      <c r="BE13659" t="s">
        <v>767</v>
      </c>
      <c r="BG13659">
        <v>48877</v>
      </c>
      <c r="BI13659">
        <v>0.54300000000000004</v>
      </c>
      <c r="BJ13659">
        <v>3.0000000000000001E-3</v>
      </c>
      <c r="BK13659">
        <v>0.04</v>
      </c>
      <c r="BL13659">
        <v>2.4899999999999998E-4</v>
      </c>
      <c r="BM13659">
        <v>5588677</v>
      </c>
      <c r="BN13659">
        <v>1</v>
      </c>
      <c r="BO13659">
        <v>1</v>
      </c>
      <c r="BS13659">
        <v>3</v>
      </c>
      <c r="BT13659" t="s">
        <v>762</v>
      </c>
      <c r="BU13659">
        <v>1</v>
      </c>
      <c r="BV13659" t="s">
        <v>762</v>
      </c>
      <c r="CA13659" s="753">
        <v>44592</v>
      </c>
      <c r="CB13659">
        <v>40.479999999999997</v>
      </c>
      <c r="CD13659">
        <v>40.479999999999997</v>
      </c>
      <c r="CF13659" t="s">
        <v>756</v>
      </c>
      <c r="CG13659">
        <v>151461405</v>
      </c>
      <c r="CH13659" t="s">
        <v>805</v>
      </c>
      <c r="CJ13659" t="s">
        <v>939</v>
      </c>
      <c r="CL13659">
        <v>159</v>
      </c>
      <c r="CN13659">
        <v>0</v>
      </c>
      <c r="CO13659">
        <v>0</v>
      </c>
      <c r="CP13659">
        <v>0</v>
      </c>
      <c r="CQ13659">
        <v>159</v>
      </c>
      <c r="CS13659" t="s">
        <v>765</v>
      </c>
    </row>
    <row r="13660" spans="1:97" hidden="1" x14ac:dyDescent="0.25">
      <c r="A13660" s="39" t="s">
        <v>782</v>
      </c>
      <c r="B13660" t="b">
        <v>1</v>
      </c>
      <c r="C13660">
        <v>12</v>
      </c>
      <c r="D13660" t="s">
        <v>748</v>
      </c>
      <c r="E13660" t="s">
        <v>749</v>
      </c>
      <c r="F13660" t="s">
        <v>750</v>
      </c>
      <c r="G13660" t="s">
        <v>751</v>
      </c>
      <c r="H13660" t="s">
        <v>752</v>
      </c>
      <c r="I13660" t="s">
        <v>753</v>
      </c>
      <c r="J13660" t="s">
        <v>754</v>
      </c>
      <c r="K13660">
        <v>2020</v>
      </c>
      <c r="L13660" s="39" t="s">
        <v>597</v>
      </c>
      <c r="M13660" t="s">
        <v>767</v>
      </c>
      <c r="N13660">
        <v>2022</v>
      </c>
      <c r="O13660" s="39">
        <v>2019</v>
      </c>
      <c r="P13660">
        <v>2020</v>
      </c>
      <c r="Q13660" s="39" t="s">
        <v>615</v>
      </c>
      <c r="R13660" t="s">
        <v>756</v>
      </c>
      <c r="S13660">
        <v>0.48799999999999999</v>
      </c>
      <c r="T13660" s="39">
        <v>0.48799999999999999</v>
      </c>
      <c r="U13660">
        <v>1</v>
      </c>
      <c r="V13660" s="753">
        <v>43745</v>
      </c>
      <c r="W13660" s="753">
        <v>43745</v>
      </c>
      <c r="X13660">
        <v>6393135027</v>
      </c>
      <c r="Y13660">
        <v>1</v>
      </c>
      <c r="AA13660" t="s">
        <v>756</v>
      </c>
      <c r="AB13660" t="s">
        <v>615</v>
      </c>
      <c r="AC13660" t="s">
        <v>756</v>
      </c>
      <c r="AE13660">
        <v>9013</v>
      </c>
      <c r="AG13660">
        <v>6393135027</v>
      </c>
      <c r="AH13660" t="s">
        <v>757</v>
      </c>
      <c r="AK13660" t="s">
        <v>1372</v>
      </c>
      <c r="AO13660" t="s">
        <v>782</v>
      </c>
      <c r="AP13660" t="s">
        <v>597</v>
      </c>
      <c r="AQ13660">
        <v>46548</v>
      </c>
      <c r="AS13660" t="s">
        <v>784</v>
      </c>
      <c r="AU13660" t="s">
        <v>0</v>
      </c>
      <c r="AV13660" t="s">
        <v>760</v>
      </c>
      <c r="AW13660" t="s">
        <v>761</v>
      </c>
      <c r="AX13660">
        <v>44</v>
      </c>
      <c r="AY13660" t="s">
        <v>0</v>
      </c>
      <c r="AZ13660">
        <v>14702</v>
      </c>
      <c r="BE13660" t="s">
        <v>767</v>
      </c>
      <c r="BG13660">
        <v>48877</v>
      </c>
      <c r="BI13660">
        <v>0.48799999999999999</v>
      </c>
      <c r="BJ13660">
        <v>3.0000000000000001E-3</v>
      </c>
      <c r="BK13660">
        <v>3.5999999999999997E-2</v>
      </c>
      <c r="BL13660">
        <v>2.4899999999999998E-4</v>
      </c>
      <c r="BM13660">
        <v>5588678</v>
      </c>
      <c r="BN13660">
        <v>1</v>
      </c>
      <c r="BO13660">
        <v>1</v>
      </c>
      <c r="BS13660">
        <v>3</v>
      </c>
      <c r="BT13660" t="s">
        <v>762</v>
      </c>
      <c r="BU13660">
        <v>1</v>
      </c>
      <c r="BV13660" t="s">
        <v>762</v>
      </c>
      <c r="CA13660" s="753">
        <v>44592</v>
      </c>
      <c r="CB13660">
        <v>37.299999999999997</v>
      </c>
      <c r="CD13660">
        <v>37.299999999999997</v>
      </c>
      <c r="CF13660" t="s">
        <v>756</v>
      </c>
      <c r="CG13660">
        <v>151461406</v>
      </c>
      <c r="CH13660" t="s">
        <v>805</v>
      </c>
      <c r="CJ13660" t="s">
        <v>939</v>
      </c>
      <c r="CL13660">
        <v>143</v>
      </c>
      <c r="CN13660">
        <v>0</v>
      </c>
      <c r="CO13660">
        <v>0</v>
      </c>
      <c r="CP13660">
        <v>0</v>
      </c>
      <c r="CQ13660">
        <v>143</v>
      </c>
      <c r="CS13660" t="s">
        <v>765</v>
      </c>
    </row>
    <row r="13661" spans="1:97" hidden="1" x14ac:dyDescent="0.25">
      <c r="A13661" s="39" t="s">
        <v>782</v>
      </c>
      <c r="B13661" t="b">
        <v>1</v>
      </c>
      <c r="C13661">
        <v>12</v>
      </c>
      <c r="D13661" t="s">
        <v>748</v>
      </c>
      <c r="E13661" t="s">
        <v>749</v>
      </c>
      <c r="F13661" t="s">
        <v>750</v>
      </c>
      <c r="G13661" t="s">
        <v>751</v>
      </c>
      <c r="H13661" t="s">
        <v>752</v>
      </c>
      <c r="I13661" t="s">
        <v>753</v>
      </c>
      <c r="J13661" t="s">
        <v>754</v>
      </c>
      <c r="K13661">
        <v>2020</v>
      </c>
      <c r="L13661" s="39" t="s">
        <v>597</v>
      </c>
      <c r="M13661" t="s">
        <v>767</v>
      </c>
      <c r="N13661">
        <v>2022</v>
      </c>
      <c r="O13661" s="39">
        <v>2019</v>
      </c>
      <c r="P13661">
        <v>2020</v>
      </c>
      <c r="Q13661" s="39" t="s">
        <v>615</v>
      </c>
      <c r="R13661" t="s">
        <v>756</v>
      </c>
      <c r="S13661">
        <v>0.57699999999999996</v>
      </c>
      <c r="T13661" s="39">
        <v>0.57699999999999996</v>
      </c>
      <c r="U13661">
        <v>1</v>
      </c>
      <c r="V13661" s="753">
        <v>43717</v>
      </c>
      <c r="W13661" s="753">
        <v>43717</v>
      </c>
      <c r="X13661">
        <v>6393135027</v>
      </c>
      <c r="Y13661">
        <v>1</v>
      </c>
      <c r="AA13661" t="s">
        <v>756</v>
      </c>
      <c r="AB13661" t="s">
        <v>615</v>
      </c>
      <c r="AC13661" t="s">
        <v>756</v>
      </c>
      <c r="AE13661">
        <v>9013</v>
      </c>
      <c r="AG13661">
        <v>6393135027</v>
      </c>
      <c r="AH13661" t="s">
        <v>757</v>
      </c>
      <c r="AK13661" t="s">
        <v>1372</v>
      </c>
      <c r="AO13661" t="s">
        <v>782</v>
      </c>
      <c r="AP13661" t="s">
        <v>597</v>
      </c>
      <c r="AQ13661">
        <v>46548</v>
      </c>
      <c r="AS13661" t="s">
        <v>784</v>
      </c>
      <c r="AU13661" t="s">
        <v>0</v>
      </c>
      <c r="AV13661" t="s">
        <v>760</v>
      </c>
      <c r="AW13661" t="s">
        <v>761</v>
      </c>
      <c r="AX13661">
        <v>44</v>
      </c>
      <c r="AY13661" t="s">
        <v>0</v>
      </c>
      <c r="AZ13661">
        <v>14702</v>
      </c>
      <c r="BE13661" t="s">
        <v>767</v>
      </c>
      <c r="BG13661">
        <v>48877</v>
      </c>
      <c r="BI13661">
        <v>0.57699999999999996</v>
      </c>
      <c r="BJ13661">
        <v>3.0000000000000001E-3</v>
      </c>
      <c r="BK13661">
        <v>4.2000000000000003E-2</v>
      </c>
      <c r="BL13661">
        <v>2.4899999999999998E-4</v>
      </c>
      <c r="BM13661">
        <v>5588679</v>
      </c>
      <c r="BN13661">
        <v>1</v>
      </c>
      <c r="BO13661">
        <v>1</v>
      </c>
      <c r="BS13661">
        <v>3</v>
      </c>
      <c r="BT13661" t="s">
        <v>762</v>
      </c>
      <c r="BU13661">
        <v>1</v>
      </c>
      <c r="BV13661" t="s">
        <v>762</v>
      </c>
      <c r="CA13661" s="753">
        <v>44592</v>
      </c>
      <c r="CB13661">
        <v>42.29</v>
      </c>
      <c r="CD13661">
        <v>42.29</v>
      </c>
      <c r="CF13661" t="s">
        <v>756</v>
      </c>
      <c r="CG13661">
        <v>151461407</v>
      </c>
      <c r="CH13661" t="s">
        <v>805</v>
      </c>
      <c r="CJ13661" t="s">
        <v>939</v>
      </c>
      <c r="CL13661">
        <v>169</v>
      </c>
      <c r="CN13661">
        <v>0</v>
      </c>
      <c r="CO13661">
        <v>0</v>
      </c>
      <c r="CP13661">
        <v>0</v>
      </c>
      <c r="CQ13661">
        <v>169</v>
      </c>
      <c r="CS13661" t="s">
        <v>765</v>
      </c>
    </row>
    <row r="13662" spans="1:97" hidden="1" x14ac:dyDescent="0.25">
      <c r="A13662" s="39" t="s">
        <v>782</v>
      </c>
      <c r="B13662" t="b">
        <v>1</v>
      </c>
      <c r="C13662">
        <v>12</v>
      </c>
      <c r="D13662" t="s">
        <v>748</v>
      </c>
      <c r="E13662" t="s">
        <v>749</v>
      </c>
      <c r="F13662" t="s">
        <v>750</v>
      </c>
      <c r="G13662" t="s">
        <v>751</v>
      </c>
      <c r="H13662" t="s">
        <v>752</v>
      </c>
      <c r="I13662" t="s">
        <v>753</v>
      </c>
      <c r="J13662" t="s">
        <v>754</v>
      </c>
      <c r="K13662">
        <v>2020</v>
      </c>
      <c r="L13662" s="39" t="s">
        <v>597</v>
      </c>
      <c r="M13662" t="s">
        <v>767</v>
      </c>
      <c r="N13662">
        <v>2022</v>
      </c>
      <c r="O13662" s="39">
        <v>2019</v>
      </c>
      <c r="P13662">
        <v>2020</v>
      </c>
      <c r="Q13662" s="39" t="s">
        <v>615</v>
      </c>
      <c r="R13662" t="s">
        <v>756</v>
      </c>
      <c r="S13662">
        <v>0.498</v>
      </c>
      <c r="T13662" s="39">
        <v>0.498</v>
      </c>
      <c r="U13662">
        <v>1</v>
      </c>
      <c r="V13662" s="753">
        <v>43684</v>
      </c>
      <c r="W13662" s="753">
        <v>43684</v>
      </c>
      <c r="X13662">
        <v>6393135027</v>
      </c>
      <c r="Y13662">
        <v>1</v>
      </c>
      <c r="AA13662" t="s">
        <v>756</v>
      </c>
      <c r="AB13662" t="s">
        <v>615</v>
      </c>
      <c r="AC13662" t="s">
        <v>756</v>
      </c>
      <c r="AE13662">
        <v>9013</v>
      </c>
      <c r="AG13662">
        <v>6393135027</v>
      </c>
      <c r="AH13662" t="s">
        <v>757</v>
      </c>
      <c r="AK13662" t="s">
        <v>1372</v>
      </c>
      <c r="AO13662" t="s">
        <v>782</v>
      </c>
      <c r="AP13662" t="s">
        <v>597</v>
      </c>
      <c r="AQ13662">
        <v>46548</v>
      </c>
      <c r="AS13662" t="s">
        <v>784</v>
      </c>
      <c r="AU13662" t="s">
        <v>0</v>
      </c>
      <c r="AV13662" t="s">
        <v>760</v>
      </c>
      <c r="AW13662" t="s">
        <v>761</v>
      </c>
      <c r="AX13662">
        <v>44</v>
      </c>
      <c r="AY13662" t="s">
        <v>0</v>
      </c>
      <c r="AZ13662">
        <v>14702</v>
      </c>
      <c r="BE13662" t="s">
        <v>767</v>
      </c>
      <c r="BG13662">
        <v>48877</v>
      </c>
      <c r="BI13662">
        <v>0.498</v>
      </c>
      <c r="BJ13662">
        <v>3.0000000000000001E-3</v>
      </c>
      <c r="BK13662">
        <v>3.5999999999999997E-2</v>
      </c>
      <c r="BL13662">
        <v>2.4899999999999998E-4</v>
      </c>
      <c r="BM13662">
        <v>5588680</v>
      </c>
      <c r="BN13662">
        <v>1</v>
      </c>
      <c r="BO13662">
        <v>1</v>
      </c>
      <c r="BS13662">
        <v>3</v>
      </c>
      <c r="BT13662" t="s">
        <v>762</v>
      </c>
      <c r="BU13662">
        <v>1</v>
      </c>
      <c r="BV13662" t="s">
        <v>762</v>
      </c>
      <c r="CA13662" s="753">
        <v>44592</v>
      </c>
      <c r="CB13662">
        <v>37.89</v>
      </c>
      <c r="CD13662">
        <v>37.89</v>
      </c>
      <c r="CF13662" t="s">
        <v>756</v>
      </c>
      <c r="CG13662">
        <v>151461408</v>
      </c>
      <c r="CH13662" t="s">
        <v>805</v>
      </c>
      <c r="CJ13662" t="s">
        <v>939</v>
      </c>
      <c r="CL13662">
        <v>146</v>
      </c>
      <c r="CN13662">
        <v>0</v>
      </c>
      <c r="CO13662">
        <v>0</v>
      </c>
      <c r="CP13662">
        <v>0</v>
      </c>
      <c r="CQ13662">
        <v>146</v>
      </c>
      <c r="CS13662" t="s">
        <v>765</v>
      </c>
    </row>
    <row r="13663" spans="1:97" hidden="1" x14ac:dyDescent="0.25">
      <c r="A13663" s="39" t="s">
        <v>782</v>
      </c>
      <c r="B13663" t="b">
        <v>1</v>
      </c>
      <c r="C13663">
        <v>12</v>
      </c>
      <c r="D13663" t="s">
        <v>748</v>
      </c>
      <c r="E13663" t="s">
        <v>749</v>
      </c>
      <c r="F13663" t="s">
        <v>750</v>
      </c>
      <c r="G13663" t="s">
        <v>751</v>
      </c>
      <c r="H13663" t="s">
        <v>752</v>
      </c>
      <c r="I13663" t="s">
        <v>753</v>
      </c>
      <c r="J13663" t="s">
        <v>754</v>
      </c>
      <c r="K13663">
        <v>2020</v>
      </c>
      <c r="L13663" s="39" t="s">
        <v>597</v>
      </c>
      <c r="M13663" t="s">
        <v>767</v>
      </c>
      <c r="N13663">
        <v>2022</v>
      </c>
      <c r="O13663" s="39">
        <v>2019</v>
      </c>
      <c r="P13663">
        <v>2020</v>
      </c>
      <c r="Q13663" s="39" t="s">
        <v>615</v>
      </c>
      <c r="R13663" t="s">
        <v>756</v>
      </c>
      <c r="S13663">
        <v>0.56599999999999995</v>
      </c>
      <c r="T13663" s="39">
        <v>0.56599999999999995</v>
      </c>
      <c r="U13663">
        <v>1</v>
      </c>
      <c r="V13663" s="753">
        <v>43655</v>
      </c>
      <c r="W13663" s="753">
        <v>43655</v>
      </c>
      <c r="X13663">
        <v>6393135027</v>
      </c>
      <c r="Y13663">
        <v>1</v>
      </c>
      <c r="AA13663" t="s">
        <v>756</v>
      </c>
      <c r="AB13663" t="s">
        <v>615</v>
      </c>
      <c r="AC13663" t="s">
        <v>756</v>
      </c>
      <c r="AE13663">
        <v>9013</v>
      </c>
      <c r="AG13663">
        <v>6393135027</v>
      </c>
      <c r="AH13663" t="s">
        <v>757</v>
      </c>
      <c r="AK13663" t="s">
        <v>1372</v>
      </c>
      <c r="AO13663" t="s">
        <v>782</v>
      </c>
      <c r="AP13663" t="s">
        <v>597</v>
      </c>
      <c r="AQ13663">
        <v>46548</v>
      </c>
      <c r="AS13663" t="s">
        <v>784</v>
      </c>
      <c r="AU13663" t="s">
        <v>0</v>
      </c>
      <c r="AV13663" t="s">
        <v>760</v>
      </c>
      <c r="AW13663" t="s">
        <v>761</v>
      </c>
      <c r="AX13663">
        <v>44</v>
      </c>
      <c r="AY13663" t="s">
        <v>0</v>
      </c>
      <c r="AZ13663">
        <v>14702</v>
      </c>
      <c r="BE13663" t="s">
        <v>767</v>
      </c>
      <c r="BG13663">
        <v>48877</v>
      </c>
      <c r="BI13663">
        <v>0.56599999999999995</v>
      </c>
      <c r="BJ13663">
        <v>3.0000000000000001E-3</v>
      </c>
      <c r="BK13663">
        <v>4.1000000000000002E-2</v>
      </c>
      <c r="BL13663">
        <v>2.4899999999999998E-4</v>
      </c>
      <c r="BM13663">
        <v>5588681</v>
      </c>
      <c r="BN13663">
        <v>1</v>
      </c>
      <c r="BO13663">
        <v>1</v>
      </c>
      <c r="BS13663">
        <v>3</v>
      </c>
      <c r="BT13663" t="s">
        <v>762</v>
      </c>
      <c r="BU13663">
        <v>1</v>
      </c>
      <c r="BV13663" t="s">
        <v>762</v>
      </c>
      <c r="CA13663" s="753">
        <v>44592</v>
      </c>
      <c r="CB13663">
        <v>41.69</v>
      </c>
      <c r="CD13663">
        <v>41.69</v>
      </c>
      <c r="CF13663" t="s">
        <v>756</v>
      </c>
      <c r="CG13663">
        <v>151461409</v>
      </c>
      <c r="CH13663" t="s">
        <v>805</v>
      </c>
      <c r="CJ13663" t="s">
        <v>939</v>
      </c>
      <c r="CL13663">
        <v>166</v>
      </c>
      <c r="CN13663">
        <v>0</v>
      </c>
      <c r="CO13663">
        <v>0</v>
      </c>
      <c r="CP13663">
        <v>0</v>
      </c>
      <c r="CQ13663">
        <v>166</v>
      </c>
      <c r="CS13663" t="s">
        <v>765</v>
      </c>
    </row>
    <row r="13664" spans="1:97" hidden="1" x14ac:dyDescent="0.25">
      <c r="A13664" s="39" t="s">
        <v>782</v>
      </c>
      <c r="B13664" t="b">
        <v>1</v>
      </c>
      <c r="C13664">
        <v>12</v>
      </c>
      <c r="D13664" t="s">
        <v>748</v>
      </c>
      <c r="E13664" t="s">
        <v>749</v>
      </c>
      <c r="F13664" t="s">
        <v>750</v>
      </c>
      <c r="G13664" t="s">
        <v>751</v>
      </c>
      <c r="H13664" t="s">
        <v>752</v>
      </c>
      <c r="I13664" t="s">
        <v>753</v>
      </c>
      <c r="J13664" t="s">
        <v>754</v>
      </c>
      <c r="K13664">
        <v>2019</v>
      </c>
      <c r="L13664" s="39" t="s">
        <v>597</v>
      </c>
      <c r="M13664" t="s">
        <v>767</v>
      </c>
      <c r="N13664">
        <v>2022</v>
      </c>
      <c r="O13664" s="39">
        <v>2019</v>
      </c>
      <c r="P13664">
        <v>2019</v>
      </c>
      <c r="Q13664" s="39" t="s">
        <v>615</v>
      </c>
      <c r="R13664" t="s">
        <v>756</v>
      </c>
      <c r="S13664">
        <v>0.54300000000000004</v>
      </c>
      <c r="T13664" s="39">
        <v>0.54300000000000004</v>
      </c>
      <c r="U13664">
        <v>1</v>
      </c>
      <c r="V13664" s="753">
        <v>43623</v>
      </c>
      <c r="W13664" s="753">
        <v>43623</v>
      </c>
      <c r="X13664">
        <v>6393135027</v>
      </c>
      <c r="Y13664">
        <v>1</v>
      </c>
      <c r="AA13664" t="s">
        <v>756</v>
      </c>
      <c r="AB13664" t="s">
        <v>615</v>
      </c>
      <c r="AC13664" t="s">
        <v>756</v>
      </c>
      <c r="AE13664">
        <v>9013</v>
      </c>
      <c r="AG13664">
        <v>6393135027</v>
      </c>
      <c r="AH13664" t="s">
        <v>757</v>
      </c>
      <c r="AK13664" t="s">
        <v>1372</v>
      </c>
      <c r="AO13664" t="s">
        <v>782</v>
      </c>
      <c r="AP13664" t="s">
        <v>597</v>
      </c>
      <c r="AQ13664">
        <v>46548</v>
      </c>
      <c r="AS13664" t="s">
        <v>784</v>
      </c>
      <c r="AU13664" t="s">
        <v>0</v>
      </c>
      <c r="AV13664" t="s">
        <v>760</v>
      </c>
      <c r="AW13664" t="s">
        <v>761</v>
      </c>
      <c r="AX13664">
        <v>44</v>
      </c>
      <c r="AY13664" t="s">
        <v>0</v>
      </c>
      <c r="AZ13664">
        <v>14702</v>
      </c>
      <c r="BE13664" t="s">
        <v>767</v>
      </c>
      <c r="BG13664">
        <v>48877</v>
      </c>
      <c r="BI13664">
        <v>0.54300000000000004</v>
      </c>
      <c r="BJ13664">
        <v>3.0000000000000001E-3</v>
      </c>
      <c r="BK13664">
        <v>0.04</v>
      </c>
      <c r="BL13664">
        <v>2.4899999999999998E-4</v>
      </c>
      <c r="BM13664">
        <v>5588682</v>
      </c>
      <c r="BN13664">
        <v>1</v>
      </c>
      <c r="BO13664">
        <v>1</v>
      </c>
      <c r="BS13664">
        <v>3</v>
      </c>
      <c r="BT13664" t="s">
        <v>762</v>
      </c>
      <c r="BU13664">
        <v>1</v>
      </c>
      <c r="BV13664" t="s">
        <v>762</v>
      </c>
      <c r="CA13664" s="753">
        <v>44592</v>
      </c>
      <c r="CB13664">
        <v>40.35</v>
      </c>
      <c r="CD13664">
        <v>40.35</v>
      </c>
      <c r="CF13664" t="s">
        <v>756</v>
      </c>
      <c r="CG13664">
        <v>151461410</v>
      </c>
      <c r="CH13664" t="s">
        <v>805</v>
      </c>
      <c r="CJ13664" t="s">
        <v>940</v>
      </c>
      <c r="CL13664">
        <v>159</v>
      </c>
      <c r="CN13664">
        <v>0</v>
      </c>
      <c r="CO13664">
        <v>0</v>
      </c>
      <c r="CP13664">
        <v>0</v>
      </c>
      <c r="CQ13664">
        <v>159</v>
      </c>
      <c r="CS13664" t="s">
        <v>765</v>
      </c>
    </row>
    <row r="13665" spans="1:97" hidden="1" x14ac:dyDescent="0.25">
      <c r="A13665" s="39" t="s">
        <v>782</v>
      </c>
      <c r="B13665" t="b">
        <v>1</v>
      </c>
      <c r="C13665">
        <v>12</v>
      </c>
      <c r="D13665" t="s">
        <v>748</v>
      </c>
      <c r="E13665" t="s">
        <v>749</v>
      </c>
      <c r="F13665" t="s">
        <v>750</v>
      </c>
      <c r="G13665" t="s">
        <v>751</v>
      </c>
      <c r="H13665" t="s">
        <v>752</v>
      </c>
      <c r="I13665" t="s">
        <v>753</v>
      </c>
      <c r="J13665" t="s">
        <v>754</v>
      </c>
      <c r="K13665">
        <v>2019</v>
      </c>
      <c r="L13665" s="39" t="s">
        <v>597</v>
      </c>
      <c r="M13665" t="s">
        <v>767</v>
      </c>
      <c r="N13665">
        <v>2022</v>
      </c>
      <c r="O13665" s="39">
        <v>2019</v>
      </c>
      <c r="P13665">
        <v>2019</v>
      </c>
      <c r="Q13665" s="39" t="s">
        <v>615</v>
      </c>
      <c r="R13665" t="s">
        <v>756</v>
      </c>
      <c r="S13665">
        <v>0.505</v>
      </c>
      <c r="T13665" s="39">
        <v>0.505</v>
      </c>
      <c r="U13665">
        <v>1</v>
      </c>
      <c r="V13665" s="753">
        <v>43592</v>
      </c>
      <c r="W13665" s="753">
        <v>43592</v>
      </c>
      <c r="X13665">
        <v>6393135027</v>
      </c>
      <c r="Y13665">
        <v>1</v>
      </c>
      <c r="AA13665" t="s">
        <v>756</v>
      </c>
      <c r="AB13665" t="s">
        <v>615</v>
      </c>
      <c r="AC13665" t="s">
        <v>756</v>
      </c>
      <c r="AE13665">
        <v>9013</v>
      </c>
      <c r="AG13665">
        <v>6393135027</v>
      </c>
      <c r="AH13665" t="s">
        <v>757</v>
      </c>
      <c r="AK13665" t="s">
        <v>1372</v>
      </c>
      <c r="AO13665" t="s">
        <v>782</v>
      </c>
      <c r="AP13665" t="s">
        <v>597</v>
      </c>
      <c r="AQ13665">
        <v>46548</v>
      </c>
      <c r="AS13665" t="s">
        <v>784</v>
      </c>
      <c r="AU13665" t="s">
        <v>0</v>
      </c>
      <c r="AV13665" t="s">
        <v>760</v>
      </c>
      <c r="AW13665" t="s">
        <v>761</v>
      </c>
      <c r="AX13665">
        <v>44</v>
      </c>
      <c r="AY13665" t="s">
        <v>0</v>
      </c>
      <c r="AZ13665">
        <v>14702</v>
      </c>
      <c r="BE13665" t="s">
        <v>767</v>
      </c>
      <c r="BG13665">
        <v>48877</v>
      </c>
      <c r="BI13665">
        <v>0.505</v>
      </c>
      <c r="BJ13665">
        <v>3.0000000000000001E-3</v>
      </c>
      <c r="BK13665">
        <v>3.6999999999999998E-2</v>
      </c>
      <c r="BL13665">
        <v>2.4899999999999998E-4</v>
      </c>
      <c r="BM13665">
        <v>5588683</v>
      </c>
      <c r="BN13665">
        <v>1</v>
      </c>
      <c r="BO13665">
        <v>1</v>
      </c>
      <c r="BS13665">
        <v>3</v>
      </c>
      <c r="BT13665" t="s">
        <v>762</v>
      </c>
      <c r="BU13665">
        <v>1</v>
      </c>
      <c r="BV13665" t="s">
        <v>762</v>
      </c>
      <c r="CA13665" s="753">
        <v>44592</v>
      </c>
      <c r="CB13665">
        <v>37.5</v>
      </c>
      <c r="CD13665">
        <v>37.5</v>
      </c>
      <c r="CF13665" t="s">
        <v>756</v>
      </c>
      <c r="CG13665">
        <v>151461411</v>
      </c>
      <c r="CH13665" t="s">
        <v>805</v>
      </c>
      <c r="CJ13665" t="s">
        <v>940</v>
      </c>
      <c r="CL13665">
        <v>148</v>
      </c>
      <c r="CN13665">
        <v>0</v>
      </c>
      <c r="CO13665">
        <v>0</v>
      </c>
      <c r="CP13665">
        <v>0</v>
      </c>
      <c r="CQ13665">
        <v>148</v>
      </c>
      <c r="CS13665" t="s">
        <v>765</v>
      </c>
    </row>
    <row r="13666" spans="1:97" hidden="1" x14ac:dyDescent="0.25">
      <c r="A13666" s="39" t="s">
        <v>782</v>
      </c>
      <c r="B13666" t="b">
        <v>1</v>
      </c>
      <c r="C13666">
        <v>12</v>
      </c>
      <c r="D13666" t="s">
        <v>748</v>
      </c>
      <c r="E13666" t="s">
        <v>749</v>
      </c>
      <c r="F13666" t="s">
        <v>750</v>
      </c>
      <c r="G13666" t="s">
        <v>751</v>
      </c>
      <c r="H13666" t="s">
        <v>752</v>
      </c>
      <c r="I13666" t="s">
        <v>753</v>
      </c>
      <c r="J13666" t="s">
        <v>754</v>
      </c>
      <c r="K13666">
        <v>2019</v>
      </c>
      <c r="L13666" s="39" t="s">
        <v>597</v>
      </c>
      <c r="M13666" t="s">
        <v>767</v>
      </c>
      <c r="N13666">
        <v>2022</v>
      </c>
      <c r="O13666" s="39">
        <v>2019</v>
      </c>
      <c r="P13666">
        <v>2019</v>
      </c>
      <c r="Q13666" s="39" t="s">
        <v>615</v>
      </c>
      <c r="R13666" t="s">
        <v>756</v>
      </c>
      <c r="S13666">
        <v>0.48799999999999999</v>
      </c>
      <c r="T13666" s="39">
        <v>0.48799999999999999</v>
      </c>
      <c r="U13666">
        <v>1</v>
      </c>
      <c r="V13666" s="753">
        <v>43563</v>
      </c>
      <c r="W13666" s="753">
        <v>43563</v>
      </c>
      <c r="X13666">
        <v>6393135027</v>
      </c>
      <c r="Y13666">
        <v>1</v>
      </c>
      <c r="AA13666" t="s">
        <v>756</v>
      </c>
      <c r="AB13666" t="s">
        <v>615</v>
      </c>
      <c r="AC13666" t="s">
        <v>756</v>
      </c>
      <c r="AE13666">
        <v>9013</v>
      </c>
      <c r="AG13666">
        <v>6393135027</v>
      </c>
      <c r="AH13666" t="s">
        <v>757</v>
      </c>
      <c r="AK13666" t="s">
        <v>1372</v>
      </c>
      <c r="AO13666" t="s">
        <v>782</v>
      </c>
      <c r="AP13666" t="s">
        <v>597</v>
      </c>
      <c r="AQ13666">
        <v>46548</v>
      </c>
      <c r="AS13666" t="s">
        <v>784</v>
      </c>
      <c r="AU13666" t="s">
        <v>0</v>
      </c>
      <c r="AV13666" t="s">
        <v>760</v>
      </c>
      <c r="AW13666" t="s">
        <v>761</v>
      </c>
      <c r="AX13666">
        <v>44</v>
      </c>
      <c r="AY13666" t="s">
        <v>0</v>
      </c>
      <c r="AZ13666">
        <v>14702</v>
      </c>
      <c r="BE13666" t="s">
        <v>767</v>
      </c>
      <c r="BG13666">
        <v>48877</v>
      </c>
      <c r="BI13666">
        <v>0.48799999999999999</v>
      </c>
      <c r="BJ13666">
        <v>3.0000000000000001E-3</v>
      </c>
      <c r="BK13666">
        <v>3.5999999999999997E-2</v>
      </c>
      <c r="BL13666">
        <v>2.4899999999999998E-4</v>
      </c>
      <c r="BM13666">
        <v>5588684</v>
      </c>
      <c r="BN13666">
        <v>1</v>
      </c>
      <c r="BO13666">
        <v>1</v>
      </c>
      <c r="BS13666">
        <v>3</v>
      </c>
      <c r="BT13666" t="s">
        <v>762</v>
      </c>
      <c r="BU13666">
        <v>1</v>
      </c>
      <c r="BV13666" t="s">
        <v>762</v>
      </c>
      <c r="CA13666" s="753">
        <v>44592</v>
      </c>
      <c r="CB13666">
        <v>37.020000000000003</v>
      </c>
      <c r="CD13666">
        <v>37.020000000000003</v>
      </c>
      <c r="CF13666" t="s">
        <v>756</v>
      </c>
      <c r="CG13666">
        <v>151461412</v>
      </c>
      <c r="CH13666" t="s">
        <v>805</v>
      </c>
      <c r="CJ13666" t="s">
        <v>940</v>
      </c>
      <c r="CL13666">
        <v>143</v>
      </c>
      <c r="CN13666">
        <v>0</v>
      </c>
      <c r="CO13666">
        <v>0</v>
      </c>
      <c r="CP13666">
        <v>0</v>
      </c>
      <c r="CQ13666">
        <v>143</v>
      </c>
      <c r="CS13666" t="s">
        <v>765</v>
      </c>
    </row>
    <row r="13667" spans="1:97" hidden="1" x14ac:dyDescent="0.25">
      <c r="A13667" s="39" t="s">
        <v>782</v>
      </c>
      <c r="B13667" t="b">
        <v>1</v>
      </c>
      <c r="C13667">
        <v>12</v>
      </c>
      <c r="D13667" t="s">
        <v>748</v>
      </c>
      <c r="E13667" t="s">
        <v>749</v>
      </c>
      <c r="F13667" t="s">
        <v>750</v>
      </c>
      <c r="G13667" t="s">
        <v>751</v>
      </c>
      <c r="H13667" t="s">
        <v>752</v>
      </c>
      <c r="I13667" t="s">
        <v>753</v>
      </c>
      <c r="J13667" t="s">
        <v>754</v>
      </c>
      <c r="K13667">
        <v>2019</v>
      </c>
      <c r="L13667" s="39" t="s">
        <v>597</v>
      </c>
      <c r="M13667" t="s">
        <v>767</v>
      </c>
      <c r="N13667">
        <v>2022</v>
      </c>
      <c r="O13667" s="39">
        <v>2019</v>
      </c>
      <c r="P13667">
        <v>2019</v>
      </c>
      <c r="Q13667" s="39" t="s">
        <v>615</v>
      </c>
      <c r="R13667" t="s">
        <v>756</v>
      </c>
      <c r="S13667">
        <v>0.58699999999999997</v>
      </c>
      <c r="T13667" s="39">
        <v>0.58699999999999997</v>
      </c>
      <c r="U13667">
        <v>1</v>
      </c>
      <c r="V13667" s="753">
        <v>43535</v>
      </c>
      <c r="W13667" s="753">
        <v>43535</v>
      </c>
      <c r="X13667">
        <v>6393135027</v>
      </c>
      <c r="Y13667">
        <v>1</v>
      </c>
      <c r="AA13667" t="s">
        <v>756</v>
      </c>
      <c r="AB13667" t="s">
        <v>615</v>
      </c>
      <c r="AC13667" t="s">
        <v>756</v>
      </c>
      <c r="AE13667">
        <v>9013</v>
      </c>
      <c r="AG13667">
        <v>6393135027</v>
      </c>
      <c r="AH13667" t="s">
        <v>757</v>
      </c>
      <c r="AK13667" t="s">
        <v>1372</v>
      </c>
      <c r="AO13667" t="s">
        <v>782</v>
      </c>
      <c r="AP13667" t="s">
        <v>597</v>
      </c>
      <c r="AQ13667">
        <v>46548</v>
      </c>
      <c r="AS13667" t="s">
        <v>784</v>
      </c>
      <c r="AU13667" t="s">
        <v>0</v>
      </c>
      <c r="AV13667" t="s">
        <v>760</v>
      </c>
      <c r="AW13667" t="s">
        <v>761</v>
      </c>
      <c r="AX13667">
        <v>44</v>
      </c>
      <c r="AY13667" t="s">
        <v>0</v>
      </c>
      <c r="AZ13667">
        <v>14702</v>
      </c>
      <c r="BE13667" t="s">
        <v>767</v>
      </c>
      <c r="BG13667">
        <v>48877</v>
      </c>
      <c r="BI13667">
        <v>0.58699999999999997</v>
      </c>
      <c r="BJ13667">
        <v>3.0000000000000001E-3</v>
      </c>
      <c r="BK13667">
        <v>4.2999999999999997E-2</v>
      </c>
      <c r="BL13667">
        <v>2.4899999999999998E-4</v>
      </c>
      <c r="BM13667">
        <v>5588685</v>
      </c>
      <c r="BN13667">
        <v>1</v>
      </c>
      <c r="BO13667">
        <v>1</v>
      </c>
      <c r="BS13667">
        <v>3</v>
      </c>
      <c r="BT13667" t="s">
        <v>762</v>
      </c>
      <c r="BU13667">
        <v>1</v>
      </c>
      <c r="BV13667" t="s">
        <v>762</v>
      </c>
      <c r="CA13667" s="753">
        <v>44592</v>
      </c>
      <c r="CB13667">
        <v>38.729999999999997</v>
      </c>
      <c r="CD13667">
        <v>38.729999999999997</v>
      </c>
      <c r="CF13667" t="s">
        <v>756</v>
      </c>
      <c r="CG13667">
        <v>151461413</v>
      </c>
      <c r="CH13667" t="s">
        <v>805</v>
      </c>
      <c r="CJ13667" t="s">
        <v>940</v>
      </c>
      <c r="CL13667">
        <v>172</v>
      </c>
      <c r="CN13667">
        <v>0</v>
      </c>
      <c r="CO13667">
        <v>0</v>
      </c>
      <c r="CP13667">
        <v>0</v>
      </c>
      <c r="CQ13667">
        <v>172</v>
      </c>
      <c r="CS13667" t="s">
        <v>765</v>
      </c>
    </row>
    <row r="13668" spans="1:97" hidden="1" x14ac:dyDescent="0.25">
      <c r="A13668" s="39" t="s">
        <v>782</v>
      </c>
      <c r="B13668" t="b">
        <v>1</v>
      </c>
      <c r="C13668">
        <v>12</v>
      </c>
      <c r="D13668" t="s">
        <v>748</v>
      </c>
      <c r="E13668" t="s">
        <v>749</v>
      </c>
      <c r="F13668" t="s">
        <v>750</v>
      </c>
      <c r="G13668" t="s">
        <v>751</v>
      </c>
      <c r="H13668" t="s">
        <v>752</v>
      </c>
      <c r="I13668" t="s">
        <v>753</v>
      </c>
      <c r="J13668" t="s">
        <v>754</v>
      </c>
      <c r="K13668">
        <v>2019</v>
      </c>
      <c r="L13668" s="39" t="s">
        <v>597</v>
      </c>
      <c r="M13668" t="s">
        <v>767</v>
      </c>
      <c r="N13668">
        <v>2022</v>
      </c>
      <c r="O13668" s="39">
        <v>2019</v>
      </c>
      <c r="P13668">
        <v>2019</v>
      </c>
      <c r="Q13668" s="39" t="s">
        <v>615</v>
      </c>
      <c r="R13668" t="s">
        <v>756</v>
      </c>
      <c r="S13668">
        <v>0.51500000000000001</v>
      </c>
      <c r="T13668" s="39">
        <v>0.51500000000000001</v>
      </c>
      <c r="U13668">
        <v>1</v>
      </c>
      <c r="V13668" s="753">
        <v>43502</v>
      </c>
      <c r="W13668" s="753">
        <v>43502</v>
      </c>
      <c r="X13668">
        <v>6393135027</v>
      </c>
      <c r="Y13668">
        <v>1</v>
      </c>
      <c r="AA13668" t="s">
        <v>756</v>
      </c>
      <c r="AB13668" t="s">
        <v>615</v>
      </c>
      <c r="AC13668" t="s">
        <v>756</v>
      </c>
      <c r="AE13668">
        <v>9013</v>
      </c>
      <c r="AG13668">
        <v>6393135027</v>
      </c>
      <c r="AH13668" t="s">
        <v>757</v>
      </c>
      <c r="AK13668" t="s">
        <v>1372</v>
      </c>
      <c r="AO13668" t="s">
        <v>782</v>
      </c>
      <c r="AP13668" t="s">
        <v>597</v>
      </c>
      <c r="AQ13668">
        <v>46548</v>
      </c>
      <c r="AS13668" t="s">
        <v>784</v>
      </c>
      <c r="AU13668" t="s">
        <v>0</v>
      </c>
      <c r="AV13668" t="s">
        <v>760</v>
      </c>
      <c r="AW13668" t="s">
        <v>761</v>
      </c>
      <c r="AX13668">
        <v>44</v>
      </c>
      <c r="AY13668" t="s">
        <v>0</v>
      </c>
      <c r="AZ13668">
        <v>14702</v>
      </c>
      <c r="BE13668" t="s">
        <v>767</v>
      </c>
      <c r="BG13668">
        <v>48877</v>
      </c>
      <c r="BI13668">
        <v>0.51500000000000001</v>
      </c>
      <c r="BJ13668">
        <v>3.0000000000000001E-3</v>
      </c>
      <c r="BK13668">
        <v>3.7999999999999999E-2</v>
      </c>
      <c r="BL13668">
        <v>2.4899999999999998E-4</v>
      </c>
      <c r="BM13668">
        <v>5588686</v>
      </c>
      <c r="BN13668">
        <v>1</v>
      </c>
      <c r="BO13668">
        <v>1</v>
      </c>
      <c r="BS13668">
        <v>3</v>
      </c>
      <c r="BT13668" t="s">
        <v>762</v>
      </c>
      <c r="BU13668">
        <v>1</v>
      </c>
      <c r="BV13668" t="s">
        <v>762</v>
      </c>
      <c r="CA13668" s="753">
        <v>44592</v>
      </c>
      <c r="CB13668">
        <v>35.130000000000003</v>
      </c>
      <c r="CD13668">
        <v>35.130000000000003</v>
      </c>
      <c r="CF13668" t="s">
        <v>756</v>
      </c>
      <c r="CG13668">
        <v>151461414</v>
      </c>
      <c r="CH13668" t="s">
        <v>805</v>
      </c>
      <c r="CJ13668" t="s">
        <v>940</v>
      </c>
      <c r="CL13668">
        <v>151</v>
      </c>
      <c r="CN13668">
        <v>0</v>
      </c>
      <c r="CO13668">
        <v>0</v>
      </c>
      <c r="CP13668">
        <v>0</v>
      </c>
      <c r="CQ13668">
        <v>151</v>
      </c>
      <c r="CS13668" t="s">
        <v>765</v>
      </c>
    </row>
    <row r="13669" spans="1:97" hidden="1" x14ac:dyDescent="0.25">
      <c r="A13669" s="39" t="s">
        <v>782</v>
      </c>
      <c r="B13669" t="b">
        <v>1</v>
      </c>
      <c r="C13669">
        <v>12</v>
      </c>
      <c r="D13669" t="s">
        <v>748</v>
      </c>
      <c r="E13669" t="s">
        <v>749</v>
      </c>
      <c r="F13669" t="s">
        <v>750</v>
      </c>
      <c r="G13669" t="s">
        <v>751</v>
      </c>
      <c r="H13669" t="s">
        <v>752</v>
      </c>
      <c r="I13669" t="s">
        <v>753</v>
      </c>
      <c r="J13669" t="s">
        <v>754</v>
      </c>
      <c r="K13669">
        <v>2019</v>
      </c>
      <c r="L13669" s="39" t="s">
        <v>597</v>
      </c>
      <c r="M13669" t="s">
        <v>767</v>
      </c>
      <c r="N13669">
        <v>2022</v>
      </c>
      <c r="O13669" s="39">
        <v>2019</v>
      </c>
      <c r="P13669">
        <v>2019</v>
      </c>
      <c r="Q13669" s="39" t="s">
        <v>615</v>
      </c>
      <c r="R13669" t="s">
        <v>756</v>
      </c>
      <c r="S13669">
        <v>0.57999999999999996</v>
      </c>
      <c r="T13669" s="39">
        <v>0.57999999999999996</v>
      </c>
      <c r="U13669">
        <v>1</v>
      </c>
      <c r="V13669" s="753">
        <v>43473</v>
      </c>
      <c r="W13669" s="753">
        <v>43473</v>
      </c>
      <c r="X13669">
        <v>6393135027</v>
      </c>
      <c r="Y13669">
        <v>1</v>
      </c>
      <c r="AA13669" t="s">
        <v>756</v>
      </c>
      <c r="AB13669" t="s">
        <v>615</v>
      </c>
      <c r="AC13669" t="s">
        <v>756</v>
      </c>
      <c r="AE13669">
        <v>9013</v>
      </c>
      <c r="AG13669">
        <v>6393135027</v>
      </c>
      <c r="AH13669" t="s">
        <v>757</v>
      </c>
      <c r="AK13669" t="s">
        <v>1372</v>
      </c>
      <c r="AO13669" t="s">
        <v>782</v>
      </c>
      <c r="AP13669" t="s">
        <v>597</v>
      </c>
      <c r="AQ13669">
        <v>46548</v>
      </c>
      <c r="AS13669" t="s">
        <v>784</v>
      </c>
      <c r="AU13669" t="s">
        <v>0</v>
      </c>
      <c r="AV13669" t="s">
        <v>760</v>
      </c>
      <c r="AW13669" t="s">
        <v>761</v>
      </c>
      <c r="AX13669">
        <v>44</v>
      </c>
      <c r="AY13669" t="s">
        <v>0</v>
      </c>
      <c r="AZ13669">
        <v>14702</v>
      </c>
      <c r="BE13669" t="s">
        <v>767</v>
      </c>
      <c r="BG13669">
        <v>48877</v>
      </c>
      <c r="BI13669">
        <v>0.57999999999999996</v>
      </c>
      <c r="BJ13669">
        <v>3.0000000000000001E-3</v>
      </c>
      <c r="BK13669">
        <v>4.2000000000000003E-2</v>
      </c>
      <c r="BL13669">
        <v>2.4899999999999998E-4</v>
      </c>
      <c r="BM13669">
        <v>5588687</v>
      </c>
      <c r="BN13669">
        <v>1</v>
      </c>
      <c r="BO13669">
        <v>1</v>
      </c>
      <c r="BS13669">
        <v>3</v>
      </c>
      <c r="BT13669" t="s">
        <v>762</v>
      </c>
      <c r="BU13669">
        <v>1</v>
      </c>
      <c r="BV13669" t="s">
        <v>762</v>
      </c>
      <c r="CA13669" s="753">
        <v>44592</v>
      </c>
      <c r="CB13669">
        <v>38.159999999999997</v>
      </c>
      <c r="CD13669">
        <v>38.159999999999997</v>
      </c>
      <c r="CF13669" t="s">
        <v>756</v>
      </c>
      <c r="CG13669">
        <v>151461415</v>
      </c>
      <c r="CH13669" t="s">
        <v>805</v>
      </c>
      <c r="CJ13669" t="s">
        <v>940</v>
      </c>
      <c r="CL13669">
        <v>170</v>
      </c>
      <c r="CN13669">
        <v>0</v>
      </c>
      <c r="CO13669">
        <v>0</v>
      </c>
      <c r="CP13669">
        <v>0</v>
      </c>
      <c r="CQ13669">
        <v>170</v>
      </c>
      <c r="CS13669" t="s">
        <v>765</v>
      </c>
    </row>
    <row r="13670" spans="1:97" hidden="1" x14ac:dyDescent="0.25">
      <c r="A13670" s="39" t="s">
        <v>782</v>
      </c>
      <c r="B13670" t="b">
        <v>1</v>
      </c>
      <c r="C13670">
        <v>12</v>
      </c>
      <c r="D13670" t="s">
        <v>748</v>
      </c>
      <c r="E13670" t="s">
        <v>749</v>
      </c>
      <c r="F13670" t="s">
        <v>750</v>
      </c>
      <c r="G13670" t="s">
        <v>751</v>
      </c>
      <c r="H13670" t="s">
        <v>752</v>
      </c>
      <c r="I13670" t="s">
        <v>753</v>
      </c>
      <c r="J13670" t="s">
        <v>754</v>
      </c>
      <c r="K13670">
        <v>2020</v>
      </c>
      <c r="L13670" s="39" t="s">
        <v>597</v>
      </c>
      <c r="M13670" t="s">
        <v>767</v>
      </c>
      <c r="N13670">
        <v>2022</v>
      </c>
      <c r="O13670" s="39">
        <v>2019</v>
      </c>
      <c r="P13670">
        <v>2020</v>
      </c>
      <c r="Q13670" s="39" t="s">
        <v>615</v>
      </c>
      <c r="R13670" t="s">
        <v>756</v>
      </c>
      <c r="S13670">
        <v>0.437</v>
      </c>
      <c r="T13670" s="39">
        <v>0.437</v>
      </c>
      <c r="U13670">
        <v>1</v>
      </c>
      <c r="V13670" s="753">
        <v>43805</v>
      </c>
      <c r="W13670" s="753">
        <v>43805</v>
      </c>
      <c r="X13670">
        <v>6393266027</v>
      </c>
      <c r="Y13670">
        <v>1</v>
      </c>
      <c r="AA13670" t="s">
        <v>756</v>
      </c>
      <c r="AB13670" t="s">
        <v>615</v>
      </c>
      <c r="AC13670" t="s">
        <v>756</v>
      </c>
      <c r="AE13670">
        <v>9014</v>
      </c>
      <c r="AG13670">
        <v>6393266027</v>
      </c>
      <c r="AH13670" t="s">
        <v>757</v>
      </c>
      <c r="AK13670" t="s">
        <v>1373</v>
      </c>
      <c r="AO13670" t="s">
        <v>782</v>
      </c>
      <c r="AP13670" t="s">
        <v>597</v>
      </c>
      <c r="AQ13670">
        <v>46548</v>
      </c>
      <c r="AS13670" t="s">
        <v>784</v>
      </c>
      <c r="AU13670" t="s">
        <v>0</v>
      </c>
      <c r="AV13670" t="s">
        <v>760</v>
      </c>
      <c r="AW13670" t="s">
        <v>761</v>
      </c>
      <c r="AX13670">
        <v>44</v>
      </c>
      <c r="AY13670" t="s">
        <v>0</v>
      </c>
      <c r="AZ13670">
        <v>14702</v>
      </c>
      <c r="BE13670" t="s">
        <v>767</v>
      </c>
      <c r="BG13670">
        <v>48877</v>
      </c>
      <c r="BI13670">
        <v>0.437</v>
      </c>
      <c r="BJ13670">
        <v>3.0000000000000001E-3</v>
      </c>
      <c r="BK13670">
        <v>3.2000000000000001E-2</v>
      </c>
      <c r="BL13670">
        <v>2.4899999999999998E-4</v>
      </c>
      <c r="BM13670">
        <v>5588726</v>
      </c>
      <c r="BN13670">
        <v>1</v>
      </c>
      <c r="BO13670">
        <v>1</v>
      </c>
      <c r="BS13670">
        <v>3</v>
      </c>
      <c r="BT13670" t="s">
        <v>762</v>
      </c>
      <c r="BU13670">
        <v>1</v>
      </c>
      <c r="BV13670" t="s">
        <v>762</v>
      </c>
      <c r="CA13670" s="753">
        <v>44592</v>
      </c>
      <c r="CB13670">
        <v>34.840000000000003</v>
      </c>
      <c r="CD13670">
        <v>34.840000000000003</v>
      </c>
      <c r="CF13670" t="s">
        <v>756</v>
      </c>
      <c r="CG13670">
        <v>151461465</v>
      </c>
      <c r="CH13670" t="s">
        <v>805</v>
      </c>
      <c r="CJ13670" t="s">
        <v>939</v>
      </c>
      <c r="CL13670">
        <v>128</v>
      </c>
      <c r="CN13670">
        <v>0</v>
      </c>
      <c r="CO13670">
        <v>0</v>
      </c>
      <c r="CP13670">
        <v>0</v>
      </c>
      <c r="CQ13670">
        <v>128</v>
      </c>
      <c r="CS13670" t="s">
        <v>765</v>
      </c>
    </row>
    <row r="13671" spans="1:97" hidden="1" x14ac:dyDescent="0.25">
      <c r="A13671" s="39" t="s">
        <v>782</v>
      </c>
      <c r="B13671" t="b">
        <v>1</v>
      </c>
      <c r="C13671">
        <v>12</v>
      </c>
      <c r="D13671" t="s">
        <v>748</v>
      </c>
      <c r="E13671" t="s">
        <v>749</v>
      </c>
      <c r="F13671" t="s">
        <v>750</v>
      </c>
      <c r="G13671" t="s">
        <v>751</v>
      </c>
      <c r="H13671" t="s">
        <v>752</v>
      </c>
      <c r="I13671" t="s">
        <v>753</v>
      </c>
      <c r="J13671" t="s">
        <v>754</v>
      </c>
      <c r="K13671">
        <v>2020</v>
      </c>
      <c r="L13671" s="39" t="s">
        <v>597</v>
      </c>
      <c r="M13671" t="s">
        <v>767</v>
      </c>
      <c r="N13671">
        <v>2022</v>
      </c>
      <c r="O13671" s="39">
        <v>2019</v>
      </c>
      <c r="P13671">
        <v>2020</v>
      </c>
      <c r="Q13671" s="39" t="s">
        <v>615</v>
      </c>
      <c r="R13671" t="s">
        <v>756</v>
      </c>
      <c r="S13671">
        <v>0.45400000000000001</v>
      </c>
      <c r="T13671" s="39">
        <v>0.45400000000000001</v>
      </c>
      <c r="U13671">
        <v>1</v>
      </c>
      <c r="V13671" s="753">
        <v>43776</v>
      </c>
      <c r="W13671" s="753">
        <v>43776</v>
      </c>
      <c r="X13671">
        <v>6393266027</v>
      </c>
      <c r="Y13671">
        <v>1</v>
      </c>
      <c r="AA13671" t="s">
        <v>756</v>
      </c>
      <c r="AB13671" t="s">
        <v>615</v>
      </c>
      <c r="AC13671" t="s">
        <v>756</v>
      </c>
      <c r="AE13671">
        <v>9014</v>
      </c>
      <c r="AG13671">
        <v>6393266027</v>
      </c>
      <c r="AH13671" t="s">
        <v>757</v>
      </c>
      <c r="AK13671" t="s">
        <v>1373</v>
      </c>
      <c r="AO13671" t="s">
        <v>782</v>
      </c>
      <c r="AP13671" t="s">
        <v>597</v>
      </c>
      <c r="AQ13671">
        <v>46548</v>
      </c>
      <c r="AS13671" t="s">
        <v>784</v>
      </c>
      <c r="AU13671" t="s">
        <v>0</v>
      </c>
      <c r="AV13671" t="s">
        <v>760</v>
      </c>
      <c r="AW13671" t="s">
        <v>761</v>
      </c>
      <c r="AX13671">
        <v>44</v>
      </c>
      <c r="AY13671" t="s">
        <v>0</v>
      </c>
      <c r="AZ13671">
        <v>14702</v>
      </c>
      <c r="BE13671" t="s">
        <v>767</v>
      </c>
      <c r="BG13671">
        <v>48877</v>
      </c>
      <c r="BI13671">
        <v>0.45400000000000001</v>
      </c>
      <c r="BJ13671">
        <v>3.0000000000000001E-3</v>
      </c>
      <c r="BK13671">
        <v>3.3000000000000002E-2</v>
      </c>
      <c r="BL13671">
        <v>2.4899999999999998E-4</v>
      </c>
      <c r="BM13671">
        <v>5588727</v>
      </c>
      <c r="BN13671">
        <v>1</v>
      </c>
      <c r="BO13671">
        <v>1</v>
      </c>
      <c r="BS13671">
        <v>3</v>
      </c>
      <c r="BT13671" t="s">
        <v>762</v>
      </c>
      <c r="BU13671">
        <v>1</v>
      </c>
      <c r="BV13671" t="s">
        <v>762</v>
      </c>
      <c r="CA13671" s="753">
        <v>44592</v>
      </c>
      <c r="CB13671">
        <v>35.49</v>
      </c>
      <c r="CD13671">
        <v>35.49</v>
      </c>
      <c r="CF13671" t="s">
        <v>756</v>
      </c>
      <c r="CG13671">
        <v>151461466</v>
      </c>
      <c r="CH13671" t="s">
        <v>805</v>
      </c>
      <c r="CJ13671" t="s">
        <v>939</v>
      </c>
      <c r="CL13671">
        <v>133</v>
      </c>
      <c r="CN13671">
        <v>0</v>
      </c>
      <c r="CO13671">
        <v>0</v>
      </c>
      <c r="CP13671">
        <v>0</v>
      </c>
      <c r="CQ13671">
        <v>133</v>
      </c>
      <c r="CS13671" t="s">
        <v>765</v>
      </c>
    </row>
    <row r="13672" spans="1:97" hidden="1" x14ac:dyDescent="0.25">
      <c r="A13672" s="39" t="s">
        <v>782</v>
      </c>
      <c r="B13672" t="b">
        <v>1</v>
      </c>
      <c r="C13672">
        <v>12</v>
      </c>
      <c r="D13672" t="s">
        <v>748</v>
      </c>
      <c r="E13672" t="s">
        <v>749</v>
      </c>
      <c r="F13672" t="s">
        <v>750</v>
      </c>
      <c r="G13672" t="s">
        <v>751</v>
      </c>
      <c r="H13672" t="s">
        <v>752</v>
      </c>
      <c r="I13672" t="s">
        <v>753</v>
      </c>
      <c r="J13672" t="s">
        <v>754</v>
      </c>
      <c r="K13672">
        <v>2020</v>
      </c>
      <c r="L13672" s="39" t="s">
        <v>597</v>
      </c>
      <c r="M13672" t="s">
        <v>767</v>
      </c>
      <c r="N13672">
        <v>2022</v>
      </c>
      <c r="O13672" s="39">
        <v>2019</v>
      </c>
      <c r="P13672">
        <v>2020</v>
      </c>
      <c r="Q13672" s="39" t="s">
        <v>615</v>
      </c>
      <c r="R13672" t="s">
        <v>756</v>
      </c>
      <c r="S13672">
        <v>0.40300000000000002</v>
      </c>
      <c r="T13672" s="39">
        <v>0.40300000000000002</v>
      </c>
      <c r="U13672">
        <v>1</v>
      </c>
      <c r="V13672" s="753">
        <v>43745</v>
      </c>
      <c r="W13672" s="753">
        <v>43745</v>
      </c>
      <c r="X13672">
        <v>6393266027</v>
      </c>
      <c r="Y13672">
        <v>1</v>
      </c>
      <c r="AA13672" t="s">
        <v>756</v>
      </c>
      <c r="AB13672" t="s">
        <v>615</v>
      </c>
      <c r="AC13672" t="s">
        <v>756</v>
      </c>
      <c r="AE13672">
        <v>9014</v>
      </c>
      <c r="AG13672">
        <v>6393266027</v>
      </c>
      <c r="AH13672" t="s">
        <v>757</v>
      </c>
      <c r="AK13672" t="s">
        <v>1373</v>
      </c>
      <c r="AO13672" t="s">
        <v>782</v>
      </c>
      <c r="AP13672" t="s">
        <v>597</v>
      </c>
      <c r="AQ13672">
        <v>46548</v>
      </c>
      <c r="AS13672" t="s">
        <v>784</v>
      </c>
      <c r="AU13672" t="s">
        <v>0</v>
      </c>
      <c r="AV13672" t="s">
        <v>760</v>
      </c>
      <c r="AW13672" t="s">
        <v>761</v>
      </c>
      <c r="AX13672">
        <v>44</v>
      </c>
      <c r="AY13672" t="s">
        <v>0</v>
      </c>
      <c r="AZ13672">
        <v>14702</v>
      </c>
      <c r="BE13672" t="s">
        <v>767</v>
      </c>
      <c r="BG13672">
        <v>48877</v>
      </c>
      <c r="BI13672">
        <v>0.40300000000000002</v>
      </c>
      <c r="BJ13672">
        <v>3.0000000000000001E-3</v>
      </c>
      <c r="BK13672">
        <v>2.9000000000000001E-2</v>
      </c>
      <c r="BL13672">
        <v>2.4899999999999998E-4</v>
      </c>
      <c r="BM13672">
        <v>5588728</v>
      </c>
      <c r="BN13672">
        <v>1</v>
      </c>
      <c r="BO13672">
        <v>1</v>
      </c>
      <c r="BS13672">
        <v>3</v>
      </c>
      <c r="BT13672" t="s">
        <v>762</v>
      </c>
      <c r="BU13672">
        <v>1</v>
      </c>
      <c r="BV13672" t="s">
        <v>762</v>
      </c>
      <c r="CA13672" s="753">
        <v>44592</v>
      </c>
      <c r="CB13672">
        <v>32.53</v>
      </c>
      <c r="CD13672">
        <v>32.53</v>
      </c>
      <c r="CF13672" t="s">
        <v>756</v>
      </c>
      <c r="CG13672">
        <v>151461467</v>
      </c>
      <c r="CH13672" t="s">
        <v>805</v>
      </c>
      <c r="CJ13672" t="s">
        <v>939</v>
      </c>
      <c r="CL13672">
        <v>118</v>
      </c>
      <c r="CN13672">
        <v>0</v>
      </c>
      <c r="CO13672">
        <v>0</v>
      </c>
      <c r="CP13672">
        <v>0</v>
      </c>
      <c r="CQ13672">
        <v>118</v>
      </c>
      <c r="CS13672" t="s">
        <v>765</v>
      </c>
    </row>
    <row r="13673" spans="1:97" hidden="1" x14ac:dyDescent="0.25">
      <c r="A13673" s="39" t="s">
        <v>782</v>
      </c>
      <c r="B13673" t="b">
        <v>1</v>
      </c>
      <c r="C13673">
        <v>12</v>
      </c>
      <c r="D13673" t="s">
        <v>748</v>
      </c>
      <c r="E13673" t="s">
        <v>749</v>
      </c>
      <c r="F13673" t="s">
        <v>750</v>
      </c>
      <c r="G13673" t="s">
        <v>751</v>
      </c>
      <c r="H13673" t="s">
        <v>752</v>
      </c>
      <c r="I13673" t="s">
        <v>753</v>
      </c>
      <c r="J13673" t="s">
        <v>754</v>
      </c>
      <c r="K13673">
        <v>2020</v>
      </c>
      <c r="L13673" s="39" t="s">
        <v>597</v>
      </c>
      <c r="M13673" t="s">
        <v>767</v>
      </c>
      <c r="N13673">
        <v>2022</v>
      </c>
      <c r="O13673" s="39">
        <v>2019</v>
      </c>
      <c r="P13673">
        <v>2020</v>
      </c>
      <c r="Q13673" s="39" t="s">
        <v>615</v>
      </c>
      <c r="R13673" t="s">
        <v>756</v>
      </c>
      <c r="S13673">
        <v>0.61399999999999999</v>
      </c>
      <c r="T13673" s="39">
        <v>0.61399999999999999</v>
      </c>
      <c r="U13673">
        <v>1</v>
      </c>
      <c r="V13673" s="753">
        <v>43717</v>
      </c>
      <c r="W13673" s="753">
        <v>43717</v>
      </c>
      <c r="X13673">
        <v>6393266027</v>
      </c>
      <c r="Y13673">
        <v>1</v>
      </c>
      <c r="AA13673" t="s">
        <v>756</v>
      </c>
      <c r="AB13673" t="s">
        <v>615</v>
      </c>
      <c r="AC13673" t="s">
        <v>756</v>
      </c>
      <c r="AE13673">
        <v>9014</v>
      </c>
      <c r="AG13673">
        <v>6393266027</v>
      </c>
      <c r="AH13673" t="s">
        <v>757</v>
      </c>
      <c r="AK13673" t="s">
        <v>1373</v>
      </c>
      <c r="AO13673" t="s">
        <v>782</v>
      </c>
      <c r="AP13673" t="s">
        <v>597</v>
      </c>
      <c r="AQ13673">
        <v>46548</v>
      </c>
      <c r="AS13673" t="s">
        <v>784</v>
      </c>
      <c r="AU13673" t="s">
        <v>0</v>
      </c>
      <c r="AV13673" t="s">
        <v>760</v>
      </c>
      <c r="AW13673" t="s">
        <v>761</v>
      </c>
      <c r="AX13673">
        <v>44</v>
      </c>
      <c r="AY13673" t="s">
        <v>0</v>
      </c>
      <c r="AZ13673">
        <v>14702</v>
      </c>
      <c r="BE13673" t="s">
        <v>767</v>
      </c>
      <c r="BG13673">
        <v>48877</v>
      </c>
      <c r="BI13673">
        <v>0.61399999999999999</v>
      </c>
      <c r="BJ13673">
        <v>3.0000000000000001E-3</v>
      </c>
      <c r="BK13673">
        <v>4.4999999999999998E-2</v>
      </c>
      <c r="BL13673">
        <v>2.4899999999999998E-4</v>
      </c>
      <c r="BM13673">
        <v>5588729</v>
      </c>
      <c r="BN13673">
        <v>1</v>
      </c>
      <c r="BO13673">
        <v>1</v>
      </c>
      <c r="BS13673">
        <v>3</v>
      </c>
      <c r="BT13673" t="s">
        <v>762</v>
      </c>
      <c r="BU13673">
        <v>1</v>
      </c>
      <c r="BV13673" t="s">
        <v>762</v>
      </c>
      <c r="CA13673" s="753">
        <v>44592</v>
      </c>
      <c r="CB13673">
        <v>44.39</v>
      </c>
      <c r="CD13673">
        <v>44.39</v>
      </c>
      <c r="CF13673" t="s">
        <v>756</v>
      </c>
      <c r="CG13673">
        <v>151461468</v>
      </c>
      <c r="CH13673" t="s">
        <v>805</v>
      </c>
      <c r="CJ13673" t="s">
        <v>939</v>
      </c>
      <c r="CL13673">
        <v>180</v>
      </c>
      <c r="CN13673">
        <v>0</v>
      </c>
      <c r="CO13673">
        <v>0</v>
      </c>
      <c r="CP13673">
        <v>0</v>
      </c>
      <c r="CQ13673">
        <v>180</v>
      </c>
      <c r="CS13673" t="s">
        <v>765</v>
      </c>
    </row>
    <row r="13674" spans="1:97" hidden="1" x14ac:dyDescent="0.25">
      <c r="A13674" s="39" t="s">
        <v>782</v>
      </c>
      <c r="B13674" t="b">
        <v>1</v>
      </c>
      <c r="C13674">
        <v>12</v>
      </c>
      <c r="D13674" t="s">
        <v>748</v>
      </c>
      <c r="E13674" t="s">
        <v>749</v>
      </c>
      <c r="F13674" t="s">
        <v>750</v>
      </c>
      <c r="G13674" t="s">
        <v>751</v>
      </c>
      <c r="H13674" t="s">
        <v>752</v>
      </c>
      <c r="I13674" t="s">
        <v>753</v>
      </c>
      <c r="J13674" t="s">
        <v>754</v>
      </c>
      <c r="K13674">
        <v>2020</v>
      </c>
      <c r="L13674" s="39" t="s">
        <v>597</v>
      </c>
      <c r="M13674" t="s">
        <v>767</v>
      </c>
      <c r="N13674">
        <v>2022</v>
      </c>
      <c r="O13674" s="39">
        <v>2019</v>
      </c>
      <c r="P13674">
        <v>2020</v>
      </c>
      <c r="Q13674" s="39" t="s">
        <v>615</v>
      </c>
      <c r="R13674" t="s">
        <v>756</v>
      </c>
      <c r="S13674">
        <v>0.57999999999999996</v>
      </c>
      <c r="T13674" s="39">
        <v>0.57999999999999996</v>
      </c>
      <c r="U13674">
        <v>1</v>
      </c>
      <c r="V13674" s="753">
        <v>43685</v>
      </c>
      <c r="W13674" s="753">
        <v>43685</v>
      </c>
      <c r="X13674">
        <v>6393266027</v>
      </c>
      <c r="Y13674">
        <v>1</v>
      </c>
      <c r="AA13674" t="s">
        <v>756</v>
      </c>
      <c r="AB13674" t="s">
        <v>615</v>
      </c>
      <c r="AC13674" t="s">
        <v>756</v>
      </c>
      <c r="AE13674">
        <v>9014</v>
      </c>
      <c r="AG13674">
        <v>6393266027</v>
      </c>
      <c r="AH13674" t="s">
        <v>757</v>
      </c>
      <c r="AK13674" t="s">
        <v>1373</v>
      </c>
      <c r="AO13674" t="s">
        <v>782</v>
      </c>
      <c r="AP13674" t="s">
        <v>597</v>
      </c>
      <c r="AQ13674">
        <v>46548</v>
      </c>
      <c r="AS13674" t="s">
        <v>784</v>
      </c>
      <c r="AU13674" t="s">
        <v>0</v>
      </c>
      <c r="AV13674" t="s">
        <v>760</v>
      </c>
      <c r="AW13674" t="s">
        <v>761</v>
      </c>
      <c r="AX13674">
        <v>44</v>
      </c>
      <c r="AY13674" t="s">
        <v>0</v>
      </c>
      <c r="AZ13674">
        <v>14702</v>
      </c>
      <c r="BE13674" t="s">
        <v>767</v>
      </c>
      <c r="BG13674">
        <v>48877</v>
      </c>
      <c r="BI13674">
        <v>0.57999999999999996</v>
      </c>
      <c r="BJ13674">
        <v>3.0000000000000001E-3</v>
      </c>
      <c r="BK13674">
        <v>4.2000000000000003E-2</v>
      </c>
      <c r="BL13674">
        <v>2.4899999999999998E-4</v>
      </c>
      <c r="BM13674">
        <v>5588730</v>
      </c>
      <c r="BN13674">
        <v>1</v>
      </c>
      <c r="BO13674">
        <v>1</v>
      </c>
      <c r="BS13674">
        <v>3</v>
      </c>
      <c r="BT13674" t="s">
        <v>762</v>
      </c>
      <c r="BU13674">
        <v>1</v>
      </c>
      <c r="BV13674" t="s">
        <v>762</v>
      </c>
      <c r="CA13674" s="753">
        <v>44592</v>
      </c>
      <c r="CB13674">
        <v>42.49</v>
      </c>
      <c r="CD13674">
        <v>42.49</v>
      </c>
      <c r="CF13674" t="s">
        <v>756</v>
      </c>
      <c r="CG13674">
        <v>151461469</v>
      </c>
      <c r="CH13674" t="s">
        <v>805</v>
      </c>
      <c r="CJ13674" t="s">
        <v>939</v>
      </c>
      <c r="CL13674">
        <v>170</v>
      </c>
      <c r="CN13674">
        <v>0</v>
      </c>
      <c r="CO13674">
        <v>0</v>
      </c>
      <c r="CP13674">
        <v>0</v>
      </c>
      <c r="CQ13674">
        <v>170</v>
      </c>
      <c r="CS13674" t="s">
        <v>765</v>
      </c>
    </row>
    <row r="13675" spans="1:97" hidden="1" x14ac:dyDescent="0.25">
      <c r="A13675" s="39" t="s">
        <v>782</v>
      </c>
      <c r="B13675" t="b">
        <v>1</v>
      </c>
      <c r="C13675">
        <v>12</v>
      </c>
      <c r="D13675" t="s">
        <v>748</v>
      </c>
      <c r="E13675" t="s">
        <v>749</v>
      </c>
      <c r="F13675" t="s">
        <v>750</v>
      </c>
      <c r="G13675" t="s">
        <v>751</v>
      </c>
      <c r="H13675" t="s">
        <v>752</v>
      </c>
      <c r="I13675" t="s">
        <v>753</v>
      </c>
      <c r="J13675" t="s">
        <v>754</v>
      </c>
      <c r="K13675">
        <v>2020</v>
      </c>
      <c r="L13675" s="39" t="s">
        <v>597</v>
      </c>
      <c r="M13675" t="s">
        <v>767</v>
      </c>
      <c r="N13675">
        <v>2022</v>
      </c>
      <c r="O13675" s="39">
        <v>2019</v>
      </c>
      <c r="P13675">
        <v>2020</v>
      </c>
      <c r="Q13675" s="39" t="s">
        <v>615</v>
      </c>
      <c r="R13675" t="s">
        <v>756</v>
      </c>
      <c r="S13675">
        <v>0.621</v>
      </c>
      <c r="T13675" s="39">
        <v>0.621</v>
      </c>
      <c r="U13675">
        <v>1</v>
      </c>
      <c r="V13675" s="753">
        <v>43655</v>
      </c>
      <c r="W13675" s="753">
        <v>43655</v>
      </c>
      <c r="X13675">
        <v>6393266027</v>
      </c>
      <c r="Y13675">
        <v>1</v>
      </c>
      <c r="AA13675" t="s">
        <v>756</v>
      </c>
      <c r="AB13675" t="s">
        <v>615</v>
      </c>
      <c r="AC13675" t="s">
        <v>756</v>
      </c>
      <c r="AE13675">
        <v>9014</v>
      </c>
      <c r="AG13675">
        <v>6393266027</v>
      </c>
      <c r="AH13675" t="s">
        <v>757</v>
      </c>
      <c r="AK13675" t="s">
        <v>1373</v>
      </c>
      <c r="AO13675" t="s">
        <v>782</v>
      </c>
      <c r="AP13675" t="s">
        <v>597</v>
      </c>
      <c r="AQ13675">
        <v>46548</v>
      </c>
      <c r="AS13675" t="s">
        <v>784</v>
      </c>
      <c r="AU13675" t="s">
        <v>0</v>
      </c>
      <c r="AV13675" t="s">
        <v>760</v>
      </c>
      <c r="AW13675" t="s">
        <v>761</v>
      </c>
      <c r="AX13675">
        <v>44</v>
      </c>
      <c r="AY13675" t="s">
        <v>0</v>
      </c>
      <c r="AZ13675">
        <v>14702</v>
      </c>
      <c r="BE13675" t="s">
        <v>767</v>
      </c>
      <c r="BG13675">
        <v>48877</v>
      </c>
      <c r="BI13675">
        <v>0.621</v>
      </c>
      <c r="BJ13675">
        <v>3.0000000000000001E-3</v>
      </c>
      <c r="BK13675">
        <v>4.4999999999999998E-2</v>
      </c>
      <c r="BL13675">
        <v>2.4899999999999998E-4</v>
      </c>
      <c r="BM13675">
        <v>5588731</v>
      </c>
      <c r="BN13675">
        <v>1</v>
      </c>
      <c r="BO13675">
        <v>1</v>
      </c>
      <c r="BS13675">
        <v>3</v>
      </c>
      <c r="BT13675" t="s">
        <v>762</v>
      </c>
      <c r="BU13675">
        <v>1</v>
      </c>
      <c r="BV13675" t="s">
        <v>762</v>
      </c>
      <c r="CA13675" s="753">
        <v>44592</v>
      </c>
      <c r="CB13675">
        <v>44.77</v>
      </c>
      <c r="CD13675">
        <v>44.77</v>
      </c>
      <c r="CF13675" t="s">
        <v>756</v>
      </c>
      <c r="CG13675">
        <v>151461470</v>
      </c>
      <c r="CH13675" t="s">
        <v>805</v>
      </c>
      <c r="CJ13675" t="s">
        <v>939</v>
      </c>
      <c r="CL13675">
        <v>182</v>
      </c>
      <c r="CN13675">
        <v>0</v>
      </c>
      <c r="CO13675">
        <v>0</v>
      </c>
      <c r="CP13675">
        <v>0</v>
      </c>
      <c r="CQ13675">
        <v>182</v>
      </c>
      <c r="CS13675" t="s">
        <v>765</v>
      </c>
    </row>
    <row r="13676" spans="1:97" hidden="1" x14ac:dyDescent="0.25">
      <c r="A13676" s="39" t="s">
        <v>782</v>
      </c>
      <c r="B13676" t="b">
        <v>1</v>
      </c>
      <c r="C13676">
        <v>12</v>
      </c>
      <c r="D13676" t="s">
        <v>748</v>
      </c>
      <c r="E13676" t="s">
        <v>749</v>
      </c>
      <c r="F13676" t="s">
        <v>750</v>
      </c>
      <c r="G13676" t="s">
        <v>751</v>
      </c>
      <c r="H13676" t="s">
        <v>752</v>
      </c>
      <c r="I13676" t="s">
        <v>753</v>
      </c>
      <c r="J13676" t="s">
        <v>754</v>
      </c>
      <c r="K13676">
        <v>2019</v>
      </c>
      <c r="L13676" s="39" t="s">
        <v>597</v>
      </c>
      <c r="M13676" t="s">
        <v>767</v>
      </c>
      <c r="N13676">
        <v>2022</v>
      </c>
      <c r="O13676" s="39">
        <v>2019</v>
      </c>
      <c r="P13676">
        <v>2019</v>
      </c>
      <c r="Q13676" s="39" t="s">
        <v>615</v>
      </c>
      <c r="R13676" t="s">
        <v>756</v>
      </c>
      <c r="S13676">
        <v>0.60399999999999998</v>
      </c>
      <c r="T13676" s="39">
        <v>0.60399999999999998</v>
      </c>
      <c r="U13676">
        <v>1</v>
      </c>
      <c r="V13676" s="753">
        <v>43623</v>
      </c>
      <c r="W13676" s="753">
        <v>43623</v>
      </c>
      <c r="X13676">
        <v>6393266027</v>
      </c>
      <c r="Y13676">
        <v>1</v>
      </c>
      <c r="AA13676" t="s">
        <v>756</v>
      </c>
      <c r="AB13676" t="s">
        <v>615</v>
      </c>
      <c r="AC13676" t="s">
        <v>756</v>
      </c>
      <c r="AE13676">
        <v>9014</v>
      </c>
      <c r="AG13676">
        <v>6393266027</v>
      </c>
      <c r="AH13676" t="s">
        <v>757</v>
      </c>
      <c r="AK13676" t="s">
        <v>1373</v>
      </c>
      <c r="AO13676" t="s">
        <v>782</v>
      </c>
      <c r="AP13676" t="s">
        <v>597</v>
      </c>
      <c r="AQ13676">
        <v>46548</v>
      </c>
      <c r="AS13676" t="s">
        <v>784</v>
      </c>
      <c r="AU13676" t="s">
        <v>0</v>
      </c>
      <c r="AV13676" t="s">
        <v>760</v>
      </c>
      <c r="AW13676" t="s">
        <v>761</v>
      </c>
      <c r="AX13676">
        <v>44</v>
      </c>
      <c r="AY13676" t="s">
        <v>0</v>
      </c>
      <c r="AZ13676">
        <v>14702</v>
      </c>
      <c r="BE13676" t="s">
        <v>767</v>
      </c>
      <c r="BG13676">
        <v>48877</v>
      </c>
      <c r="BI13676">
        <v>0.60399999999999998</v>
      </c>
      <c r="BJ13676">
        <v>3.0000000000000001E-3</v>
      </c>
      <c r="BK13676">
        <v>4.3999999999999997E-2</v>
      </c>
      <c r="BL13676">
        <v>2.4899999999999998E-4</v>
      </c>
      <c r="BM13676">
        <v>5588732</v>
      </c>
      <c r="BN13676">
        <v>1</v>
      </c>
      <c r="BO13676">
        <v>1</v>
      </c>
      <c r="BS13676">
        <v>3</v>
      </c>
      <c r="BT13676" t="s">
        <v>762</v>
      </c>
      <c r="BU13676">
        <v>1</v>
      </c>
      <c r="BV13676" t="s">
        <v>762</v>
      </c>
      <c r="CA13676" s="753">
        <v>44592</v>
      </c>
      <c r="CB13676">
        <v>43.82</v>
      </c>
      <c r="CD13676">
        <v>43.82</v>
      </c>
      <c r="CF13676" t="s">
        <v>756</v>
      </c>
      <c r="CG13676">
        <v>151461471</v>
      </c>
      <c r="CH13676" t="s">
        <v>805</v>
      </c>
      <c r="CJ13676" t="s">
        <v>940</v>
      </c>
      <c r="CL13676">
        <v>177</v>
      </c>
      <c r="CN13676">
        <v>0</v>
      </c>
      <c r="CO13676">
        <v>0</v>
      </c>
      <c r="CP13676">
        <v>0</v>
      </c>
      <c r="CQ13676">
        <v>177</v>
      </c>
      <c r="CS13676" t="s">
        <v>765</v>
      </c>
    </row>
    <row r="13677" spans="1:97" hidden="1" x14ac:dyDescent="0.25">
      <c r="A13677" s="39" t="s">
        <v>782</v>
      </c>
      <c r="B13677" t="b">
        <v>1</v>
      </c>
      <c r="C13677">
        <v>12</v>
      </c>
      <c r="D13677" t="s">
        <v>748</v>
      </c>
      <c r="E13677" t="s">
        <v>749</v>
      </c>
      <c r="F13677" t="s">
        <v>750</v>
      </c>
      <c r="G13677" t="s">
        <v>751</v>
      </c>
      <c r="H13677" t="s">
        <v>752</v>
      </c>
      <c r="I13677" t="s">
        <v>753</v>
      </c>
      <c r="J13677" t="s">
        <v>754</v>
      </c>
      <c r="K13677">
        <v>2019</v>
      </c>
      <c r="L13677" s="39" t="s">
        <v>597</v>
      </c>
      <c r="M13677" t="s">
        <v>767</v>
      </c>
      <c r="N13677">
        <v>2022</v>
      </c>
      <c r="O13677" s="39">
        <v>2019</v>
      </c>
      <c r="P13677">
        <v>2019</v>
      </c>
      <c r="Q13677" s="39" t="s">
        <v>615</v>
      </c>
      <c r="R13677" t="s">
        <v>756</v>
      </c>
      <c r="S13677">
        <v>0.56999999999999995</v>
      </c>
      <c r="T13677" s="39">
        <v>0.56999999999999995</v>
      </c>
      <c r="U13677">
        <v>1</v>
      </c>
      <c r="V13677" s="753">
        <v>43592</v>
      </c>
      <c r="W13677" s="753">
        <v>43592</v>
      </c>
      <c r="X13677">
        <v>6393266027</v>
      </c>
      <c r="Y13677">
        <v>1</v>
      </c>
      <c r="AA13677" t="s">
        <v>756</v>
      </c>
      <c r="AB13677" t="s">
        <v>615</v>
      </c>
      <c r="AC13677" t="s">
        <v>756</v>
      </c>
      <c r="AE13677">
        <v>9014</v>
      </c>
      <c r="AG13677">
        <v>6393266027</v>
      </c>
      <c r="AH13677" t="s">
        <v>757</v>
      </c>
      <c r="AK13677" t="s">
        <v>1373</v>
      </c>
      <c r="AO13677" t="s">
        <v>782</v>
      </c>
      <c r="AP13677" t="s">
        <v>597</v>
      </c>
      <c r="AQ13677">
        <v>46548</v>
      </c>
      <c r="AS13677" t="s">
        <v>784</v>
      </c>
      <c r="AU13677" t="s">
        <v>0</v>
      </c>
      <c r="AV13677" t="s">
        <v>760</v>
      </c>
      <c r="AW13677" t="s">
        <v>761</v>
      </c>
      <c r="AX13677">
        <v>44</v>
      </c>
      <c r="AY13677" t="s">
        <v>0</v>
      </c>
      <c r="AZ13677">
        <v>14702</v>
      </c>
      <c r="BE13677" t="s">
        <v>767</v>
      </c>
      <c r="BG13677">
        <v>48877</v>
      </c>
      <c r="BI13677">
        <v>0.56999999999999995</v>
      </c>
      <c r="BJ13677">
        <v>3.0000000000000001E-3</v>
      </c>
      <c r="BK13677">
        <v>4.2000000000000003E-2</v>
      </c>
      <c r="BL13677">
        <v>2.4899999999999998E-4</v>
      </c>
      <c r="BM13677">
        <v>5588733</v>
      </c>
      <c r="BN13677">
        <v>1</v>
      </c>
      <c r="BO13677">
        <v>1</v>
      </c>
      <c r="BS13677">
        <v>3</v>
      </c>
      <c r="BT13677" t="s">
        <v>762</v>
      </c>
      <c r="BU13677">
        <v>1</v>
      </c>
      <c r="BV13677" t="s">
        <v>762</v>
      </c>
      <c r="CA13677" s="753">
        <v>44592</v>
      </c>
      <c r="CB13677">
        <v>41.11</v>
      </c>
      <c r="CD13677">
        <v>41.11</v>
      </c>
      <c r="CF13677" t="s">
        <v>756</v>
      </c>
      <c r="CG13677">
        <v>151461472</v>
      </c>
      <c r="CH13677" t="s">
        <v>805</v>
      </c>
      <c r="CJ13677" t="s">
        <v>940</v>
      </c>
      <c r="CL13677">
        <v>167</v>
      </c>
      <c r="CN13677">
        <v>0</v>
      </c>
      <c r="CO13677">
        <v>0</v>
      </c>
      <c r="CP13677">
        <v>0</v>
      </c>
      <c r="CQ13677">
        <v>167</v>
      </c>
      <c r="CS13677" t="s">
        <v>765</v>
      </c>
    </row>
    <row r="13678" spans="1:97" hidden="1" x14ac:dyDescent="0.25">
      <c r="A13678" s="39" t="s">
        <v>782</v>
      </c>
      <c r="B13678" t="b">
        <v>1</v>
      </c>
      <c r="C13678">
        <v>12</v>
      </c>
      <c r="D13678" t="s">
        <v>748</v>
      </c>
      <c r="E13678" t="s">
        <v>749</v>
      </c>
      <c r="F13678" t="s">
        <v>750</v>
      </c>
      <c r="G13678" t="s">
        <v>751</v>
      </c>
      <c r="H13678" t="s">
        <v>752</v>
      </c>
      <c r="I13678" t="s">
        <v>753</v>
      </c>
      <c r="J13678" t="s">
        <v>754</v>
      </c>
      <c r="K13678">
        <v>2019</v>
      </c>
      <c r="L13678" s="39" t="s">
        <v>597</v>
      </c>
      <c r="M13678" t="s">
        <v>767</v>
      </c>
      <c r="N13678">
        <v>2022</v>
      </c>
      <c r="O13678" s="39">
        <v>2019</v>
      </c>
      <c r="P13678">
        <v>2019</v>
      </c>
      <c r="Q13678" s="39" t="s">
        <v>615</v>
      </c>
      <c r="R13678" t="s">
        <v>756</v>
      </c>
      <c r="S13678">
        <v>0.56000000000000005</v>
      </c>
      <c r="T13678" s="39">
        <v>0.56000000000000005</v>
      </c>
      <c r="U13678">
        <v>1</v>
      </c>
      <c r="V13678" s="753">
        <v>43563</v>
      </c>
      <c r="W13678" s="753">
        <v>43563</v>
      </c>
      <c r="X13678">
        <v>6393266027</v>
      </c>
      <c r="Y13678">
        <v>1</v>
      </c>
      <c r="AA13678" t="s">
        <v>756</v>
      </c>
      <c r="AB13678" t="s">
        <v>615</v>
      </c>
      <c r="AC13678" t="s">
        <v>756</v>
      </c>
      <c r="AE13678">
        <v>9014</v>
      </c>
      <c r="AG13678">
        <v>6393266027</v>
      </c>
      <c r="AH13678" t="s">
        <v>757</v>
      </c>
      <c r="AK13678" t="s">
        <v>1373</v>
      </c>
      <c r="AO13678" t="s">
        <v>782</v>
      </c>
      <c r="AP13678" t="s">
        <v>597</v>
      </c>
      <c r="AQ13678">
        <v>46548</v>
      </c>
      <c r="AS13678" t="s">
        <v>784</v>
      </c>
      <c r="AU13678" t="s">
        <v>0</v>
      </c>
      <c r="AV13678" t="s">
        <v>760</v>
      </c>
      <c r="AW13678" t="s">
        <v>761</v>
      </c>
      <c r="AX13678">
        <v>44</v>
      </c>
      <c r="AY13678" t="s">
        <v>0</v>
      </c>
      <c r="AZ13678">
        <v>14702</v>
      </c>
      <c r="BE13678" t="s">
        <v>767</v>
      </c>
      <c r="BG13678">
        <v>48877</v>
      </c>
      <c r="BI13678">
        <v>0.56000000000000005</v>
      </c>
      <c r="BJ13678">
        <v>3.0000000000000001E-3</v>
      </c>
      <c r="BK13678">
        <v>4.1000000000000002E-2</v>
      </c>
      <c r="BL13678">
        <v>2.4899999999999998E-4</v>
      </c>
      <c r="BM13678">
        <v>5588734</v>
      </c>
      <c r="BN13678">
        <v>1</v>
      </c>
      <c r="BO13678">
        <v>1</v>
      </c>
      <c r="BS13678">
        <v>3</v>
      </c>
      <c r="BT13678" t="s">
        <v>762</v>
      </c>
      <c r="BU13678">
        <v>1</v>
      </c>
      <c r="BV13678" t="s">
        <v>762</v>
      </c>
      <c r="CA13678" s="753">
        <v>44592</v>
      </c>
      <c r="CB13678">
        <v>41.01</v>
      </c>
      <c r="CD13678">
        <v>41.01</v>
      </c>
      <c r="CF13678" t="s">
        <v>756</v>
      </c>
      <c r="CG13678">
        <v>151461473</v>
      </c>
      <c r="CH13678" t="s">
        <v>805</v>
      </c>
      <c r="CJ13678" t="s">
        <v>940</v>
      </c>
      <c r="CL13678">
        <v>164</v>
      </c>
      <c r="CN13678">
        <v>0</v>
      </c>
      <c r="CO13678">
        <v>0</v>
      </c>
      <c r="CP13678">
        <v>0</v>
      </c>
      <c r="CQ13678">
        <v>164</v>
      </c>
      <c r="CS13678" t="s">
        <v>765</v>
      </c>
    </row>
    <row r="13679" spans="1:97" hidden="1" x14ac:dyDescent="0.25">
      <c r="A13679" s="39" t="s">
        <v>782</v>
      </c>
      <c r="B13679" t="b">
        <v>1</v>
      </c>
      <c r="C13679">
        <v>12</v>
      </c>
      <c r="D13679" t="s">
        <v>748</v>
      </c>
      <c r="E13679" t="s">
        <v>749</v>
      </c>
      <c r="F13679" t="s">
        <v>750</v>
      </c>
      <c r="G13679" t="s">
        <v>751</v>
      </c>
      <c r="H13679" t="s">
        <v>752</v>
      </c>
      <c r="I13679" t="s">
        <v>753</v>
      </c>
      <c r="J13679" t="s">
        <v>754</v>
      </c>
      <c r="K13679">
        <v>2019</v>
      </c>
      <c r="L13679" s="39" t="s">
        <v>597</v>
      </c>
      <c r="M13679" t="s">
        <v>767</v>
      </c>
      <c r="N13679">
        <v>2022</v>
      </c>
      <c r="O13679" s="39">
        <v>2019</v>
      </c>
      <c r="P13679">
        <v>2019</v>
      </c>
      <c r="Q13679" s="39" t="s">
        <v>615</v>
      </c>
      <c r="R13679" t="s">
        <v>756</v>
      </c>
      <c r="S13679">
        <v>0.66200000000000003</v>
      </c>
      <c r="T13679" s="39">
        <v>0.66200000000000003</v>
      </c>
      <c r="U13679">
        <v>1</v>
      </c>
      <c r="V13679" s="753">
        <v>43535</v>
      </c>
      <c r="W13679" s="753">
        <v>43535</v>
      </c>
      <c r="X13679">
        <v>6393266027</v>
      </c>
      <c r="Y13679">
        <v>1</v>
      </c>
      <c r="AA13679" t="s">
        <v>756</v>
      </c>
      <c r="AB13679" t="s">
        <v>615</v>
      </c>
      <c r="AC13679" t="s">
        <v>756</v>
      </c>
      <c r="AE13679">
        <v>9014</v>
      </c>
      <c r="AG13679">
        <v>6393266027</v>
      </c>
      <c r="AH13679" t="s">
        <v>757</v>
      </c>
      <c r="AK13679" t="s">
        <v>1373</v>
      </c>
      <c r="AO13679" t="s">
        <v>782</v>
      </c>
      <c r="AP13679" t="s">
        <v>597</v>
      </c>
      <c r="AQ13679">
        <v>46548</v>
      </c>
      <c r="AS13679" t="s">
        <v>784</v>
      </c>
      <c r="AU13679" t="s">
        <v>0</v>
      </c>
      <c r="AV13679" t="s">
        <v>760</v>
      </c>
      <c r="AW13679" t="s">
        <v>761</v>
      </c>
      <c r="AX13679">
        <v>44</v>
      </c>
      <c r="AY13679" t="s">
        <v>0</v>
      </c>
      <c r="AZ13679">
        <v>14702</v>
      </c>
      <c r="BE13679" t="s">
        <v>767</v>
      </c>
      <c r="BG13679">
        <v>48877</v>
      </c>
      <c r="BI13679">
        <v>0.66200000000000003</v>
      </c>
      <c r="BJ13679">
        <v>3.0000000000000001E-3</v>
      </c>
      <c r="BK13679">
        <v>4.8000000000000001E-2</v>
      </c>
      <c r="BL13679">
        <v>2.4899999999999998E-4</v>
      </c>
      <c r="BM13679">
        <v>5588735</v>
      </c>
      <c r="BN13679">
        <v>1</v>
      </c>
      <c r="BO13679">
        <v>1</v>
      </c>
      <c r="BS13679">
        <v>3</v>
      </c>
      <c r="BT13679" t="s">
        <v>762</v>
      </c>
      <c r="BU13679">
        <v>1</v>
      </c>
      <c r="BV13679" t="s">
        <v>762</v>
      </c>
      <c r="CA13679" s="753">
        <v>44592</v>
      </c>
      <c r="CB13679">
        <v>42.38</v>
      </c>
      <c r="CD13679">
        <v>42.38</v>
      </c>
      <c r="CF13679" t="s">
        <v>756</v>
      </c>
      <c r="CG13679">
        <v>151461474</v>
      </c>
      <c r="CH13679" t="s">
        <v>805</v>
      </c>
      <c r="CJ13679" t="s">
        <v>940</v>
      </c>
      <c r="CL13679">
        <v>194</v>
      </c>
      <c r="CN13679">
        <v>0</v>
      </c>
      <c r="CO13679">
        <v>0</v>
      </c>
      <c r="CP13679">
        <v>0</v>
      </c>
      <c r="CQ13679">
        <v>194</v>
      </c>
      <c r="CS13679" t="s">
        <v>765</v>
      </c>
    </row>
    <row r="13680" spans="1:97" hidden="1" x14ac:dyDescent="0.25">
      <c r="A13680" s="39" t="s">
        <v>782</v>
      </c>
      <c r="B13680" t="b">
        <v>1</v>
      </c>
      <c r="C13680">
        <v>12</v>
      </c>
      <c r="D13680" t="s">
        <v>748</v>
      </c>
      <c r="E13680" t="s">
        <v>749</v>
      </c>
      <c r="F13680" t="s">
        <v>750</v>
      </c>
      <c r="G13680" t="s">
        <v>751</v>
      </c>
      <c r="H13680" t="s">
        <v>752</v>
      </c>
      <c r="I13680" t="s">
        <v>753</v>
      </c>
      <c r="J13680" t="s">
        <v>754</v>
      </c>
      <c r="K13680">
        <v>2019</v>
      </c>
      <c r="L13680" s="39" t="s">
        <v>597</v>
      </c>
      <c r="M13680" t="s">
        <v>767</v>
      </c>
      <c r="N13680">
        <v>2022</v>
      </c>
      <c r="O13680" s="39">
        <v>2019</v>
      </c>
      <c r="P13680">
        <v>2019</v>
      </c>
      <c r="Q13680" s="39" t="s">
        <v>615</v>
      </c>
      <c r="R13680" t="s">
        <v>756</v>
      </c>
      <c r="S13680">
        <v>0.59</v>
      </c>
      <c r="T13680" s="39">
        <v>0.59</v>
      </c>
      <c r="U13680">
        <v>1</v>
      </c>
      <c r="V13680" s="753">
        <v>43502</v>
      </c>
      <c r="W13680" s="753">
        <v>43502</v>
      </c>
      <c r="X13680">
        <v>6393266027</v>
      </c>
      <c r="Y13680">
        <v>1</v>
      </c>
      <c r="AA13680" t="s">
        <v>756</v>
      </c>
      <c r="AB13680" t="s">
        <v>615</v>
      </c>
      <c r="AC13680" t="s">
        <v>756</v>
      </c>
      <c r="AE13680">
        <v>9014</v>
      </c>
      <c r="AG13680">
        <v>6393266027</v>
      </c>
      <c r="AH13680" t="s">
        <v>757</v>
      </c>
      <c r="AK13680" t="s">
        <v>1373</v>
      </c>
      <c r="AO13680" t="s">
        <v>782</v>
      </c>
      <c r="AP13680" t="s">
        <v>597</v>
      </c>
      <c r="AQ13680">
        <v>46548</v>
      </c>
      <c r="AS13680" t="s">
        <v>784</v>
      </c>
      <c r="AU13680" t="s">
        <v>0</v>
      </c>
      <c r="AV13680" t="s">
        <v>760</v>
      </c>
      <c r="AW13680" t="s">
        <v>761</v>
      </c>
      <c r="AX13680">
        <v>44</v>
      </c>
      <c r="AY13680" t="s">
        <v>0</v>
      </c>
      <c r="AZ13680">
        <v>14702</v>
      </c>
      <c r="BE13680" t="s">
        <v>767</v>
      </c>
      <c r="BG13680">
        <v>48877</v>
      </c>
      <c r="BI13680">
        <v>0.59</v>
      </c>
      <c r="BJ13680">
        <v>3.0000000000000001E-3</v>
      </c>
      <c r="BK13680">
        <v>4.2999999999999997E-2</v>
      </c>
      <c r="BL13680">
        <v>2.4899999999999998E-4</v>
      </c>
      <c r="BM13680">
        <v>5588736</v>
      </c>
      <c r="BN13680">
        <v>1</v>
      </c>
      <c r="BO13680">
        <v>1</v>
      </c>
      <c r="BS13680">
        <v>3</v>
      </c>
      <c r="BT13680" t="s">
        <v>762</v>
      </c>
      <c r="BU13680">
        <v>1</v>
      </c>
      <c r="BV13680" t="s">
        <v>762</v>
      </c>
      <c r="CA13680" s="753">
        <v>44592</v>
      </c>
      <c r="CB13680">
        <v>38.82</v>
      </c>
      <c r="CD13680">
        <v>38.82</v>
      </c>
      <c r="CF13680" t="s">
        <v>756</v>
      </c>
      <c r="CG13680">
        <v>151461475</v>
      </c>
      <c r="CH13680" t="s">
        <v>805</v>
      </c>
      <c r="CJ13680" t="s">
        <v>940</v>
      </c>
      <c r="CL13680">
        <v>173</v>
      </c>
      <c r="CN13680">
        <v>0</v>
      </c>
      <c r="CO13680">
        <v>0</v>
      </c>
      <c r="CP13680">
        <v>0</v>
      </c>
      <c r="CQ13680">
        <v>173</v>
      </c>
      <c r="CS13680" t="s">
        <v>765</v>
      </c>
    </row>
    <row r="13681" spans="1:97" hidden="1" x14ac:dyDescent="0.25">
      <c r="A13681" s="39" t="s">
        <v>782</v>
      </c>
      <c r="B13681" t="b">
        <v>1</v>
      </c>
      <c r="C13681">
        <v>12</v>
      </c>
      <c r="D13681" t="s">
        <v>748</v>
      </c>
      <c r="E13681" t="s">
        <v>749</v>
      </c>
      <c r="F13681" t="s">
        <v>750</v>
      </c>
      <c r="G13681" t="s">
        <v>751</v>
      </c>
      <c r="H13681" t="s">
        <v>752</v>
      </c>
      <c r="I13681" t="s">
        <v>753</v>
      </c>
      <c r="J13681" t="s">
        <v>754</v>
      </c>
      <c r="K13681">
        <v>2019</v>
      </c>
      <c r="L13681" s="39" t="s">
        <v>597</v>
      </c>
      <c r="M13681" t="s">
        <v>767</v>
      </c>
      <c r="N13681">
        <v>2022</v>
      </c>
      <c r="O13681" s="39">
        <v>2019</v>
      </c>
      <c r="P13681">
        <v>2019</v>
      </c>
      <c r="Q13681" s="39" t="s">
        <v>615</v>
      </c>
      <c r="R13681" t="s">
        <v>756</v>
      </c>
      <c r="S13681">
        <v>0.66500000000000004</v>
      </c>
      <c r="T13681" s="39">
        <v>0.66500000000000004</v>
      </c>
      <c r="U13681">
        <v>1</v>
      </c>
      <c r="V13681" s="753">
        <v>43473</v>
      </c>
      <c r="W13681" s="753">
        <v>43473</v>
      </c>
      <c r="X13681">
        <v>6393266027</v>
      </c>
      <c r="Y13681">
        <v>1</v>
      </c>
      <c r="AA13681" t="s">
        <v>756</v>
      </c>
      <c r="AB13681" t="s">
        <v>615</v>
      </c>
      <c r="AC13681" t="s">
        <v>756</v>
      </c>
      <c r="AE13681">
        <v>9014</v>
      </c>
      <c r="AG13681">
        <v>6393266027</v>
      </c>
      <c r="AH13681" t="s">
        <v>757</v>
      </c>
      <c r="AK13681" t="s">
        <v>1373</v>
      </c>
      <c r="AO13681" t="s">
        <v>782</v>
      </c>
      <c r="AP13681" t="s">
        <v>597</v>
      </c>
      <c r="AQ13681">
        <v>46548</v>
      </c>
      <c r="AS13681" t="s">
        <v>784</v>
      </c>
      <c r="AU13681" t="s">
        <v>0</v>
      </c>
      <c r="AV13681" t="s">
        <v>760</v>
      </c>
      <c r="AW13681" t="s">
        <v>761</v>
      </c>
      <c r="AX13681">
        <v>44</v>
      </c>
      <c r="AY13681" t="s">
        <v>0</v>
      </c>
      <c r="AZ13681">
        <v>14702</v>
      </c>
      <c r="BE13681" t="s">
        <v>767</v>
      </c>
      <c r="BG13681">
        <v>48877</v>
      </c>
      <c r="BI13681">
        <v>0.66500000000000004</v>
      </c>
      <c r="BJ13681">
        <v>3.0000000000000001E-3</v>
      </c>
      <c r="BK13681">
        <v>4.9000000000000002E-2</v>
      </c>
      <c r="BL13681">
        <v>2.4899999999999998E-4</v>
      </c>
      <c r="BM13681">
        <v>5588737</v>
      </c>
      <c r="BN13681">
        <v>1</v>
      </c>
      <c r="BO13681">
        <v>1</v>
      </c>
      <c r="BS13681">
        <v>3</v>
      </c>
      <c r="BT13681" t="s">
        <v>762</v>
      </c>
      <c r="BU13681">
        <v>1</v>
      </c>
      <c r="BV13681" t="s">
        <v>762</v>
      </c>
      <c r="CA13681" s="753">
        <v>44592</v>
      </c>
      <c r="CB13681">
        <v>42.29</v>
      </c>
      <c r="CD13681">
        <v>42.29</v>
      </c>
      <c r="CF13681" t="s">
        <v>756</v>
      </c>
      <c r="CG13681">
        <v>151461476</v>
      </c>
      <c r="CH13681" t="s">
        <v>805</v>
      </c>
      <c r="CJ13681" t="s">
        <v>940</v>
      </c>
      <c r="CL13681">
        <v>195</v>
      </c>
      <c r="CN13681">
        <v>0</v>
      </c>
      <c r="CO13681">
        <v>0</v>
      </c>
      <c r="CP13681">
        <v>0</v>
      </c>
      <c r="CQ13681">
        <v>195</v>
      </c>
      <c r="CS13681" t="s">
        <v>765</v>
      </c>
    </row>
    <row r="13682" spans="1:97" hidden="1" x14ac:dyDescent="0.25">
      <c r="A13682" s="39" t="s">
        <v>1275</v>
      </c>
      <c r="B13682" t="b">
        <v>1</v>
      </c>
      <c r="C13682">
        <v>12</v>
      </c>
      <c r="D13682" t="s">
        <v>748</v>
      </c>
      <c r="E13682" t="s">
        <v>749</v>
      </c>
      <c r="F13682" t="s">
        <v>750</v>
      </c>
      <c r="G13682" t="s">
        <v>751</v>
      </c>
      <c r="H13682" t="s">
        <v>752</v>
      </c>
      <c r="I13682" t="s">
        <v>753</v>
      </c>
      <c r="J13682" t="s">
        <v>754</v>
      </c>
      <c r="K13682">
        <v>2020</v>
      </c>
      <c r="L13682" s="39" t="s">
        <v>596</v>
      </c>
      <c r="M13682" t="s">
        <v>1000</v>
      </c>
      <c r="N13682">
        <v>2022</v>
      </c>
      <c r="O13682" s="39">
        <v>2019</v>
      </c>
      <c r="P13682">
        <v>2020</v>
      </c>
      <c r="Q13682" s="39" t="s">
        <v>615</v>
      </c>
      <c r="R13682" t="s">
        <v>756</v>
      </c>
      <c r="S13682">
        <v>5.1180000000000003</v>
      </c>
      <c r="T13682" s="39">
        <v>5.1180000000000003</v>
      </c>
      <c r="U13682">
        <v>1</v>
      </c>
      <c r="V13682" s="753">
        <v>43805</v>
      </c>
      <c r="W13682" s="753">
        <v>43805</v>
      </c>
      <c r="X13682">
        <v>6395544015</v>
      </c>
      <c r="Y13682">
        <v>1</v>
      </c>
      <c r="AA13682" t="s">
        <v>756</v>
      </c>
      <c r="AB13682" t="s">
        <v>615</v>
      </c>
      <c r="AC13682" t="s">
        <v>756</v>
      </c>
      <c r="AE13682">
        <v>9028</v>
      </c>
      <c r="AF13682">
        <v>4976004</v>
      </c>
      <c r="AG13682">
        <v>6395544015</v>
      </c>
      <c r="AH13682" t="s">
        <v>757</v>
      </c>
      <c r="AK13682" t="s">
        <v>1276</v>
      </c>
      <c r="AN13682">
        <v>400000</v>
      </c>
      <c r="AO13682" t="s">
        <v>1275</v>
      </c>
      <c r="AP13682" t="s">
        <v>596</v>
      </c>
      <c r="AQ13682">
        <v>1213</v>
      </c>
      <c r="AR13682" t="s">
        <v>1034</v>
      </c>
      <c r="AS13682" t="s">
        <v>1003</v>
      </c>
      <c r="AT13682">
        <v>2004</v>
      </c>
      <c r="AU13682" t="s">
        <v>0</v>
      </c>
      <c r="AV13682" t="s">
        <v>760</v>
      </c>
      <c r="AW13682" t="s">
        <v>761</v>
      </c>
      <c r="AX13682">
        <v>44</v>
      </c>
      <c r="AY13682" t="s">
        <v>0</v>
      </c>
      <c r="AZ13682">
        <v>14702</v>
      </c>
      <c r="BE13682" t="s">
        <v>1000</v>
      </c>
      <c r="BG13682">
        <v>46373</v>
      </c>
      <c r="BI13682">
        <v>5.1180000000000003</v>
      </c>
      <c r="BJ13682">
        <v>3.0000000000000001E-3</v>
      </c>
      <c r="BK13682">
        <v>0.374</v>
      </c>
      <c r="BL13682">
        <v>2.4899999999999998E-4</v>
      </c>
      <c r="BM13682">
        <v>5589275</v>
      </c>
      <c r="BN13682">
        <v>1</v>
      </c>
      <c r="BO13682">
        <v>1</v>
      </c>
      <c r="BQ13682">
        <v>1.2795000000000001E-2</v>
      </c>
      <c r="BS13682">
        <v>3</v>
      </c>
      <c r="BT13682" t="s">
        <v>762</v>
      </c>
      <c r="BU13682">
        <v>1</v>
      </c>
      <c r="BV13682" t="s">
        <v>762</v>
      </c>
      <c r="CA13682" s="753">
        <v>44592</v>
      </c>
      <c r="CB13682">
        <v>300.98</v>
      </c>
      <c r="CD13682">
        <v>300.98</v>
      </c>
      <c r="CF13682" t="s">
        <v>756</v>
      </c>
      <c r="CG13682">
        <v>151462256</v>
      </c>
      <c r="CH13682" t="s">
        <v>805</v>
      </c>
      <c r="CJ13682" t="s">
        <v>939</v>
      </c>
      <c r="CL13682">
        <v>1500</v>
      </c>
      <c r="CN13682">
        <v>0</v>
      </c>
      <c r="CO13682">
        <v>0</v>
      </c>
      <c r="CP13682">
        <v>0</v>
      </c>
      <c r="CQ13682">
        <v>1500</v>
      </c>
      <c r="CS13682" t="s">
        <v>765</v>
      </c>
    </row>
    <row r="13683" spans="1:97" hidden="1" x14ac:dyDescent="0.25">
      <c r="A13683" s="39" t="s">
        <v>1275</v>
      </c>
      <c r="B13683" t="b">
        <v>1</v>
      </c>
      <c r="C13683">
        <v>12</v>
      </c>
      <c r="D13683" t="s">
        <v>748</v>
      </c>
      <c r="E13683" t="s">
        <v>749</v>
      </c>
      <c r="F13683" t="s">
        <v>750</v>
      </c>
      <c r="G13683" t="s">
        <v>751</v>
      </c>
      <c r="H13683" t="s">
        <v>752</v>
      </c>
      <c r="I13683" t="s">
        <v>753</v>
      </c>
      <c r="J13683" t="s">
        <v>754</v>
      </c>
      <c r="K13683">
        <v>2020</v>
      </c>
      <c r="L13683" s="39" t="s">
        <v>596</v>
      </c>
      <c r="M13683" t="s">
        <v>1000</v>
      </c>
      <c r="N13683">
        <v>2022</v>
      </c>
      <c r="O13683" s="39">
        <v>2019</v>
      </c>
      <c r="P13683">
        <v>2020</v>
      </c>
      <c r="Q13683" s="39" t="s">
        <v>615</v>
      </c>
      <c r="R13683" t="s">
        <v>756</v>
      </c>
      <c r="S13683">
        <v>18.425000000000001</v>
      </c>
      <c r="T13683" s="39">
        <v>18.425000000000001</v>
      </c>
      <c r="U13683">
        <v>1</v>
      </c>
      <c r="V13683" s="753">
        <v>43774</v>
      </c>
      <c r="W13683" s="753">
        <v>43774</v>
      </c>
      <c r="X13683">
        <v>6395544015</v>
      </c>
      <c r="Y13683">
        <v>1</v>
      </c>
      <c r="AA13683" t="s">
        <v>756</v>
      </c>
      <c r="AB13683" t="s">
        <v>615</v>
      </c>
      <c r="AC13683" t="s">
        <v>756</v>
      </c>
      <c r="AE13683">
        <v>9028</v>
      </c>
      <c r="AF13683">
        <v>4976004</v>
      </c>
      <c r="AG13683">
        <v>6395544015</v>
      </c>
      <c r="AH13683" t="s">
        <v>757</v>
      </c>
      <c r="AK13683" t="s">
        <v>1276</v>
      </c>
      <c r="AN13683">
        <v>400000</v>
      </c>
      <c r="AO13683" t="s">
        <v>1275</v>
      </c>
      <c r="AP13683" t="s">
        <v>596</v>
      </c>
      <c r="AQ13683">
        <v>1213</v>
      </c>
      <c r="AR13683" t="s">
        <v>1034</v>
      </c>
      <c r="AS13683" t="s">
        <v>1003</v>
      </c>
      <c r="AT13683">
        <v>2004</v>
      </c>
      <c r="AU13683" t="s">
        <v>0</v>
      </c>
      <c r="AV13683" t="s">
        <v>760</v>
      </c>
      <c r="AW13683" t="s">
        <v>761</v>
      </c>
      <c r="AX13683">
        <v>44</v>
      </c>
      <c r="AY13683" t="s">
        <v>0</v>
      </c>
      <c r="AZ13683">
        <v>14702</v>
      </c>
      <c r="BE13683" t="s">
        <v>1000</v>
      </c>
      <c r="BG13683">
        <v>46373</v>
      </c>
      <c r="BI13683">
        <v>18.425000000000001</v>
      </c>
      <c r="BJ13683">
        <v>3.0000000000000001E-3</v>
      </c>
      <c r="BK13683">
        <v>1.345</v>
      </c>
      <c r="BL13683">
        <v>2.4899999999999998E-4</v>
      </c>
      <c r="BM13683">
        <v>5589276</v>
      </c>
      <c r="BN13683">
        <v>1</v>
      </c>
      <c r="BO13683">
        <v>1</v>
      </c>
      <c r="BQ13683">
        <v>4.6062499999999999E-2</v>
      </c>
      <c r="BS13683">
        <v>3</v>
      </c>
      <c r="BT13683" t="s">
        <v>762</v>
      </c>
      <c r="BU13683">
        <v>1</v>
      </c>
      <c r="BV13683" t="s">
        <v>762</v>
      </c>
      <c r="CA13683" s="753">
        <v>44592</v>
      </c>
      <c r="CB13683">
        <v>1044.07</v>
      </c>
      <c r="CD13683">
        <v>1044.07</v>
      </c>
      <c r="CF13683" t="s">
        <v>756</v>
      </c>
      <c r="CG13683">
        <v>151462257</v>
      </c>
      <c r="CH13683" t="s">
        <v>805</v>
      </c>
      <c r="CJ13683" t="s">
        <v>939</v>
      </c>
      <c r="CL13683">
        <v>5400</v>
      </c>
      <c r="CN13683">
        <v>0</v>
      </c>
      <c r="CO13683">
        <v>0</v>
      </c>
      <c r="CP13683">
        <v>0</v>
      </c>
      <c r="CQ13683">
        <v>5400</v>
      </c>
      <c r="CS13683" t="s">
        <v>765</v>
      </c>
    </row>
    <row r="13684" spans="1:97" hidden="1" x14ac:dyDescent="0.25">
      <c r="A13684" s="39" t="s">
        <v>1275</v>
      </c>
      <c r="B13684" t="b">
        <v>1</v>
      </c>
      <c r="C13684">
        <v>12</v>
      </c>
      <c r="D13684" t="s">
        <v>748</v>
      </c>
      <c r="E13684" t="s">
        <v>749</v>
      </c>
      <c r="F13684" t="s">
        <v>750</v>
      </c>
      <c r="G13684" t="s">
        <v>751</v>
      </c>
      <c r="H13684" t="s">
        <v>752</v>
      </c>
      <c r="I13684" t="s">
        <v>753</v>
      </c>
      <c r="J13684" t="s">
        <v>754</v>
      </c>
      <c r="K13684">
        <v>2020</v>
      </c>
      <c r="L13684" s="39" t="s">
        <v>596</v>
      </c>
      <c r="M13684" t="s">
        <v>1000</v>
      </c>
      <c r="N13684">
        <v>2022</v>
      </c>
      <c r="O13684" s="39">
        <v>2019</v>
      </c>
      <c r="P13684">
        <v>2020</v>
      </c>
      <c r="Q13684" s="39" t="s">
        <v>615</v>
      </c>
      <c r="R13684" t="s">
        <v>756</v>
      </c>
      <c r="S13684">
        <v>10.236000000000001</v>
      </c>
      <c r="T13684" s="39">
        <v>10.236000000000001</v>
      </c>
      <c r="U13684">
        <v>1</v>
      </c>
      <c r="V13684" s="753">
        <v>43745</v>
      </c>
      <c r="W13684" s="753">
        <v>43745</v>
      </c>
      <c r="X13684">
        <v>6395544015</v>
      </c>
      <c r="Y13684">
        <v>1</v>
      </c>
      <c r="AA13684" t="s">
        <v>756</v>
      </c>
      <c r="AB13684" t="s">
        <v>615</v>
      </c>
      <c r="AC13684" t="s">
        <v>756</v>
      </c>
      <c r="AE13684">
        <v>9028</v>
      </c>
      <c r="AF13684">
        <v>4976004</v>
      </c>
      <c r="AG13684">
        <v>6395544015</v>
      </c>
      <c r="AH13684" t="s">
        <v>757</v>
      </c>
      <c r="AK13684" t="s">
        <v>1276</v>
      </c>
      <c r="AN13684">
        <v>400000</v>
      </c>
      <c r="AO13684" t="s">
        <v>1275</v>
      </c>
      <c r="AP13684" t="s">
        <v>596</v>
      </c>
      <c r="AQ13684">
        <v>1213</v>
      </c>
      <c r="AR13684" t="s">
        <v>1034</v>
      </c>
      <c r="AS13684" t="s">
        <v>1003</v>
      </c>
      <c r="AT13684">
        <v>2004</v>
      </c>
      <c r="AU13684" t="s">
        <v>0</v>
      </c>
      <c r="AV13684" t="s">
        <v>760</v>
      </c>
      <c r="AW13684" t="s">
        <v>761</v>
      </c>
      <c r="AX13684">
        <v>44</v>
      </c>
      <c r="AY13684" t="s">
        <v>0</v>
      </c>
      <c r="AZ13684">
        <v>14702</v>
      </c>
      <c r="BE13684" t="s">
        <v>1000</v>
      </c>
      <c r="BG13684">
        <v>46373</v>
      </c>
      <c r="BI13684">
        <v>10.236000000000001</v>
      </c>
      <c r="BJ13684">
        <v>3.0000000000000001E-3</v>
      </c>
      <c r="BK13684">
        <v>0.747</v>
      </c>
      <c r="BL13684">
        <v>2.4899999999999998E-4</v>
      </c>
      <c r="BM13684">
        <v>5589277</v>
      </c>
      <c r="BN13684">
        <v>1</v>
      </c>
      <c r="BO13684">
        <v>1</v>
      </c>
      <c r="BQ13684">
        <v>2.5590000000000002E-2</v>
      </c>
      <c r="BS13684">
        <v>3</v>
      </c>
      <c r="BT13684" t="s">
        <v>762</v>
      </c>
      <c r="BU13684">
        <v>1</v>
      </c>
      <c r="BV13684" t="s">
        <v>762</v>
      </c>
      <c r="CA13684" s="753">
        <v>44592</v>
      </c>
      <c r="CB13684">
        <v>582.94000000000005</v>
      </c>
      <c r="CD13684">
        <v>582.94000000000005</v>
      </c>
      <c r="CF13684" t="s">
        <v>756</v>
      </c>
      <c r="CG13684">
        <v>151462258</v>
      </c>
      <c r="CH13684" t="s">
        <v>805</v>
      </c>
      <c r="CJ13684" t="s">
        <v>939</v>
      </c>
      <c r="CL13684">
        <v>3000</v>
      </c>
      <c r="CN13684">
        <v>0</v>
      </c>
      <c r="CO13684">
        <v>0</v>
      </c>
      <c r="CP13684">
        <v>0</v>
      </c>
      <c r="CQ13684">
        <v>3000</v>
      </c>
      <c r="CS13684" t="s">
        <v>765</v>
      </c>
    </row>
    <row r="13685" spans="1:97" hidden="1" x14ac:dyDescent="0.25">
      <c r="A13685" s="39" t="s">
        <v>1275</v>
      </c>
      <c r="B13685" t="b">
        <v>1</v>
      </c>
      <c r="C13685">
        <v>12</v>
      </c>
      <c r="D13685" t="s">
        <v>748</v>
      </c>
      <c r="E13685" t="s">
        <v>749</v>
      </c>
      <c r="F13685" t="s">
        <v>750</v>
      </c>
      <c r="G13685" t="s">
        <v>751</v>
      </c>
      <c r="H13685" t="s">
        <v>752</v>
      </c>
      <c r="I13685" t="s">
        <v>753</v>
      </c>
      <c r="J13685" t="s">
        <v>754</v>
      </c>
      <c r="K13685">
        <v>2020</v>
      </c>
      <c r="L13685" s="39" t="s">
        <v>596</v>
      </c>
      <c r="M13685" t="s">
        <v>1000</v>
      </c>
      <c r="N13685">
        <v>2022</v>
      </c>
      <c r="O13685" s="39">
        <v>2019</v>
      </c>
      <c r="P13685">
        <v>2020</v>
      </c>
      <c r="Q13685" s="39" t="s">
        <v>615</v>
      </c>
      <c r="R13685" t="s">
        <v>756</v>
      </c>
      <c r="S13685">
        <v>6.4829999999999997</v>
      </c>
      <c r="T13685" s="39">
        <v>6.4829999999999997</v>
      </c>
      <c r="U13685">
        <v>1</v>
      </c>
      <c r="V13685" s="753">
        <v>43717</v>
      </c>
      <c r="W13685" s="753">
        <v>43717</v>
      </c>
      <c r="X13685">
        <v>6395544015</v>
      </c>
      <c r="Y13685">
        <v>1</v>
      </c>
      <c r="AA13685" t="s">
        <v>756</v>
      </c>
      <c r="AB13685" t="s">
        <v>615</v>
      </c>
      <c r="AC13685" t="s">
        <v>756</v>
      </c>
      <c r="AE13685">
        <v>9028</v>
      </c>
      <c r="AF13685">
        <v>4976004</v>
      </c>
      <c r="AG13685">
        <v>6395544015</v>
      </c>
      <c r="AH13685" t="s">
        <v>757</v>
      </c>
      <c r="AK13685" t="s">
        <v>1276</v>
      </c>
      <c r="AN13685">
        <v>400000</v>
      </c>
      <c r="AO13685" t="s">
        <v>1275</v>
      </c>
      <c r="AP13685" t="s">
        <v>596</v>
      </c>
      <c r="AQ13685">
        <v>1213</v>
      </c>
      <c r="AR13685" t="s">
        <v>1034</v>
      </c>
      <c r="AS13685" t="s">
        <v>1003</v>
      </c>
      <c r="AT13685">
        <v>2004</v>
      </c>
      <c r="AU13685" t="s">
        <v>0</v>
      </c>
      <c r="AV13685" t="s">
        <v>760</v>
      </c>
      <c r="AW13685" t="s">
        <v>761</v>
      </c>
      <c r="AX13685">
        <v>44</v>
      </c>
      <c r="AY13685" t="s">
        <v>0</v>
      </c>
      <c r="AZ13685">
        <v>14702</v>
      </c>
      <c r="BE13685" t="s">
        <v>1000</v>
      </c>
      <c r="BG13685">
        <v>46373</v>
      </c>
      <c r="BI13685">
        <v>6.4829999999999997</v>
      </c>
      <c r="BJ13685">
        <v>3.0000000000000001E-3</v>
      </c>
      <c r="BK13685">
        <v>0.47299999999999998</v>
      </c>
      <c r="BL13685">
        <v>2.4899999999999998E-4</v>
      </c>
      <c r="BM13685">
        <v>5589278</v>
      </c>
      <c r="BN13685">
        <v>1</v>
      </c>
      <c r="BO13685">
        <v>1</v>
      </c>
      <c r="BQ13685">
        <v>1.62075E-2</v>
      </c>
      <c r="BS13685">
        <v>3</v>
      </c>
      <c r="BT13685" t="s">
        <v>762</v>
      </c>
      <c r="BU13685">
        <v>1</v>
      </c>
      <c r="BV13685" t="s">
        <v>762</v>
      </c>
      <c r="CA13685" s="753">
        <v>44592</v>
      </c>
      <c r="CB13685">
        <v>372.85</v>
      </c>
      <c r="CD13685">
        <v>372.85</v>
      </c>
      <c r="CF13685" t="s">
        <v>756</v>
      </c>
      <c r="CG13685">
        <v>151462259</v>
      </c>
      <c r="CH13685" t="s">
        <v>805</v>
      </c>
      <c r="CJ13685" t="s">
        <v>939</v>
      </c>
      <c r="CL13685">
        <v>1900</v>
      </c>
      <c r="CN13685">
        <v>0</v>
      </c>
      <c r="CO13685">
        <v>0</v>
      </c>
      <c r="CP13685">
        <v>0</v>
      </c>
      <c r="CQ13685">
        <v>1900</v>
      </c>
      <c r="CS13685" t="s">
        <v>765</v>
      </c>
    </row>
    <row r="13686" spans="1:97" hidden="1" x14ac:dyDescent="0.25">
      <c r="A13686" s="39" t="s">
        <v>1275</v>
      </c>
      <c r="B13686" t="b">
        <v>1</v>
      </c>
      <c r="C13686">
        <v>12</v>
      </c>
      <c r="D13686" t="s">
        <v>748</v>
      </c>
      <c r="E13686" t="s">
        <v>749</v>
      </c>
      <c r="F13686" t="s">
        <v>750</v>
      </c>
      <c r="G13686" t="s">
        <v>751</v>
      </c>
      <c r="H13686" t="s">
        <v>752</v>
      </c>
      <c r="I13686" t="s">
        <v>753</v>
      </c>
      <c r="J13686" t="s">
        <v>754</v>
      </c>
      <c r="K13686">
        <v>2020</v>
      </c>
      <c r="L13686" s="39" t="s">
        <v>596</v>
      </c>
      <c r="M13686" t="s">
        <v>1000</v>
      </c>
      <c r="N13686">
        <v>2022</v>
      </c>
      <c r="O13686" s="39">
        <v>2019</v>
      </c>
      <c r="P13686">
        <v>2020</v>
      </c>
      <c r="Q13686" s="39" t="s">
        <v>615</v>
      </c>
      <c r="R13686" t="s">
        <v>756</v>
      </c>
      <c r="S13686">
        <v>4.7770000000000001</v>
      </c>
      <c r="T13686" s="39">
        <v>4.7770000000000001</v>
      </c>
      <c r="U13686">
        <v>1</v>
      </c>
      <c r="V13686" s="753">
        <v>43684</v>
      </c>
      <c r="W13686" s="753">
        <v>43684</v>
      </c>
      <c r="X13686">
        <v>6395544015</v>
      </c>
      <c r="Y13686">
        <v>1</v>
      </c>
      <c r="AA13686" t="s">
        <v>756</v>
      </c>
      <c r="AB13686" t="s">
        <v>615</v>
      </c>
      <c r="AC13686" t="s">
        <v>756</v>
      </c>
      <c r="AE13686">
        <v>9028</v>
      </c>
      <c r="AF13686">
        <v>4976004</v>
      </c>
      <c r="AG13686">
        <v>6395544015</v>
      </c>
      <c r="AH13686" t="s">
        <v>757</v>
      </c>
      <c r="AK13686" t="s">
        <v>1276</v>
      </c>
      <c r="AN13686">
        <v>400000</v>
      </c>
      <c r="AO13686" t="s">
        <v>1275</v>
      </c>
      <c r="AP13686" t="s">
        <v>596</v>
      </c>
      <c r="AQ13686">
        <v>1213</v>
      </c>
      <c r="AR13686" t="s">
        <v>1034</v>
      </c>
      <c r="AS13686" t="s">
        <v>1003</v>
      </c>
      <c r="AT13686">
        <v>2004</v>
      </c>
      <c r="AU13686" t="s">
        <v>0</v>
      </c>
      <c r="AV13686" t="s">
        <v>760</v>
      </c>
      <c r="AW13686" t="s">
        <v>761</v>
      </c>
      <c r="AX13686">
        <v>44</v>
      </c>
      <c r="AY13686" t="s">
        <v>0</v>
      </c>
      <c r="AZ13686">
        <v>14702</v>
      </c>
      <c r="BE13686" t="s">
        <v>1000</v>
      </c>
      <c r="BG13686">
        <v>46373</v>
      </c>
      <c r="BI13686">
        <v>4.7770000000000001</v>
      </c>
      <c r="BJ13686">
        <v>3.0000000000000001E-3</v>
      </c>
      <c r="BK13686">
        <v>0.34899999999999998</v>
      </c>
      <c r="BL13686">
        <v>2.4899999999999998E-4</v>
      </c>
      <c r="BM13686">
        <v>5589279</v>
      </c>
      <c r="BN13686">
        <v>1</v>
      </c>
      <c r="BO13686">
        <v>1</v>
      </c>
      <c r="BQ13686">
        <v>1.19425E-2</v>
      </c>
      <c r="BS13686">
        <v>3</v>
      </c>
      <c r="BT13686" t="s">
        <v>762</v>
      </c>
      <c r="BU13686">
        <v>1</v>
      </c>
      <c r="BV13686" t="s">
        <v>762</v>
      </c>
      <c r="CA13686" s="753">
        <v>44592</v>
      </c>
      <c r="CB13686">
        <v>277.36</v>
      </c>
      <c r="CD13686">
        <v>277.36</v>
      </c>
      <c r="CF13686" t="s">
        <v>756</v>
      </c>
      <c r="CG13686">
        <v>151462260</v>
      </c>
      <c r="CH13686" t="s">
        <v>805</v>
      </c>
      <c r="CJ13686" t="s">
        <v>939</v>
      </c>
      <c r="CL13686">
        <v>1400</v>
      </c>
      <c r="CN13686">
        <v>0</v>
      </c>
      <c r="CO13686">
        <v>0</v>
      </c>
      <c r="CP13686">
        <v>0</v>
      </c>
      <c r="CQ13686">
        <v>1400</v>
      </c>
      <c r="CS13686" t="s">
        <v>765</v>
      </c>
    </row>
    <row r="13687" spans="1:97" hidden="1" x14ac:dyDescent="0.25">
      <c r="A13687" s="39" t="s">
        <v>1275</v>
      </c>
      <c r="B13687" t="b">
        <v>1</v>
      </c>
      <c r="C13687">
        <v>12</v>
      </c>
      <c r="D13687" t="s">
        <v>748</v>
      </c>
      <c r="E13687" t="s">
        <v>749</v>
      </c>
      <c r="F13687" t="s">
        <v>750</v>
      </c>
      <c r="G13687" t="s">
        <v>751</v>
      </c>
      <c r="H13687" t="s">
        <v>752</v>
      </c>
      <c r="I13687" t="s">
        <v>753</v>
      </c>
      <c r="J13687" t="s">
        <v>754</v>
      </c>
      <c r="K13687">
        <v>2020</v>
      </c>
      <c r="L13687" s="39" t="s">
        <v>596</v>
      </c>
      <c r="M13687" t="s">
        <v>1000</v>
      </c>
      <c r="N13687">
        <v>2022</v>
      </c>
      <c r="O13687" s="39">
        <v>2019</v>
      </c>
      <c r="P13687">
        <v>2020</v>
      </c>
      <c r="Q13687" s="39" t="s">
        <v>615</v>
      </c>
      <c r="R13687" t="s">
        <v>756</v>
      </c>
      <c r="S13687">
        <v>7.8479999999999999</v>
      </c>
      <c r="T13687" s="39">
        <v>7.8479999999999999</v>
      </c>
      <c r="U13687">
        <v>1</v>
      </c>
      <c r="V13687" s="753">
        <v>43656</v>
      </c>
      <c r="W13687" s="753">
        <v>43656</v>
      </c>
      <c r="X13687">
        <v>6395544015</v>
      </c>
      <c r="Y13687">
        <v>1</v>
      </c>
      <c r="AA13687" t="s">
        <v>756</v>
      </c>
      <c r="AB13687" t="s">
        <v>615</v>
      </c>
      <c r="AC13687" t="s">
        <v>756</v>
      </c>
      <c r="AE13687">
        <v>9028</v>
      </c>
      <c r="AF13687">
        <v>4976004</v>
      </c>
      <c r="AG13687">
        <v>6395544015</v>
      </c>
      <c r="AH13687" t="s">
        <v>757</v>
      </c>
      <c r="AK13687" t="s">
        <v>1276</v>
      </c>
      <c r="AN13687">
        <v>400000</v>
      </c>
      <c r="AO13687" t="s">
        <v>1275</v>
      </c>
      <c r="AP13687" t="s">
        <v>596</v>
      </c>
      <c r="AQ13687">
        <v>1213</v>
      </c>
      <c r="AR13687" t="s">
        <v>1034</v>
      </c>
      <c r="AS13687" t="s">
        <v>1003</v>
      </c>
      <c r="AT13687">
        <v>2004</v>
      </c>
      <c r="AU13687" t="s">
        <v>0</v>
      </c>
      <c r="AV13687" t="s">
        <v>760</v>
      </c>
      <c r="AW13687" t="s">
        <v>761</v>
      </c>
      <c r="AX13687">
        <v>44</v>
      </c>
      <c r="AY13687" t="s">
        <v>0</v>
      </c>
      <c r="AZ13687">
        <v>14702</v>
      </c>
      <c r="BE13687" t="s">
        <v>1000</v>
      </c>
      <c r="BG13687">
        <v>46373</v>
      </c>
      <c r="BI13687">
        <v>7.8479999999999999</v>
      </c>
      <c r="BJ13687">
        <v>3.0000000000000001E-3</v>
      </c>
      <c r="BK13687">
        <v>0.57299999999999995</v>
      </c>
      <c r="BL13687">
        <v>2.4899999999999998E-4</v>
      </c>
      <c r="BM13687">
        <v>5589280</v>
      </c>
      <c r="BN13687">
        <v>1</v>
      </c>
      <c r="BO13687">
        <v>1</v>
      </c>
      <c r="BQ13687">
        <v>1.9619999999999999E-2</v>
      </c>
      <c r="BS13687">
        <v>3</v>
      </c>
      <c r="BT13687" t="s">
        <v>762</v>
      </c>
      <c r="BU13687">
        <v>1</v>
      </c>
      <c r="BV13687" t="s">
        <v>762</v>
      </c>
      <c r="CA13687" s="753">
        <v>44592</v>
      </c>
      <c r="CB13687">
        <v>449.28</v>
      </c>
      <c r="CD13687">
        <v>449.28</v>
      </c>
      <c r="CF13687" t="s">
        <v>756</v>
      </c>
      <c r="CG13687">
        <v>151462261</v>
      </c>
      <c r="CH13687" t="s">
        <v>805</v>
      </c>
      <c r="CJ13687" t="s">
        <v>939</v>
      </c>
      <c r="CL13687">
        <v>2300</v>
      </c>
      <c r="CN13687">
        <v>0</v>
      </c>
      <c r="CO13687">
        <v>0</v>
      </c>
      <c r="CP13687">
        <v>0</v>
      </c>
      <c r="CQ13687">
        <v>2300</v>
      </c>
      <c r="CS13687" t="s">
        <v>765</v>
      </c>
    </row>
    <row r="13688" spans="1:97" hidden="1" x14ac:dyDescent="0.25">
      <c r="A13688" s="39" t="s">
        <v>1275</v>
      </c>
      <c r="B13688" t="b">
        <v>1</v>
      </c>
      <c r="C13688">
        <v>12</v>
      </c>
      <c r="D13688" t="s">
        <v>748</v>
      </c>
      <c r="E13688" t="s">
        <v>749</v>
      </c>
      <c r="F13688" t="s">
        <v>750</v>
      </c>
      <c r="G13688" t="s">
        <v>751</v>
      </c>
      <c r="H13688" t="s">
        <v>752</v>
      </c>
      <c r="I13688" t="s">
        <v>753</v>
      </c>
      <c r="J13688" t="s">
        <v>754</v>
      </c>
      <c r="K13688">
        <v>2019</v>
      </c>
      <c r="L13688" s="39" t="s">
        <v>596</v>
      </c>
      <c r="M13688" t="s">
        <v>1000</v>
      </c>
      <c r="N13688">
        <v>2022</v>
      </c>
      <c r="O13688" s="39">
        <v>2019</v>
      </c>
      <c r="P13688">
        <v>2019</v>
      </c>
      <c r="Q13688" s="39" t="s">
        <v>615</v>
      </c>
      <c r="R13688" t="s">
        <v>756</v>
      </c>
      <c r="S13688">
        <v>9.8949999999999996</v>
      </c>
      <c r="T13688" s="39">
        <v>9.8949999999999996</v>
      </c>
      <c r="U13688">
        <v>1</v>
      </c>
      <c r="V13688" s="753">
        <v>43623</v>
      </c>
      <c r="W13688" s="753">
        <v>43623</v>
      </c>
      <c r="X13688">
        <v>6395544015</v>
      </c>
      <c r="Y13688">
        <v>1</v>
      </c>
      <c r="AA13688" t="s">
        <v>756</v>
      </c>
      <c r="AB13688" t="s">
        <v>615</v>
      </c>
      <c r="AC13688" t="s">
        <v>756</v>
      </c>
      <c r="AE13688">
        <v>9028</v>
      </c>
      <c r="AF13688">
        <v>4976004</v>
      </c>
      <c r="AG13688">
        <v>6395544015</v>
      </c>
      <c r="AH13688" t="s">
        <v>757</v>
      </c>
      <c r="AK13688" t="s">
        <v>1276</v>
      </c>
      <c r="AN13688">
        <v>400000</v>
      </c>
      <c r="AO13688" t="s">
        <v>1275</v>
      </c>
      <c r="AP13688" t="s">
        <v>596</v>
      </c>
      <c r="AQ13688">
        <v>1213</v>
      </c>
      <c r="AR13688" t="s">
        <v>1034</v>
      </c>
      <c r="AS13688" t="s">
        <v>1003</v>
      </c>
      <c r="AT13688">
        <v>2004</v>
      </c>
      <c r="AU13688" t="s">
        <v>0</v>
      </c>
      <c r="AV13688" t="s">
        <v>760</v>
      </c>
      <c r="AW13688" t="s">
        <v>761</v>
      </c>
      <c r="AX13688">
        <v>44</v>
      </c>
      <c r="AY13688" t="s">
        <v>0</v>
      </c>
      <c r="AZ13688">
        <v>14702</v>
      </c>
      <c r="BE13688" t="s">
        <v>1000</v>
      </c>
      <c r="BG13688">
        <v>46373</v>
      </c>
      <c r="BI13688">
        <v>9.8949999999999996</v>
      </c>
      <c r="BJ13688">
        <v>3.0000000000000001E-3</v>
      </c>
      <c r="BK13688">
        <v>0.72199999999999998</v>
      </c>
      <c r="BL13688">
        <v>2.4899999999999998E-4</v>
      </c>
      <c r="BM13688">
        <v>5589281</v>
      </c>
      <c r="BN13688">
        <v>1</v>
      </c>
      <c r="BO13688">
        <v>1</v>
      </c>
      <c r="BQ13688">
        <v>2.4737499999999999E-2</v>
      </c>
      <c r="BS13688">
        <v>3</v>
      </c>
      <c r="BT13688" t="s">
        <v>762</v>
      </c>
      <c r="BU13688">
        <v>1</v>
      </c>
      <c r="BV13688" t="s">
        <v>762</v>
      </c>
      <c r="CA13688" s="753">
        <v>44592</v>
      </c>
      <c r="CB13688">
        <v>563.83000000000004</v>
      </c>
      <c r="CD13688">
        <v>563.83000000000004</v>
      </c>
      <c r="CF13688" t="s">
        <v>756</v>
      </c>
      <c r="CG13688">
        <v>151462262</v>
      </c>
      <c r="CH13688" t="s">
        <v>805</v>
      </c>
      <c r="CJ13688" t="s">
        <v>940</v>
      </c>
      <c r="CL13688">
        <v>2900</v>
      </c>
      <c r="CN13688">
        <v>0</v>
      </c>
      <c r="CO13688">
        <v>0</v>
      </c>
      <c r="CP13688">
        <v>0</v>
      </c>
      <c r="CQ13688">
        <v>2900</v>
      </c>
      <c r="CS13688" t="s">
        <v>765</v>
      </c>
    </row>
    <row r="13689" spans="1:97" hidden="1" x14ac:dyDescent="0.25">
      <c r="A13689" s="39" t="s">
        <v>1275</v>
      </c>
      <c r="B13689" t="b">
        <v>1</v>
      </c>
      <c r="C13689">
        <v>12</v>
      </c>
      <c r="D13689" t="s">
        <v>748</v>
      </c>
      <c r="E13689" t="s">
        <v>749</v>
      </c>
      <c r="F13689" t="s">
        <v>750</v>
      </c>
      <c r="G13689" t="s">
        <v>751</v>
      </c>
      <c r="H13689" t="s">
        <v>752</v>
      </c>
      <c r="I13689" t="s">
        <v>753</v>
      </c>
      <c r="J13689" t="s">
        <v>754</v>
      </c>
      <c r="K13689">
        <v>2019</v>
      </c>
      <c r="L13689" s="39" t="s">
        <v>596</v>
      </c>
      <c r="M13689" t="s">
        <v>1000</v>
      </c>
      <c r="N13689">
        <v>2022</v>
      </c>
      <c r="O13689" s="39">
        <v>2019</v>
      </c>
      <c r="P13689">
        <v>2019</v>
      </c>
      <c r="Q13689" s="39" t="s">
        <v>615</v>
      </c>
      <c r="R13689" t="s">
        <v>756</v>
      </c>
      <c r="S13689">
        <v>6.1420000000000003</v>
      </c>
      <c r="T13689" s="39">
        <v>6.1420000000000003</v>
      </c>
      <c r="U13689">
        <v>1</v>
      </c>
      <c r="V13689" s="753">
        <v>43593</v>
      </c>
      <c r="W13689" s="753">
        <v>43593</v>
      </c>
      <c r="X13689">
        <v>6395544015</v>
      </c>
      <c r="Y13689">
        <v>1</v>
      </c>
      <c r="AA13689" t="s">
        <v>756</v>
      </c>
      <c r="AB13689" t="s">
        <v>615</v>
      </c>
      <c r="AC13689" t="s">
        <v>756</v>
      </c>
      <c r="AE13689">
        <v>9028</v>
      </c>
      <c r="AF13689">
        <v>4976004</v>
      </c>
      <c r="AG13689">
        <v>6395544015</v>
      </c>
      <c r="AH13689" t="s">
        <v>757</v>
      </c>
      <c r="AK13689" t="s">
        <v>1276</v>
      </c>
      <c r="AN13689">
        <v>400000</v>
      </c>
      <c r="AO13689" t="s">
        <v>1275</v>
      </c>
      <c r="AP13689" t="s">
        <v>596</v>
      </c>
      <c r="AQ13689">
        <v>1213</v>
      </c>
      <c r="AR13689" t="s">
        <v>1034</v>
      </c>
      <c r="AS13689" t="s">
        <v>1003</v>
      </c>
      <c r="AT13689">
        <v>2004</v>
      </c>
      <c r="AU13689" t="s">
        <v>0</v>
      </c>
      <c r="AV13689" t="s">
        <v>760</v>
      </c>
      <c r="AW13689" t="s">
        <v>761</v>
      </c>
      <c r="AX13689">
        <v>44</v>
      </c>
      <c r="AY13689" t="s">
        <v>0</v>
      </c>
      <c r="AZ13689">
        <v>14702</v>
      </c>
      <c r="BE13689" t="s">
        <v>1000</v>
      </c>
      <c r="BG13689">
        <v>46373</v>
      </c>
      <c r="BI13689">
        <v>6.1420000000000003</v>
      </c>
      <c r="BJ13689">
        <v>3.0000000000000001E-3</v>
      </c>
      <c r="BK13689">
        <v>0.44800000000000001</v>
      </c>
      <c r="BL13689">
        <v>2.4899999999999998E-4</v>
      </c>
      <c r="BM13689">
        <v>5589282</v>
      </c>
      <c r="BN13689">
        <v>1</v>
      </c>
      <c r="BO13689">
        <v>1</v>
      </c>
      <c r="BQ13689">
        <v>1.5355000000000001E-2</v>
      </c>
      <c r="BS13689">
        <v>3</v>
      </c>
      <c r="BT13689" t="s">
        <v>762</v>
      </c>
      <c r="BU13689">
        <v>1</v>
      </c>
      <c r="BV13689" t="s">
        <v>762</v>
      </c>
      <c r="CA13689" s="753">
        <v>44592</v>
      </c>
      <c r="CB13689">
        <v>350.63</v>
      </c>
      <c r="CD13689">
        <v>350.63</v>
      </c>
      <c r="CF13689" t="s">
        <v>756</v>
      </c>
      <c r="CG13689">
        <v>151462263</v>
      </c>
      <c r="CH13689" t="s">
        <v>805</v>
      </c>
      <c r="CJ13689" t="s">
        <v>940</v>
      </c>
      <c r="CL13689">
        <v>1800</v>
      </c>
      <c r="CN13689">
        <v>0</v>
      </c>
      <c r="CO13689">
        <v>0</v>
      </c>
      <c r="CP13689">
        <v>0</v>
      </c>
      <c r="CQ13689">
        <v>1800</v>
      </c>
      <c r="CS13689" t="s">
        <v>765</v>
      </c>
    </row>
    <row r="13690" spans="1:97" hidden="1" x14ac:dyDescent="0.25">
      <c r="A13690" s="39" t="s">
        <v>1275</v>
      </c>
      <c r="B13690" t="b">
        <v>1</v>
      </c>
      <c r="C13690">
        <v>12</v>
      </c>
      <c r="D13690" t="s">
        <v>748</v>
      </c>
      <c r="E13690" t="s">
        <v>749</v>
      </c>
      <c r="F13690" t="s">
        <v>750</v>
      </c>
      <c r="G13690" t="s">
        <v>751</v>
      </c>
      <c r="H13690" t="s">
        <v>752</v>
      </c>
      <c r="I13690" t="s">
        <v>753</v>
      </c>
      <c r="J13690" t="s">
        <v>754</v>
      </c>
      <c r="K13690">
        <v>2019</v>
      </c>
      <c r="L13690" s="39" t="s">
        <v>596</v>
      </c>
      <c r="M13690" t="s">
        <v>1000</v>
      </c>
      <c r="N13690">
        <v>2022</v>
      </c>
      <c r="O13690" s="39">
        <v>2019</v>
      </c>
      <c r="P13690">
        <v>2019</v>
      </c>
      <c r="Q13690" s="39" t="s">
        <v>615</v>
      </c>
      <c r="R13690" t="s">
        <v>756</v>
      </c>
      <c r="S13690">
        <v>2.0470000000000002</v>
      </c>
      <c r="T13690" s="39">
        <v>2.0470000000000002</v>
      </c>
      <c r="U13690">
        <v>1</v>
      </c>
      <c r="V13690" s="753">
        <v>43563</v>
      </c>
      <c r="W13690" s="753">
        <v>43563</v>
      </c>
      <c r="X13690">
        <v>6395544015</v>
      </c>
      <c r="Y13690">
        <v>1</v>
      </c>
      <c r="AA13690" t="s">
        <v>756</v>
      </c>
      <c r="AB13690" t="s">
        <v>615</v>
      </c>
      <c r="AC13690" t="s">
        <v>756</v>
      </c>
      <c r="AE13690">
        <v>9028</v>
      </c>
      <c r="AF13690">
        <v>4976004</v>
      </c>
      <c r="AG13690">
        <v>6395544015</v>
      </c>
      <c r="AH13690" t="s">
        <v>757</v>
      </c>
      <c r="AK13690" t="s">
        <v>1276</v>
      </c>
      <c r="AN13690">
        <v>400000</v>
      </c>
      <c r="AO13690" t="s">
        <v>1275</v>
      </c>
      <c r="AP13690" t="s">
        <v>596</v>
      </c>
      <c r="AQ13690">
        <v>1213</v>
      </c>
      <c r="AR13690" t="s">
        <v>1034</v>
      </c>
      <c r="AS13690" t="s">
        <v>1003</v>
      </c>
      <c r="AT13690">
        <v>2004</v>
      </c>
      <c r="AU13690" t="s">
        <v>0</v>
      </c>
      <c r="AV13690" t="s">
        <v>760</v>
      </c>
      <c r="AW13690" t="s">
        <v>761</v>
      </c>
      <c r="AX13690">
        <v>44</v>
      </c>
      <c r="AY13690" t="s">
        <v>0</v>
      </c>
      <c r="AZ13690">
        <v>14702</v>
      </c>
      <c r="BE13690" t="s">
        <v>1000</v>
      </c>
      <c r="BG13690">
        <v>46373</v>
      </c>
      <c r="BI13690">
        <v>2.0470000000000002</v>
      </c>
      <c r="BJ13690">
        <v>3.0000000000000001E-3</v>
      </c>
      <c r="BK13690">
        <v>0.14899999999999999</v>
      </c>
      <c r="BL13690">
        <v>2.4899999999999998E-4</v>
      </c>
      <c r="BM13690">
        <v>5589283</v>
      </c>
      <c r="BN13690">
        <v>1</v>
      </c>
      <c r="BO13690">
        <v>1</v>
      </c>
      <c r="BQ13690">
        <v>5.1174999999999997E-3</v>
      </c>
      <c r="BS13690">
        <v>3</v>
      </c>
      <c r="BT13690" t="s">
        <v>762</v>
      </c>
      <c r="BU13690">
        <v>1</v>
      </c>
      <c r="BV13690" t="s">
        <v>762</v>
      </c>
      <c r="CA13690" s="753">
        <v>44592</v>
      </c>
      <c r="CB13690">
        <v>123.42</v>
      </c>
      <c r="CD13690">
        <v>123.42</v>
      </c>
      <c r="CF13690" t="s">
        <v>756</v>
      </c>
      <c r="CG13690">
        <v>151462264</v>
      </c>
      <c r="CH13690" t="s">
        <v>805</v>
      </c>
      <c r="CJ13690" t="s">
        <v>940</v>
      </c>
      <c r="CL13690">
        <v>600</v>
      </c>
      <c r="CN13690">
        <v>0</v>
      </c>
      <c r="CO13690">
        <v>0</v>
      </c>
      <c r="CP13690">
        <v>0</v>
      </c>
      <c r="CQ13690">
        <v>600</v>
      </c>
      <c r="CS13690" t="s">
        <v>765</v>
      </c>
    </row>
    <row r="13691" spans="1:97" hidden="1" x14ac:dyDescent="0.25">
      <c r="A13691" s="39" t="s">
        <v>1275</v>
      </c>
      <c r="B13691" t="b">
        <v>1</v>
      </c>
      <c r="C13691">
        <v>12</v>
      </c>
      <c r="D13691" t="s">
        <v>748</v>
      </c>
      <c r="E13691" t="s">
        <v>749</v>
      </c>
      <c r="F13691" t="s">
        <v>750</v>
      </c>
      <c r="G13691" t="s">
        <v>751</v>
      </c>
      <c r="H13691" t="s">
        <v>752</v>
      </c>
      <c r="I13691" t="s">
        <v>753</v>
      </c>
      <c r="J13691" t="s">
        <v>754</v>
      </c>
      <c r="K13691">
        <v>2019</v>
      </c>
      <c r="L13691" s="39" t="s">
        <v>596</v>
      </c>
      <c r="M13691" t="s">
        <v>1000</v>
      </c>
      <c r="N13691">
        <v>2022</v>
      </c>
      <c r="O13691" s="39">
        <v>2019</v>
      </c>
      <c r="P13691">
        <v>2019</v>
      </c>
      <c r="Q13691" s="39" t="s">
        <v>615</v>
      </c>
      <c r="R13691" t="s">
        <v>756</v>
      </c>
      <c r="S13691">
        <v>2.0470000000000002</v>
      </c>
      <c r="T13691" s="39">
        <v>2.0470000000000002</v>
      </c>
      <c r="U13691">
        <v>1</v>
      </c>
      <c r="V13691" s="753">
        <v>43535</v>
      </c>
      <c r="W13691" s="753">
        <v>43535</v>
      </c>
      <c r="X13691">
        <v>6395544015</v>
      </c>
      <c r="Y13691">
        <v>1</v>
      </c>
      <c r="AA13691" t="s">
        <v>756</v>
      </c>
      <c r="AB13691" t="s">
        <v>615</v>
      </c>
      <c r="AC13691" t="s">
        <v>756</v>
      </c>
      <c r="AE13691">
        <v>9028</v>
      </c>
      <c r="AF13691">
        <v>4976004</v>
      </c>
      <c r="AG13691">
        <v>6395544015</v>
      </c>
      <c r="AH13691" t="s">
        <v>757</v>
      </c>
      <c r="AK13691" t="s">
        <v>1276</v>
      </c>
      <c r="AN13691">
        <v>400000</v>
      </c>
      <c r="AO13691" t="s">
        <v>1275</v>
      </c>
      <c r="AP13691" t="s">
        <v>596</v>
      </c>
      <c r="AQ13691">
        <v>1213</v>
      </c>
      <c r="AR13691" t="s">
        <v>1034</v>
      </c>
      <c r="AS13691" t="s">
        <v>1003</v>
      </c>
      <c r="AT13691">
        <v>2004</v>
      </c>
      <c r="AU13691" t="s">
        <v>0</v>
      </c>
      <c r="AV13691" t="s">
        <v>760</v>
      </c>
      <c r="AW13691" t="s">
        <v>761</v>
      </c>
      <c r="AX13691">
        <v>44</v>
      </c>
      <c r="AY13691" t="s">
        <v>0</v>
      </c>
      <c r="AZ13691">
        <v>14702</v>
      </c>
      <c r="BE13691" t="s">
        <v>1000</v>
      </c>
      <c r="BG13691">
        <v>46373</v>
      </c>
      <c r="BI13691">
        <v>2.0470000000000002</v>
      </c>
      <c r="BJ13691">
        <v>3.0000000000000001E-3</v>
      </c>
      <c r="BK13691">
        <v>0.14899999999999999</v>
      </c>
      <c r="BL13691">
        <v>2.4899999999999998E-4</v>
      </c>
      <c r="BM13691">
        <v>5589284</v>
      </c>
      <c r="BN13691">
        <v>1</v>
      </c>
      <c r="BO13691">
        <v>1</v>
      </c>
      <c r="BQ13691">
        <v>5.1174999999999997E-3</v>
      </c>
      <c r="BS13691">
        <v>3</v>
      </c>
      <c r="BT13691" t="s">
        <v>762</v>
      </c>
      <c r="BU13691">
        <v>1</v>
      </c>
      <c r="BV13691" t="s">
        <v>762</v>
      </c>
      <c r="CA13691" s="753">
        <v>44592</v>
      </c>
      <c r="CB13691">
        <v>110.14</v>
      </c>
      <c r="CD13691">
        <v>110.14</v>
      </c>
      <c r="CF13691" t="s">
        <v>756</v>
      </c>
      <c r="CG13691">
        <v>151462265</v>
      </c>
      <c r="CH13691" t="s">
        <v>805</v>
      </c>
      <c r="CJ13691" t="s">
        <v>940</v>
      </c>
      <c r="CL13691">
        <v>600</v>
      </c>
      <c r="CN13691">
        <v>0</v>
      </c>
      <c r="CO13691">
        <v>0</v>
      </c>
      <c r="CP13691">
        <v>0</v>
      </c>
      <c r="CQ13691">
        <v>600</v>
      </c>
      <c r="CS13691" t="s">
        <v>765</v>
      </c>
    </row>
    <row r="13692" spans="1:97" hidden="1" x14ac:dyDescent="0.25">
      <c r="A13692" s="39" t="s">
        <v>1275</v>
      </c>
      <c r="B13692" t="b">
        <v>1</v>
      </c>
      <c r="C13692">
        <v>12</v>
      </c>
      <c r="D13692" t="s">
        <v>748</v>
      </c>
      <c r="E13692" t="s">
        <v>749</v>
      </c>
      <c r="F13692" t="s">
        <v>750</v>
      </c>
      <c r="G13692" t="s">
        <v>751</v>
      </c>
      <c r="H13692" t="s">
        <v>752</v>
      </c>
      <c r="I13692" t="s">
        <v>753</v>
      </c>
      <c r="J13692" t="s">
        <v>754</v>
      </c>
      <c r="K13692">
        <v>2019</v>
      </c>
      <c r="L13692" s="39" t="s">
        <v>596</v>
      </c>
      <c r="M13692" t="s">
        <v>1000</v>
      </c>
      <c r="N13692">
        <v>2022</v>
      </c>
      <c r="O13692" s="39">
        <v>2019</v>
      </c>
      <c r="P13692">
        <v>2019</v>
      </c>
      <c r="Q13692" s="39" t="s">
        <v>615</v>
      </c>
      <c r="R13692" t="s">
        <v>756</v>
      </c>
      <c r="S13692">
        <v>2.73</v>
      </c>
      <c r="T13692" s="39">
        <v>2.73</v>
      </c>
      <c r="U13692">
        <v>1</v>
      </c>
      <c r="V13692" s="753">
        <v>43504</v>
      </c>
      <c r="W13692" s="753">
        <v>43504</v>
      </c>
      <c r="X13692">
        <v>6395544015</v>
      </c>
      <c r="Y13692">
        <v>1</v>
      </c>
      <c r="AA13692" t="s">
        <v>756</v>
      </c>
      <c r="AB13692" t="s">
        <v>615</v>
      </c>
      <c r="AC13692" t="s">
        <v>756</v>
      </c>
      <c r="AE13692">
        <v>9028</v>
      </c>
      <c r="AF13692">
        <v>4976004</v>
      </c>
      <c r="AG13692">
        <v>6395544015</v>
      </c>
      <c r="AH13692" t="s">
        <v>757</v>
      </c>
      <c r="AK13692" t="s">
        <v>1276</v>
      </c>
      <c r="AN13692">
        <v>400000</v>
      </c>
      <c r="AO13692" t="s">
        <v>1275</v>
      </c>
      <c r="AP13692" t="s">
        <v>596</v>
      </c>
      <c r="AQ13692">
        <v>1213</v>
      </c>
      <c r="AR13692" t="s">
        <v>1034</v>
      </c>
      <c r="AS13692" t="s">
        <v>1003</v>
      </c>
      <c r="AT13692">
        <v>2004</v>
      </c>
      <c r="AU13692" t="s">
        <v>0</v>
      </c>
      <c r="AV13692" t="s">
        <v>760</v>
      </c>
      <c r="AW13692" t="s">
        <v>761</v>
      </c>
      <c r="AX13692">
        <v>44</v>
      </c>
      <c r="AY13692" t="s">
        <v>0</v>
      </c>
      <c r="AZ13692">
        <v>14702</v>
      </c>
      <c r="BE13692" t="s">
        <v>1000</v>
      </c>
      <c r="BG13692">
        <v>46373</v>
      </c>
      <c r="BI13692">
        <v>2.73</v>
      </c>
      <c r="BJ13692">
        <v>3.0000000000000001E-3</v>
      </c>
      <c r="BK13692">
        <v>0.19900000000000001</v>
      </c>
      <c r="BL13692">
        <v>2.4899999999999998E-4</v>
      </c>
      <c r="BM13692">
        <v>5589285</v>
      </c>
      <c r="BN13692">
        <v>1</v>
      </c>
      <c r="BO13692">
        <v>1</v>
      </c>
      <c r="BQ13692">
        <v>6.8250000000000003E-3</v>
      </c>
      <c r="BS13692">
        <v>3</v>
      </c>
      <c r="BT13692" t="s">
        <v>762</v>
      </c>
      <c r="BU13692">
        <v>1</v>
      </c>
      <c r="BV13692" t="s">
        <v>762</v>
      </c>
      <c r="CA13692" s="753">
        <v>44592</v>
      </c>
      <c r="CB13692">
        <v>143.16999999999999</v>
      </c>
      <c r="CD13692">
        <v>143.16999999999999</v>
      </c>
      <c r="CF13692" t="s">
        <v>756</v>
      </c>
      <c r="CG13692">
        <v>151462266</v>
      </c>
      <c r="CH13692" t="s">
        <v>805</v>
      </c>
      <c r="CJ13692" t="s">
        <v>940</v>
      </c>
      <c r="CL13692">
        <v>800</v>
      </c>
      <c r="CN13692">
        <v>0</v>
      </c>
      <c r="CO13692">
        <v>0</v>
      </c>
      <c r="CP13692">
        <v>0</v>
      </c>
      <c r="CQ13692">
        <v>800</v>
      </c>
      <c r="CS13692" t="s">
        <v>765</v>
      </c>
    </row>
    <row r="13693" spans="1:97" hidden="1" x14ac:dyDescent="0.25">
      <c r="A13693" s="39" t="s">
        <v>1275</v>
      </c>
      <c r="B13693" t="b">
        <v>1</v>
      </c>
      <c r="C13693">
        <v>12</v>
      </c>
      <c r="D13693" t="s">
        <v>748</v>
      </c>
      <c r="E13693" t="s">
        <v>749</v>
      </c>
      <c r="F13693" t="s">
        <v>750</v>
      </c>
      <c r="G13693" t="s">
        <v>751</v>
      </c>
      <c r="H13693" t="s">
        <v>752</v>
      </c>
      <c r="I13693" t="s">
        <v>753</v>
      </c>
      <c r="J13693" t="s">
        <v>754</v>
      </c>
      <c r="K13693">
        <v>2019</v>
      </c>
      <c r="L13693" s="39" t="s">
        <v>596</v>
      </c>
      <c r="M13693" t="s">
        <v>1000</v>
      </c>
      <c r="N13693">
        <v>2022</v>
      </c>
      <c r="O13693" s="39">
        <v>2019</v>
      </c>
      <c r="P13693">
        <v>2019</v>
      </c>
      <c r="Q13693" s="39" t="s">
        <v>615</v>
      </c>
      <c r="R13693" t="s">
        <v>756</v>
      </c>
      <c r="S13693">
        <v>3.0710000000000002</v>
      </c>
      <c r="T13693" s="39">
        <v>3.0710000000000002</v>
      </c>
      <c r="U13693">
        <v>1</v>
      </c>
      <c r="V13693" s="753">
        <v>43473</v>
      </c>
      <c r="W13693" s="753">
        <v>43473</v>
      </c>
      <c r="X13693">
        <v>6395544015</v>
      </c>
      <c r="Y13693">
        <v>1</v>
      </c>
      <c r="AA13693" t="s">
        <v>756</v>
      </c>
      <c r="AB13693" t="s">
        <v>615</v>
      </c>
      <c r="AC13693" t="s">
        <v>756</v>
      </c>
      <c r="AE13693">
        <v>9028</v>
      </c>
      <c r="AF13693">
        <v>4976004</v>
      </c>
      <c r="AG13693">
        <v>6395544015</v>
      </c>
      <c r="AH13693" t="s">
        <v>757</v>
      </c>
      <c r="AK13693" t="s">
        <v>1276</v>
      </c>
      <c r="AN13693">
        <v>400000</v>
      </c>
      <c r="AO13693" t="s">
        <v>1275</v>
      </c>
      <c r="AP13693" t="s">
        <v>596</v>
      </c>
      <c r="AQ13693">
        <v>1213</v>
      </c>
      <c r="AR13693" t="s">
        <v>1034</v>
      </c>
      <c r="AS13693" t="s">
        <v>1003</v>
      </c>
      <c r="AT13693">
        <v>2004</v>
      </c>
      <c r="AU13693" t="s">
        <v>0</v>
      </c>
      <c r="AV13693" t="s">
        <v>760</v>
      </c>
      <c r="AW13693" t="s">
        <v>761</v>
      </c>
      <c r="AX13693">
        <v>44</v>
      </c>
      <c r="AY13693" t="s">
        <v>0</v>
      </c>
      <c r="AZ13693">
        <v>14702</v>
      </c>
      <c r="BE13693" t="s">
        <v>1000</v>
      </c>
      <c r="BG13693">
        <v>46373</v>
      </c>
      <c r="BI13693">
        <v>3.0710000000000002</v>
      </c>
      <c r="BJ13693">
        <v>3.0000000000000001E-3</v>
      </c>
      <c r="BK13693">
        <v>0.224</v>
      </c>
      <c r="BL13693">
        <v>2.4899999999999998E-4</v>
      </c>
      <c r="BM13693">
        <v>5589286</v>
      </c>
      <c r="BN13693">
        <v>1</v>
      </c>
      <c r="BO13693">
        <v>1</v>
      </c>
      <c r="BQ13693">
        <v>7.6775000000000003E-3</v>
      </c>
      <c r="BS13693">
        <v>3</v>
      </c>
      <c r="BT13693" t="s">
        <v>762</v>
      </c>
      <c r="BU13693">
        <v>1</v>
      </c>
      <c r="BV13693" t="s">
        <v>762</v>
      </c>
      <c r="CA13693" s="753">
        <v>44592</v>
      </c>
      <c r="CB13693">
        <v>159.09</v>
      </c>
      <c r="CD13693">
        <v>159.09</v>
      </c>
      <c r="CF13693" t="s">
        <v>756</v>
      </c>
      <c r="CG13693">
        <v>151462267</v>
      </c>
      <c r="CH13693" t="s">
        <v>805</v>
      </c>
      <c r="CJ13693" t="s">
        <v>940</v>
      </c>
      <c r="CL13693">
        <v>900</v>
      </c>
      <c r="CN13693">
        <v>0</v>
      </c>
      <c r="CO13693">
        <v>0</v>
      </c>
      <c r="CP13693">
        <v>0</v>
      </c>
      <c r="CQ13693">
        <v>900</v>
      </c>
      <c r="CS13693" t="s">
        <v>765</v>
      </c>
    </row>
    <row r="13694" spans="1:97" hidden="1" x14ac:dyDescent="0.25">
      <c r="A13694" s="39" t="s">
        <v>1374</v>
      </c>
      <c r="B13694" t="b">
        <v>1</v>
      </c>
      <c r="C13694">
        <v>12</v>
      </c>
      <c r="D13694" t="s">
        <v>748</v>
      </c>
      <c r="E13694" t="s">
        <v>749</v>
      </c>
      <c r="F13694" t="s">
        <v>750</v>
      </c>
      <c r="G13694" t="s">
        <v>751</v>
      </c>
      <c r="H13694" t="s">
        <v>752</v>
      </c>
      <c r="I13694" t="s">
        <v>753</v>
      </c>
      <c r="J13694" t="s">
        <v>754</v>
      </c>
      <c r="K13694">
        <v>2020</v>
      </c>
      <c r="L13694" s="39" t="s">
        <v>596</v>
      </c>
      <c r="M13694" t="s">
        <v>821</v>
      </c>
      <c r="N13694">
        <v>2022</v>
      </c>
      <c r="O13694" s="39">
        <v>2019</v>
      </c>
      <c r="P13694">
        <v>2020</v>
      </c>
      <c r="Q13694" s="39" t="s">
        <v>615</v>
      </c>
      <c r="R13694" t="s">
        <v>756</v>
      </c>
      <c r="S13694">
        <v>36.634999999999998</v>
      </c>
      <c r="T13694" s="39">
        <v>36.634999999999998</v>
      </c>
      <c r="U13694">
        <v>1</v>
      </c>
      <c r="V13694" s="753">
        <v>43808</v>
      </c>
      <c r="W13694" s="753">
        <v>43808</v>
      </c>
      <c r="X13694">
        <v>6413616025</v>
      </c>
      <c r="Y13694">
        <v>1</v>
      </c>
      <c r="AA13694" t="s">
        <v>756</v>
      </c>
      <c r="AB13694" t="s">
        <v>615</v>
      </c>
      <c r="AC13694" t="s">
        <v>756</v>
      </c>
      <c r="AE13694">
        <v>9076</v>
      </c>
      <c r="AG13694">
        <v>6413616025</v>
      </c>
      <c r="AH13694" t="s">
        <v>757</v>
      </c>
      <c r="AK13694" t="s">
        <v>1375</v>
      </c>
      <c r="AN13694">
        <v>37491</v>
      </c>
      <c r="AO13694" t="s">
        <v>1374</v>
      </c>
      <c r="AP13694" t="s">
        <v>596</v>
      </c>
      <c r="AQ13694">
        <v>25416</v>
      </c>
      <c r="AS13694" t="s">
        <v>1020</v>
      </c>
      <c r="AT13694">
        <v>1960</v>
      </c>
      <c r="AU13694" t="s">
        <v>0</v>
      </c>
      <c r="AV13694" t="s">
        <v>760</v>
      </c>
      <c r="AW13694" t="s">
        <v>761</v>
      </c>
      <c r="AX13694">
        <v>44</v>
      </c>
      <c r="AY13694" t="s">
        <v>0</v>
      </c>
      <c r="AZ13694">
        <v>14702</v>
      </c>
      <c r="BE13694" t="s">
        <v>821</v>
      </c>
      <c r="BG13694">
        <v>46388</v>
      </c>
      <c r="BI13694">
        <v>36.634999999999998</v>
      </c>
      <c r="BJ13694">
        <v>3.0000000000000001E-3</v>
      </c>
      <c r="BK13694">
        <v>2.6739999999999999</v>
      </c>
      <c r="BL13694">
        <v>2.4899999999999998E-4</v>
      </c>
      <c r="BM13694">
        <v>5591221</v>
      </c>
      <c r="BN13694">
        <v>1</v>
      </c>
      <c r="BO13694">
        <v>1</v>
      </c>
      <c r="BQ13694">
        <v>0.97716789999999998</v>
      </c>
      <c r="BS13694">
        <v>3</v>
      </c>
      <c r="BT13694" t="s">
        <v>762</v>
      </c>
      <c r="BU13694">
        <v>1</v>
      </c>
      <c r="BV13694" t="s">
        <v>762</v>
      </c>
      <c r="CA13694" s="753">
        <v>44592</v>
      </c>
      <c r="CB13694">
        <v>2056.14</v>
      </c>
      <c r="CD13694">
        <v>2056.14</v>
      </c>
      <c r="CF13694" t="s">
        <v>756</v>
      </c>
      <c r="CG13694">
        <v>151464925</v>
      </c>
      <c r="CH13694" t="s">
        <v>805</v>
      </c>
      <c r="CJ13694" t="s">
        <v>939</v>
      </c>
      <c r="CL13694">
        <v>10737</v>
      </c>
      <c r="CN13694">
        <v>0</v>
      </c>
      <c r="CO13694">
        <v>0</v>
      </c>
      <c r="CP13694">
        <v>0</v>
      </c>
      <c r="CQ13694">
        <v>10737</v>
      </c>
      <c r="CS13694" t="s">
        <v>765</v>
      </c>
    </row>
    <row r="13695" spans="1:97" hidden="1" x14ac:dyDescent="0.25">
      <c r="A13695" s="39" t="s">
        <v>1374</v>
      </c>
      <c r="B13695" t="b">
        <v>1</v>
      </c>
      <c r="C13695">
        <v>12</v>
      </c>
      <c r="D13695" t="s">
        <v>748</v>
      </c>
      <c r="E13695" t="s">
        <v>749</v>
      </c>
      <c r="F13695" t="s">
        <v>750</v>
      </c>
      <c r="G13695" t="s">
        <v>751</v>
      </c>
      <c r="H13695" t="s">
        <v>752</v>
      </c>
      <c r="I13695" t="s">
        <v>753</v>
      </c>
      <c r="J13695" t="s">
        <v>754</v>
      </c>
      <c r="K13695">
        <v>2020</v>
      </c>
      <c r="L13695" s="39" t="s">
        <v>596</v>
      </c>
      <c r="M13695" t="s">
        <v>821</v>
      </c>
      <c r="N13695">
        <v>2022</v>
      </c>
      <c r="O13695" s="39">
        <v>2019</v>
      </c>
      <c r="P13695">
        <v>2020</v>
      </c>
      <c r="Q13695" s="39" t="s">
        <v>615</v>
      </c>
      <c r="R13695" t="s">
        <v>756</v>
      </c>
      <c r="S13695">
        <v>21.710999999999999</v>
      </c>
      <c r="T13695" s="39">
        <v>21.710999999999999</v>
      </c>
      <c r="U13695">
        <v>1</v>
      </c>
      <c r="V13695" s="753">
        <v>43775</v>
      </c>
      <c r="W13695" s="753">
        <v>43775</v>
      </c>
      <c r="X13695">
        <v>6413616025</v>
      </c>
      <c r="Y13695">
        <v>1</v>
      </c>
      <c r="AA13695" t="s">
        <v>756</v>
      </c>
      <c r="AB13695" t="s">
        <v>615</v>
      </c>
      <c r="AC13695" t="s">
        <v>756</v>
      </c>
      <c r="AE13695">
        <v>9076</v>
      </c>
      <c r="AG13695">
        <v>6413616025</v>
      </c>
      <c r="AH13695" t="s">
        <v>757</v>
      </c>
      <c r="AK13695" t="s">
        <v>1375</v>
      </c>
      <c r="AN13695">
        <v>37491</v>
      </c>
      <c r="AO13695" t="s">
        <v>1374</v>
      </c>
      <c r="AP13695" t="s">
        <v>596</v>
      </c>
      <c r="AQ13695">
        <v>25416</v>
      </c>
      <c r="AS13695" t="s">
        <v>1020</v>
      </c>
      <c r="AT13695">
        <v>1960</v>
      </c>
      <c r="AU13695" t="s">
        <v>0</v>
      </c>
      <c r="AV13695" t="s">
        <v>760</v>
      </c>
      <c r="AW13695" t="s">
        <v>761</v>
      </c>
      <c r="AX13695">
        <v>44</v>
      </c>
      <c r="AY13695" t="s">
        <v>0</v>
      </c>
      <c r="AZ13695">
        <v>14702</v>
      </c>
      <c r="BE13695" t="s">
        <v>821</v>
      </c>
      <c r="BG13695">
        <v>46388</v>
      </c>
      <c r="BI13695">
        <v>21.710999999999999</v>
      </c>
      <c r="BJ13695">
        <v>3.0000000000000001E-3</v>
      </c>
      <c r="BK13695">
        <v>1.5840000000000001</v>
      </c>
      <c r="BL13695">
        <v>2.4899999999999998E-4</v>
      </c>
      <c r="BM13695">
        <v>5591222</v>
      </c>
      <c r="BN13695">
        <v>1</v>
      </c>
      <c r="BO13695">
        <v>1</v>
      </c>
      <c r="BQ13695">
        <v>0.57909900000000003</v>
      </c>
      <c r="BS13695">
        <v>3</v>
      </c>
      <c r="BT13695" t="s">
        <v>762</v>
      </c>
      <c r="BU13695">
        <v>1</v>
      </c>
      <c r="BV13695" t="s">
        <v>762</v>
      </c>
      <c r="CA13695" s="753">
        <v>44592</v>
      </c>
      <c r="CB13695">
        <v>1207.6600000000001</v>
      </c>
      <c r="CD13695">
        <v>1207.6600000000001</v>
      </c>
      <c r="CF13695" t="s">
        <v>756</v>
      </c>
      <c r="CG13695">
        <v>151464926</v>
      </c>
      <c r="CH13695" t="s">
        <v>805</v>
      </c>
      <c r="CJ13695" t="s">
        <v>939</v>
      </c>
      <c r="CL13695">
        <v>6363</v>
      </c>
      <c r="CN13695">
        <v>0</v>
      </c>
      <c r="CO13695">
        <v>0</v>
      </c>
      <c r="CP13695">
        <v>0</v>
      </c>
      <c r="CQ13695">
        <v>6363</v>
      </c>
      <c r="CS13695" t="s">
        <v>765</v>
      </c>
    </row>
    <row r="13696" spans="1:97" hidden="1" x14ac:dyDescent="0.25">
      <c r="A13696" s="39" t="s">
        <v>1374</v>
      </c>
      <c r="B13696" t="b">
        <v>1</v>
      </c>
      <c r="C13696">
        <v>12</v>
      </c>
      <c r="D13696" t="s">
        <v>748</v>
      </c>
      <c r="E13696" t="s">
        <v>749</v>
      </c>
      <c r="F13696" t="s">
        <v>750</v>
      </c>
      <c r="G13696" t="s">
        <v>751</v>
      </c>
      <c r="H13696" t="s">
        <v>752</v>
      </c>
      <c r="I13696" t="s">
        <v>753</v>
      </c>
      <c r="J13696" t="s">
        <v>754</v>
      </c>
      <c r="K13696">
        <v>2020</v>
      </c>
      <c r="L13696" s="39" t="s">
        <v>596</v>
      </c>
      <c r="M13696" t="s">
        <v>821</v>
      </c>
      <c r="N13696">
        <v>2022</v>
      </c>
      <c r="O13696" s="39">
        <v>2019</v>
      </c>
      <c r="P13696">
        <v>2020</v>
      </c>
      <c r="Q13696" s="39" t="s">
        <v>615</v>
      </c>
      <c r="R13696" t="s">
        <v>756</v>
      </c>
      <c r="S13696">
        <v>20.001000000000001</v>
      </c>
      <c r="T13696" s="39">
        <v>20.001000000000001</v>
      </c>
      <c r="U13696">
        <v>1</v>
      </c>
      <c r="V13696" s="753">
        <v>43747</v>
      </c>
      <c r="W13696" s="753">
        <v>43747</v>
      </c>
      <c r="X13696">
        <v>6413616025</v>
      </c>
      <c r="Y13696">
        <v>1</v>
      </c>
      <c r="AA13696" t="s">
        <v>756</v>
      </c>
      <c r="AB13696" t="s">
        <v>615</v>
      </c>
      <c r="AC13696" t="s">
        <v>756</v>
      </c>
      <c r="AE13696">
        <v>9076</v>
      </c>
      <c r="AG13696">
        <v>6413616025</v>
      </c>
      <c r="AH13696" t="s">
        <v>757</v>
      </c>
      <c r="AK13696" t="s">
        <v>1375</v>
      </c>
      <c r="AN13696">
        <v>37491</v>
      </c>
      <c r="AO13696" t="s">
        <v>1374</v>
      </c>
      <c r="AP13696" t="s">
        <v>596</v>
      </c>
      <c r="AQ13696">
        <v>25416</v>
      </c>
      <c r="AS13696" t="s">
        <v>1020</v>
      </c>
      <c r="AT13696">
        <v>1960</v>
      </c>
      <c r="AU13696" t="s">
        <v>0</v>
      </c>
      <c r="AV13696" t="s">
        <v>760</v>
      </c>
      <c r="AW13696" t="s">
        <v>761</v>
      </c>
      <c r="AX13696">
        <v>44</v>
      </c>
      <c r="AY13696" t="s">
        <v>0</v>
      </c>
      <c r="AZ13696">
        <v>14702</v>
      </c>
      <c r="BE13696" t="s">
        <v>821</v>
      </c>
      <c r="BG13696">
        <v>46388</v>
      </c>
      <c r="BI13696">
        <v>20.001000000000001</v>
      </c>
      <c r="BJ13696">
        <v>3.0000000000000001E-3</v>
      </c>
      <c r="BK13696">
        <v>1.46</v>
      </c>
      <c r="BL13696">
        <v>2.4899999999999998E-4</v>
      </c>
      <c r="BM13696">
        <v>5591223</v>
      </c>
      <c r="BN13696">
        <v>1</v>
      </c>
      <c r="BO13696">
        <v>1</v>
      </c>
      <c r="BQ13696">
        <v>0.53348799999999996</v>
      </c>
      <c r="BS13696">
        <v>3</v>
      </c>
      <c r="BT13696" t="s">
        <v>762</v>
      </c>
      <c r="BU13696">
        <v>1</v>
      </c>
      <c r="BV13696" t="s">
        <v>762</v>
      </c>
      <c r="CA13696" s="753">
        <v>44592</v>
      </c>
      <c r="CB13696">
        <v>1109.6099999999999</v>
      </c>
      <c r="CD13696">
        <v>1109.6099999999999</v>
      </c>
      <c r="CF13696" t="s">
        <v>756</v>
      </c>
      <c r="CG13696">
        <v>151464927</v>
      </c>
      <c r="CH13696" t="s">
        <v>805</v>
      </c>
      <c r="CJ13696" t="s">
        <v>939</v>
      </c>
      <c r="CL13696">
        <v>5862</v>
      </c>
      <c r="CN13696">
        <v>0</v>
      </c>
      <c r="CO13696">
        <v>0</v>
      </c>
      <c r="CP13696">
        <v>0</v>
      </c>
      <c r="CQ13696">
        <v>5862</v>
      </c>
      <c r="CS13696" t="s">
        <v>765</v>
      </c>
    </row>
    <row r="13697" spans="1:97" hidden="1" x14ac:dyDescent="0.25">
      <c r="A13697" s="39" t="s">
        <v>1374</v>
      </c>
      <c r="B13697" t="b">
        <v>1</v>
      </c>
      <c r="C13697">
        <v>12</v>
      </c>
      <c r="D13697" t="s">
        <v>748</v>
      </c>
      <c r="E13697" t="s">
        <v>749</v>
      </c>
      <c r="F13697" t="s">
        <v>750</v>
      </c>
      <c r="G13697" t="s">
        <v>751</v>
      </c>
      <c r="H13697" t="s">
        <v>752</v>
      </c>
      <c r="I13697" t="s">
        <v>753</v>
      </c>
      <c r="J13697" t="s">
        <v>754</v>
      </c>
      <c r="K13697">
        <v>2020</v>
      </c>
      <c r="L13697" s="39" t="s">
        <v>596</v>
      </c>
      <c r="M13697" t="s">
        <v>821</v>
      </c>
      <c r="N13697">
        <v>2022</v>
      </c>
      <c r="O13697" s="39">
        <v>2019</v>
      </c>
      <c r="P13697">
        <v>2020</v>
      </c>
      <c r="Q13697" s="39" t="s">
        <v>615</v>
      </c>
      <c r="R13697" t="s">
        <v>756</v>
      </c>
      <c r="S13697">
        <v>26.210999999999999</v>
      </c>
      <c r="T13697" s="39">
        <v>26.210999999999999</v>
      </c>
      <c r="U13697">
        <v>1</v>
      </c>
      <c r="V13697" s="753">
        <v>43719</v>
      </c>
      <c r="W13697" s="753">
        <v>43719</v>
      </c>
      <c r="X13697">
        <v>6413616025</v>
      </c>
      <c r="Y13697">
        <v>1</v>
      </c>
      <c r="AA13697" t="s">
        <v>756</v>
      </c>
      <c r="AB13697" t="s">
        <v>615</v>
      </c>
      <c r="AC13697" t="s">
        <v>756</v>
      </c>
      <c r="AE13697">
        <v>9076</v>
      </c>
      <c r="AG13697">
        <v>6413616025</v>
      </c>
      <c r="AH13697" t="s">
        <v>757</v>
      </c>
      <c r="AK13697" t="s">
        <v>1375</v>
      </c>
      <c r="AN13697">
        <v>37491</v>
      </c>
      <c r="AO13697" t="s">
        <v>1374</v>
      </c>
      <c r="AP13697" t="s">
        <v>596</v>
      </c>
      <c r="AQ13697">
        <v>25416</v>
      </c>
      <c r="AS13697" t="s">
        <v>1020</v>
      </c>
      <c r="AT13697">
        <v>1960</v>
      </c>
      <c r="AU13697" t="s">
        <v>0</v>
      </c>
      <c r="AV13697" t="s">
        <v>760</v>
      </c>
      <c r="AW13697" t="s">
        <v>761</v>
      </c>
      <c r="AX13697">
        <v>44</v>
      </c>
      <c r="AY13697" t="s">
        <v>0</v>
      </c>
      <c r="AZ13697">
        <v>14702</v>
      </c>
      <c r="BE13697" t="s">
        <v>821</v>
      </c>
      <c r="BG13697">
        <v>46388</v>
      </c>
      <c r="BI13697">
        <v>26.210999999999999</v>
      </c>
      <c r="BJ13697">
        <v>3.0000000000000001E-3</v>
      </c>
      <c r="BK13697">
        <v>1.913</v>
      </c>
      <c r="BL13697">
        <v>2.4899999999999998E-4</v>
      </c>
      <c r="BM13697">
        <v>5591224</v>
      </c>
      <c r="BN13697">
        <v>1</v>
      </c>
      <c r="BO13697">
        <v>1</v>
      </c>
      <c r="BQ13697">
        <v>0.69912779999999997</v>
      </c>
      <c r="BS13697">
        <v>3</v>
      </c>
      <c r="BT13697" t="s">
        <v>762</v>
      </c>
      <c r="BU13697">
        <v>1</v>
      </c>
      <c r="BV13697" t="s">
        <v>762</v>
      </c>
      <c r="CA13697" s="753">
        <v>44592</v>
      </c>
      <c r="CB13697">
        <v>1450.99</v>
      </c>
      <c r="CD13697">
        <v>1450.99</v>
      </c>
      <c r="CF13697" t="s">
        <v>756</v>
      </c>
      <c r="CG13697">
        <v>151464928</v>
      </c>
      <c r="CH13697" t="s">
        <v>805</v>
      </c>
      <c r="CJ13697" t="s">
        <v>939</v>
      </c>
      <c r="CL13697">
        <v>7682</v>
      </c>
      <c r="CN13697">
        <v>0</v>
      </c>
      <c r="CO13697">
        <v>0</v>
      </c>
      <c r="CP13697">
        <v>0</v>
      </c>
      <c r="CQ13697">
        <v>7682</v>
      </c>
      <c r="CS13697" t="s">
        <v>765</v>
      </c>
    </row>
    <row r="13698" spans="1:97" hidden="1" x14ac:dyDescent="0.25">
      <c r="A13698" s="39" t="s">
        <v>1374</v>
      </c>
      <c r="B13698" t="b">
        <v>1</v>
      </c>
      <c r="C13698">
        <v>12</v>
      </c>
      <c r="D13698" t="s">
        <v>748</v>
      </c>
      <c r="E13698" t="s">
        <v>749</v>
      </c>
      <c r="F13698" t="s">
        <v>750</v>
      </c>
      <c r="G13698" t="s">
        <v>751</v>
      </c>
      <c r="H13698" t="s">
        <v>752</v>
      </c>
      <c r="I13698" t="s">
        <v>753</v>
      </c>
      <c r="J13698" t="s">
        <v>754</v>
      </c>
      <c r="K13698">
        <v>2020</v>
      </c>
      <c r="L13698" s="39" t="s">
        <v>596</v>
      </c>
      <c r="M13698" t="s">
        <v>821</v>
      </c>
      <c r="N13698">
        <v>2022</v>
      </c>
      <c r="O13698" s="39">
        <v>2019</v>
      </c>
      <c r="P13698">
        <v>2020</v>
      </c>
      <c r="Q13698" s="39" t="s">
        <v>615</v>
      </c>
      <c r="R13698" t="s">
        <v>756</v>
      </c>
      <c r="S13698">
        <v>29.318999999999999</v>
      </c>
      <c r="T13698" s="39">
        <v>29.318999999999999</v>
      </c>
      <c r="U13698">
        <v>1</v>
      </c>
      <c r="V13698" s="753">
        <v>43686</v>
      </c>
      <c r="W13698" s="753">
        <v>43686</v>
      </c>
      <c r="X13698">
        <v>6413616025</v>
      </c>
      <c r="Y13698">
        <v>1</v>
      </c>
      <c r="AA13698" t="s">
        <v>756</v>
      </c>
      <c r="AB13698" t="s">
        <v>615</v>
      </c>
      <c r="AC13698" t="s">
        <v>756</v>
      </c>
      <c r="AE13698">
        <v>9076</v>
      </c>
      <c r="AG13698">
        <v>6413616025</v>
      </c>
      <c r="AH13698" t="s">
        <v>757</v>
      </c>
      <c r="AK13698" t="s">
        <v>1375</v>
      </c>
      <c r="AN13698">
        <v>37491</v>
      </c>
      <c r="AO13698" t="s">
        <v>1374</v>
      </c>
      <c r="AP13698" t="s">
        <v>596</v>
      </c>
      <c r="AQ13698">
        <v>25416</v>
      </c>
      <c r="AS13698" t="s">
        <v>1020</v>
      </c>
      <c r="AT13698">
        <v>1960</v>
      </c>
      <c r="AU13698" t="s">
        <v>0</v>
      </c>
      <c r="AV13698" t="s">
        <v>760</v>
      </c>
      <c r="AW13698" t="s">
        <v>761</v>
      </c>
      <c r="AX13698">
        <v>44</v>
      </c>
      <c r="AY13698" t="s">
        <v>0</v>
      </c>
      <c r="AZ13698">
        <v>14702</v>
      </c>
      <c r="BE13698" t="s">
        <v>821</v>
      </c>
      <c r="BG13698">
        <v>46388</v>
      </c>
      <c r="BI13698">
        <v>29.318999999999999</v>
      </c>
      <c r="BJ13698">
        <v>3.0000000000000001E-3</v>
      </c>
      <c r="BK13698">
        <v>2.14</v>
      </c>
      <c r="BL13698">
        <v>2.4899999999999998E-4</v>
      </c>
      <c r="BM13698">
        <v>5591225</v>
      </c>
      <c r="BN13698">
        <v>1</v>
      </c>
      <c r="BO13698">
        <v>1</v>
      </c>
      <c r="BQ13698">
        <v>0.78202769999999999</v>
      </c>
      <c r="BS13698">
        <v>3</v>
      </c>
      <c r="BT13698" t="s">
        <v>762</v>
      </c>
      <c r="BU13698">
        <v>1</v>
      </c>
      <c r="BV13698" t="s">
        <v>762</v>
      </c>
      <c r="CA13698" s="753">
        <v>44592</v>
      </c>
      <c r="CB13698">
        <v>1621.9</v>
      </c>
      <c r="CD13698">
        <v>1621.9</v>
      </c>
      <c r="CF13698" t="s">
        <v>756</v>
      </c>
      <c r="CG13698">
        <v>151464929</v>
      </c>
      <c r="CH13698" t="s">
        <v>805</v>
      </c>
      <c r="CJ13698" t="s">
        <v>939</v>
      </c>
      <c r="CL13698">
        <v>8593</v>
      </c>
      <c r="CN13698">
        <v>0</v>
      </c>
      <c r="CO13698">
        <v>0</v>
      </c>
      <c r="CP13698">
        <v>0</v>
      </c>
      <c r="CQ13698">
        <v>8593</v>
      </c>
      <c r="CS13698" t="s">
        <v>765</v>
      </c>
    </row>
    <row r="13699" spans="1:97" hidden="1" x14ac:dyDescent="0.25">
      <c r="A13699" s="39" t="s">
        <v>1374</v>
      </c>
      <c r="B13699" t="b">
        <v>1</v>
      </c>
      <c r="C13699">
        <v>12</v>
      </c>
      <c r="D13699" t="s">
        <v>748</v>
      </c>
      <c r="E13699" t="s">
        <v>749</v>
      </c>
      <c r="F13699" t="s">
        <v>750</v>
      </c>
      <c r="G13699" t="s">
        <v>751</v>
      </c>
      <c r="H13699" t="s">
        <v>752</v>
      </c>
      <c r="I13699" t="s">
        <v>753</v>
      </c>
      <c r="J13699" t="s">
        <v>754</v>
      </c>
      <c r="K13699">
        <v>2020</v>
      </c>
      <c r="L13699" s="39" t="s">
        <v>596</v>
      </c>
      <c r="M13699" t="s">
        <v>821</v>
      </c>
      <c r="N13699">
        <v>2022</v>
      </c>
      <c r="O13699" s="39">
        <v>2019</v>
      </c>
      <c r="P13699">
        <v>2020</v>
      </c>
      <c r="Q13699" s="39" t="s">
        <v>615</v>
      </c>
      <c r="R13699" t="s">
        <v>756</v>
      </c>
      <c r="S13699">
        <v>27.373999999999999</v>
      </c>
      <c r="T13699" s="39">
        <v>27.373999999999999</v>
      </c>
      <c r="U13699">
        <v>1</v>
      </c>
      <c r="V13699" s="753">
        <v>43658</v>
      </c>
      <c r="W13699" s="753">
        <v>43658</v>
      </c>
      <c r="X13699">
        <v>6413616025</v>
      </c>
      <c r="Y13699">
        <v>1</v>
      </c>
      <c r="AA13699" t="s">
        <v>756</v>
      </c>
      <c r="AB13699" t="s">
        <v>615</v>
      </c>
      <c r="AC13699" t="s">
        <v>756</v>
      </c>
      <c r="AE13699">
        <v>9076</v>
      </c>
      <c r="AG13699">
        <v>6413616025</v>
      </c>
      <c r="AH13699" t="s">
        <v>757</v>
      </c>
      <c r="AK13699" t="s">
        <v>1375</v>
      </c>
      <c r="AN13699">
        <v>37491</v>
      </c>
      <c r="AO13699" t="s">
        <v>1374</v>
      </c>
      <c r="AP13699" t="s">
        <v>596</v>
      </c>
      <c r="AQ13699">
        <v>25416</v>
      </c>
      <c r="AS13699" t="s">
        <v>1020</v>
      </c>
      <c r="AT13699">
        <v>1960</v>
      </c>
      <c r="AU13699" t="s">
        <v>0</v>
      </c>
      <c r="AV13699" t="s">
        <v>760</v>
      </c>
      <c r="AW13699" t="s">
        <v>761</v>
      </c>
      <c r="AX13699">
        <v>44</v>
      </c>
      <c r="AY13699" t="s">
        <v>0</v>
      </c>
      <c r="AZ13699">
        <v>14702</v>
      </c>
      <c r="BE13699" t="s">
        <v>821</v>
      </c>
      <c r="BG13699">
        <v>46388</v>
      </c>
      <c r="BI13699">
        <v>27.373999999999999</v>
      </c>
      <c r="BJ13699">
        <v>3.0000000000000001E-3</v>
      </c>
      <c r="BK13699">
        <v>1.998</v>
      </c>
      <c r="BL13699">
        <v>2.4899999999999998E-4</v>
      </c>
      <c r="BM13699">
        <v>5591226</v>
      </c>
      <c r="BN13699">
        <v>1</v>
      </c>
      <c r="BO13699">
        <v>1</v>
      </c>
      <c r="BQ13699">
        <v>0.73014860000000004</v>
      </c>
      <c r="BS13699">
        <v>3</v>
      </c>
      <c r="BT13699" t="s">
        <v>762</v>
      </c>
      <c r="BU13699">
        <v>1</v>
      </c>
      <c r="BV13699" t="s">
        <v>762</v>
      </c>
      <c r="CA13699" s="753">
        <v>44592</v>
      </c>
      <c r="CB13699">
        <v>1514.94</v>
      </c>
      <c r="CD13699">
        <v>1514.94</v>
      </c>
      <c r="CF13699" t="s">
        <v>756</v>
      </c>
      <c r="CG13699">
        <v>151464930</v>
      </c>
      <c r="CH13699" t="s">
        <v>805</v>
      </c>
      <c r="CJ13699" t="s">
        <v>939</v>
      </c>
      <c r="CL13699">
        <v>8023</v>
      </c>
      <c r="CN13699">
        <v>0</v>
      </c>
      <c r="CO13699">
        <v>0</v>
      </c>
      <c r="CP13699">
        <v>0</v>
      </c>
      <c r="CQ13699">
        <v>8023</v>
      </c>
      <c r="CS13699" t="s">
        <v>765</v>
      </c>
    </row>
    <row r="13700" spans="1:97" hidden="1" x14ac:dyDescent="0.25">
      <c r="A13700" s="39" t="s">
        <v>1374</v>
      </c>
      <c r="B13700" t="b">
        <v>1</v>
      </c>
      <c r="C13700">
        <v>12</v>
      </c>
      <c r="D13700" t="s">
        <v>748</v>
      </c>
      <c r="E13700" t="s">
        <v>749</v>
      </c>
      <c r="F13700" t="s">
        <v>750</v>
      </c>
      <c r="G13700" t="s">
        <v>751</v>
      </c>
      <c r="H13700" t="s">
        <v>752</v>
      </c>
      <c r="I13700" t="s">
        <v>753</v>
      </c>
      <c r="J13700" t="s">
        <v>754</v>
      </c>
      <c r="K13700">
        <v>2019</v>
      </c>
      <c r="L13700" s="39" t="s">
        <v>596</v>
      </c>
      <c r="M13700" t="s">
        <v>821</v>
      </c>
      <c r="N13700">
        <v>2022</v>
      </c>
      <c r="O13700" s="39">
        <v>2019</v>
      </c>
      <c r="P13700">
        <v>2019</v>
      </c>
      <c r="Q13700" s="39" t="s">
        <v>615</v>
      </c>
      <c r="R13700" t="s">
        <v>756</v>
      </c>
      <c r="S13700">
        <v>26.135999999999999</v>
      </c>
      <c r="T13700" s="39">
        <v>26.135999999999999</v>
      </c>
      <c r="U13700">
        <v>1</v>
      </c>
      <c r="V13700" s="753">
        <v>43628</v>
      </c>
      <c r="W13700" s="753">
        <v>43628</v>
      </c>
      <c r="X13700">
        <v>6413616025</v>
      </c>
      <c r="Y13700">
        <v>1</v>
      </c>
      <c r="AA13700" t="s">
        <v>756</v>
      </c>
      <c r="AB13700" t="s">
        <v>615</v>
      </c>
      <c r="AC13700" t="s">
        <v>756</v>
      </c>
      <c r="AE13700">
        <v>9076</v>
      </c>
      <c r="AG13700">
        <v>6413616025</v>
      </c>
      <c r="AH13700" t="s">
        <v>757</v>
      </c>
      <c r="AK13700" t="s">
        <v>1375</v>
      </c>
      <c r="AN13700">
        <v>37491</v>
      </c>
      <c r="AO13700" t="s">
        <v>1374</v>
      </c>
      <c r="AP13700" t="s">
        <v>596</v>
      </c>
      <c r="AQ13700">
        <v>25416</v>
      </c>
      <c r="AS13700" t="s">
        <v>1020</v>
      </c>
      <c r="AT13700">
        <v>1960</v>
      </c>
      <c r="AU13700" t="s">
        <v>0</v>
      </c>
      <c r="AV13700" t="s">
        <v>760</v>
      </c>
      <c r="AW13700" t="s">
        <v>761</v>
      </c>
      <c r="AX13700">
        <v>44</v>
      </c>
      <c r="AY13700" t="s">
        <v>0</v>
      </c>
      <c r="AZ13700">
        <v>14702</v>
      </c>
      <c r="BE13700" t="s">
        <v>821</v>
      </c>
      <c r="BG13700">
        <v>46388</v>
      </c>
      <c r="BI13700">
        <v>26.135999999999999</v>
      </c>
      <c r="BJ13700">
        <v>3.0000000000000001E-3</v>
      </c>
      <c r="BK13700">
        <v>1.907</v>
      </c>
      <c r="BL13700">
        <v>2.4899999999999998E-4</v>
      </c>
      <c r="BM13700">
        <v>5591227</v>
      </c>
      <c r="BN13700">
        <v>1</v>
      </c>
      <c r="BO13700">
        <v>1</v>
      </c>
      <c r="BQ13700">
        <v>0.69712730000000001</v>
      </c>
      <c r="BS13700">
        <v>3</v>
      </c>
      <c r="BT13700" t="s">
        <v>762</v>
      </c>
      <c r="BU13700">
        <v>1</v>
      </c>
      <c r="BV13700" t="s">
        <v>762</v>
      </c>
      <c r="CA13700" s="753">
        <v>44592</v>
      </c>
      <c r="CB13700">
        <v>1446.86</v>
      </c>
      <c r="CD13700">
        <v>1446.86</v>
      </c>
      <c r="CF13700" t="s">
        <v>756</v>
      </c>
      <c r="CG13700">
        <v>151464931</v>
      </c>
      <c r="CH13700" t="s">
        <v>805</v>
      </c>
      <c r="CJ13700" t="s">
        <v>940</v>
      </c>
      <c r="CL13700">
        <v>7660</v>
      </c>
      <c r="CN13700">
        <v>0</v>
      </c>
      <c r="CO13700">
        <v>0</v>
      </c>
      <c r="CP13700">
        <v>0</v>
      </c>
      <c r="CQ13700">
        <v>7660</v>
      </c>
      <c r="CS13700" t="s">
        <v>765</v>
      </c>
    </row>
    <row r="13701" spans="1:97" hidden="1" x14ac:dyDescent="0.25">
      <c r="A13701" s="39" t="s">
        <v>1374</v>
      </c>
      <c r="B13701" t="b">
        <v>1</v>
      </c>
      <c r="C13701">
        <v>12</v>
      </c>
      <c r="D13701" t="s">
        <v>748</v>
      </c>
      <c r="E13701" t="s">
        <v>749</v>
      </c>
      <c r="F13701" t="s">
        <v>750</v>
      </c>
      <c r="G13701" t="s">
        <v>751</v>
      </c>
      <c r="H13701" t="s">
        <v>752</v>
      </c>
      <c r="I13701" t="s">
        <v>753</v>
      </c>
      <c r="J13701" t="s">
        <v>754</v>
      </c>
      <c r="K13701">
        <v>2019</v>
      </c>
      <c r="L13701" s="39" t="s">
        <v>596</v>
      </c>
      <c r="M13701" t="s">
        <v>821</v>
      </c>
      <c r="N13701">
        <v>2022</v>
      </c>
      <c r="O13701" s="39">
        <v>2019</v>
      </c>
      <c r="P13701">
        <v>2019</v>
      </c>
      <c r="Q13701" s="39" t="s">
        <v>615</v>
      </c>
      <c r="R13701" t="s">
        <v>756</v>
      </c>
      <c r="S13701">
        <v>27.337</v>
      </c>
      <c r="T13701" s="39">
        <v>27.337</v>
      </c>
      <c r="U13701">
        <v>1</v>
      </c>
      <c r="V13701" s="753">
        <v>43595</v>
      </c>
      <c r="W13701" s="753">
        <v>43595</v>
      </c>
      <c r="X13701">
        <v>6413616025</v>
      </c>
      <c r="Y13701">
        <v>1</v>
      </c>
      <c r="AA13701" t="s">
        <v>756</v>
      </c>
      <c r="AB13701" t="s">
        <v>615</v>
      </c>
      <c r="AC13701" t="s">
        <v>756</v>
      </c>
      <c r="AE13701">
        <v>9076</v>
      </c>
      <c r="AG13701">
        <v>6413616025</v>
      </c>
      <c r="AH13701" t="s">
        <v>757</v>
      </c>
      <c r="AK13701" t="s">
        <v>1375</v>
      </c>
      <c r="AN13701">
        <v>37491</v>
      </c>
      <c r="AO13701" t="s">
        <v>1374</v>
      </c>
      <c r="AP13701" t="s">
        <v>596</v>
      </c>
      <c r="AQ13701">
        <v>25416</v>
      </c>
      <c r="AS13701" t="s">
        <v>1020</v>
      </c>
      <c r="AT13701">
        <v>1960</v>
      </c>
      <c r="AU13701" t="s">
        <v>0</v>
      </c>
      <c r="AV13701" t="s">
        <v>760</v>
      </c>
      <c r="AW13701" t="s">
        <v>761</v>
      </c>
      <c r="AX13701">
        <v>44</v>
      </c>
      <c r="AY13701" t="s">
        <v>0</v>
      </c>
      <c r="AZ13701">
        <v>14702</v>
      </c>
      <c r="BE13701" t="s">
        <v>821</v>
      </c>
      <c r="BG13701">
        <v>46388</v>
      </c>
      <c r="BI13701">
        <v>27.337</v>
      </c>
      <c r="BJ13701">
        <v>3.0000000000000001E-3</v>
      </c>
      <c r="BK13701">
        <v>1.9950000000000001</v>
      </c>
      <c r="BL13701">
        <v>2.4899999999999998E-4</v>
      </c>
      <c r="BM13701">
        <v>5591228</v>
      </c>
      <c r="BN13701">
        <v>1</v>
      </c>
      <c r="BO13701">
        <v>1</v>
      </c>
      <c r="BQ13701">
        <v>0.72916170000000002</v>
      </c>
      <c r="BS13701">
        <v>3</v>
      </c>
      <c r="BT13701" t="s">
        <v>762</v>
      </c>
      <c r="BU13701">
        <v>1</v>
      </c>
      <c r="BV13701" t="s">
        <v>762</v>
      </c>
      <c r="CA13701" s="753">
        <v>44592</v>
      </c>
      <c r="CB13701">
        <v>1501.53</v>
      </c>
      <c r="CD13701">
        <v>1501.53</v>
      </c>
      <c r="CF13701" t="s">
        <v>756</v>
      </c>
      <c r="CG13701">
        <v>151464932</v>
      </c>
      <c r="CH13701" t="s">
        <v>805</v>
      </c>
      <c r="CJ13701" t="s">
        <v>940</v>
      </c>
      <c r="CL13701">
        <v>8012</v>
      </c>
      <c r="CN13701">
        <v>0</v>
      </c>
      <c r="CO13701">
        <v>0</v>
      </c>
      <c r="CP13701">
        <v>0</v>
      </c>
      <c r="CQ13701">
        <v>8012</v>
      </c>
      <c r="CS13701" t="s">
        <v>765</v>
      </c>
    </row>
    <row r="13702" spans="1:97" hidden="1" x14ac:dyDescent="0.25">
      <c r="A13702" s="39" t="s">
        <v>1374</v>
      </c>
      <c r="B13702" t="b">
        <v>1</v>
      </c>
      <c r="C13702">
        <v>12</v>
      </c>
      <c r="D13702" t="s">
        <v>748</v>
      </c>
      <c r="E13702" t="s">
        <v>749</v>
      </c>
      <c r="F13702" t="s">
        <v>750</v>
      </c>
      <c r="G13702" t="s">
        <v>751</v>
      </c>
      <c r="H13702" t="s">
        <v>752</v>
      </c>
      <c r="I13702" t="s">
        <v>753</v>
      </c>
      <c r="J13702" t="s">
        <v>754</v>
      </c>
      <c r="K13702">
        <v>2019</v>
      </c>
      <c r="L13702" s="39" t="s">
        <v>596</v>
      </c>
      <c r="M13702" t="s">
        <v>821</v>
      </c>
      <c r="N13702">
        <v>2022</v>
      </c>
      <c r="O13702" s="39">
        <v>2019</v>
      </c>
      <c r="P13702">
        <v>2019</v>
      </c>
      <c r="Q13702" s="39" t="s">
        <v>615</v>
      </c>
      <c r="R13702" t="s">
        <v>756</v>
      </c>
      <c r="S13702">
        <v>31.765999999999998</v>
      </c>
      <c r="T13702" s="39">
        <v>31.765999999999998</v>
      </c>
      <c r="U13702">
        <v>1</v>
      </c>
      <c r="V13702" s="753">
        <v>43563</v>
      </c>
      <c r="W13702" s="753">
        <v>43563</v>
      </c>
      <c r="X13702">
        <v>6413616025</v>
      </c>
      <c r="Y13702">
        <v>1</v>
      </c>
      <c r="AA13702" t="s">
        <v>756</v>
      </c>
      <c r="AB13702" t="s">
        <v>615</v>
      </c>
      <c r="AC13702" t="s">
        <v>756</v>
      </c>
      <c r="AE13702">
        <v>9076</v>
      </c>
      <c r="AG13702">
        <v>6413616025</v>
      </c>
      <c r="AH13702" t="s">
        <v>757</v>
      </c>
      <c r="AK13702" t="s">
        <v>1375</v>
      </c>
      <c r="AN13702">
        <v>37491</v>
      </c>
      <c r="AO13702" t="s">
        <v>1374</v>
      </c>
      <c r="AP13702" t="s">
        <v>596</v>
      </c>
      <c r="AQ13702">
        <v>25416</v>
      </c>
      <c r="AS13702" t="s">
        <v>1020</v>
      </c>
      <c r="AT13702">
        <v>1960</v>
      </c>
      <c r="AU13702" t="s">
        <v>0</v>
      </c>
      <c r="AV13702" t="s">
        <v>760</v>
      </c>
      <c r="AW13702" t="s">
        <v>761</v>
      </c>
      <c r="AX13702">
        <v>44</v>
      </c>
      <c r="AY13702" t="s">
        <v>0</v>
      </c>
      <c r="AZ13702">
        <v>14702</v>
      </c>
      <c r="BE13702" t="s">
        <v>821</v>
      </c>
      <c r="BG13702">
        <v>46388</v>
      </c>
      <c r="BI13702">
        <v>31.765999999999998</v>
      </c>
      <c r="BJ13702">
        <v>3.0000000000000001E-3</v>
      </c>
      <c r="BK13702">
        <v>2.3180000000000001</v>
      </c>
      <c r="BL13702">
        <v>2.4899999999999998E-4</v>
      </c>
      <c r="BM13702">
        <v>5591229</v>
      </c>
      <c r="BN13702">
        <v>1</v>
      </c>
      <c r="BO13702">
        <v>1</v>
      </c>
      <c r="BQ13702">
        <v>0.84729670000000001</v>
      </c>
      <c r="BS13702">
        <v>3</v>
      </c>
      <c r="BT13702" t="s">
        <v>762</v>
      </c>
      <c r="BU13702">
        <v>1</v>
      </c>
      <c r="BV13702" t="s">
        <v>762</v>
      </c>
      <c r="CA13702" s="753">
        <v>44592</v>
      </c>
      <c r="CB13702">
        <v>1738.13</v>
      </c>
      <c r="CD13702">
        <v>1738.13</v>
      </c>
      <c r="CF13702" t="s">
        <v>756</v>
      </c>
      <c r="CG13702">
        <v>151464933</v>
      </c>
      <c r="CH13702" t="s">
        <v>805</v>
      </c>
      <c r="CJ13702" t="s">
        <v>940</v>
      </c>
      <c r="CL13702">
        <v>9310</v>
      </c>
      <c r="CN13702">
        <v>0</v>
      </c>
      <c r="CO13702">
        <v>0</v>
      </c>
      <c r="CP13702">
        <v>0</v>
      </c>
      <c r="CQ13702">
        <v>9310</v>
      </c>
      <c r="CS13702" t="s">
        <v>765</v>
      </c>
    </row>
    <row r="13703" spans="1:97" hidden="1" x14ac:dyDescent="0.25">
      <c r="A13703" s="39" t="s">
        <v>1374</v>
      </c>
      <c r="B13703" t="b">
        <v>1</v>
      </c>
      <c r="C13703">
        <v>12</v>
      </c>
      <c r="D13703" t="s">
        <v>748</v>
      </c>
      <c r="E13703" t="s">
        <v>749</v>
      </c>
      <c r="F13703" t="s">
        <v>750</v>
      </c>
      <c r="G13703" t="s">
        <v>751</v>
      </c>
      <c r="H13703" t="s">
        <v>752</v>
      </c>
      <c r="I13703" t="s">
        <v>753</v>
      </c>
      <c r="J13703" t="s">
        <v>754</v>
      </c>
      <c r="K13703">
        <v>2019</v>
      </c>
      <c r="L13703" s="39" t="s">
        <v>596</v>
      </c>
      <c r="M13703" t="s">
        <v>821</v>
      </c>
      <c r="N13703">
        <v>2022</v>
      </c>
      <c r="O13703" s="39">
        <v>2019</v>
      </c>
      <c r="P13703">
        <v>2019</v>
      </c>
      <c r="Q13703" s="39" t="s">
        <v>615</v>
      </c>
      <c r="R13703" t="s">
        <v>756</v>
      </c>
      <c r="S13703">
        <v>37.853000000000002</v>
      </c>
      <c r="T13703" s="39">
        <v>37.853000000000002</v>
      </c>
      <c r="U13703">
        <v>1</v>
      </c>
      <c r="V13703" s="753">
        <v>43532</v>
      </c>
      <c r="W13703" s="753">
        <v>43532</v>
      </c>
      <c r="X13703">
        <v>6413616025</v>
      </c>
      <c r="Y13703">
        <v>1</v>
      </c>
      <c r="AA13703" t="s">
        <v>756</v>
      </c>
      <c r="AB13703" t="s">
        <v>615</v>
      </c>
      <c r="AC13703" t="s">
        <v>756</v>
      </c>
      <c r="AE13703">
        <v>9076</v>
      </c>
      <c r="AG13703">
        <v>6413616025</v>
      </c>
      <c r="AH13703" t="s">
        <v>757</v>
      </c>
      <c r="AK13703" t="s">
        <v>1375</v>
      </c>
      <c r="AN13703">
        <v>37491</v>
      </c>
      <c r="AO13703" t="s">
        <v>1374</v>
      </c>
      <c r="AP13703" t="s">
        <v>596</v>
      </c>
      <c r="AQ13703">
        <v>25416</v>
      </c>
      <c r="AS13703" t="s">
        <v>1020</v>
      </c>
      <c r="AT13703">
        <v>1960</v>
      </c>
      <c r="AU13703" t="s">
        <v>0</v>
      </c>
      <c r="AV13703" t="s">
        <v>760</v>
      </c>
      <c r="AW13703" t="s">
        <v>761</v>
      </c>
      <c r="AX13703">
        <v>44</v>
      </c>
      <c r="AY13703" t="s">
        <v>0</v>
      </c>
      <c r="AZ13703">
        <v>14702</v>
      </c>
      <c r="BE13703" t="s">
        <v>821</v>
      </c>
      <c r="BG13703">
        <v>46388</v>
      </c>
      <c r="BI13703">
        <v>37.853000000000002</v>
      </c>
      <c r="BJ13703">
        <v>3.0000000000000001E-3</v>
      </c>
      <c r="BK13703">
        <v>2.762</v>
      </c>
      <c r="BL13703">
        <v>2.4899999999999998E-4</v>
      </c>
      <c r="BM13703">
        <v>5591230</v>
      </c>
      <c r="BN13703">
        <v>1</v>
      </c>
      <c r="BO13703">
        <v>1</v>
      </c>
      <c r="BQ13703">
        <v>1.0096556999999999</v>
      </c>
      <c r="BS13703">
        <v>3</v>
      </c>
      <c r="BT13703" t="s">
        <v>762</v>
      </c>
      <c r="BU13703">
        <v>1</v>
      </c>
      <c r="BV13703" t="s">
        <v>762</v>
      </c>
      <c r="CA13703" s="753">
        <v>44592</v>
      </c>
      <c r="CB13703">
        <v>1860.69</v>
      </c>
      <c r="CD13703">
        <v>1860.69</v>
      </c>
      <c r="CF13703" t="s">
        <v>756</v>
      </c>
      <c r="CG13703">
        <v>151464934</v>
      </c>
      <c r="CH13703" t="s">
        <v>805</v>
      </c>
      <c r="CJ13703" t="s">
        <v>940</v>
      </c>
      <c r="CL13703">
        <v>11094</v>
      </c>
      <c r="CN13703">
        <v>0</v>
      </c>
      <c r="CO13703">
        <v>0</v>
      </c>
      <c r="CP13703">
        <v>0</v>
      </c>
      <c r="CQ13703">
        <v>11094</v>
      </c>
      <c r="CS13703" t="s">
        <v>765</v>
      </c>
    </row>
    <row r="13704" spans="1:97" hidden="1" x14ac:dyDescent="0.25">
      <c r="A13704" s="39" t="s">
        <v>1374</v>
      </c>
      <c r="B13704" t="b">
        <v>1</v>
      </c>
      <c r="C13704">
        <v>12</v>
      </c>
      <c r="D13704" t="s">
        <v>748</v>
      </c>
      <c r="E13704" t="s">
        <v>749</v>
      </c>
      <c r="F13704" t="s">
        <v>750</v>
      </c>
      <c r="G13704" t="s">
        <v>751</v>
      </c>
      <c r="H13704" t="s">
        <v>752</v>
      </c>
      <c r="I13704" t="s">
        <v>753</v>
      </c>
      <c r="J13704" t="s">
        <v>754</v>
      </c>
      <c r="K13704">
        <v>2019</v>
      </c>
      <c r="L13704" s="39" t="s">
        <v>596</v>
      </c>
      <c r="M13704" t="s">
        <v>821</v>
      </c>
      <c r="N13704">
        <v>2022</v>
      </c>
      <c r="O13704" s="39">
        <v>2019</v>
      </c>
      <c r="P13704">
        <v>2019</v>
      </c>
      <c r="Q13704" s="39" t="s">
        <v>615</v>
      </c>
      <c r="R13704" t="s">
        <v>756</v>
      </c>
      <c r="S13704">
        <v>45.055</v>
      </c>
      <c r="T13704" s="39">
        <v>45.055</v>
      </c>
      <c r="U13704">
        <v>1</v>
      </c>
      <c r="V13704" s="753">
        <v>43503</v>
      </c>
      <c r="W13704" s="753">
        <v>43503</v>
      </c>
      <c r="X13704">
        <v>6413616025</v>
      </c>
      <c r="Y13704">
        <v>1</v>
      </c>
      <c r="AA13704" t="s">
        <v>756</v>
      </c>
      <c r="AB13704" t="s">
        <v>615</v>
      </c>
      <c r="AC13704" t="s">
        <v>756</v>
      </c>
      <c r="AE13704">
        <v>9076</v>
      </c>
      <c r="AG13704">
        <v>6413616025</v>
      </c>
      <c r="AH13704" t="s">
        <v>757</v>
      </c>
      <c r="AK13704" t="s">
        <v>1375</v>
      </c>
      <c r="AN13704">
        <v>37491</v>
      </c>
      <c r="AO13704" t="s">
        <v>1374</v>
      </c>
      <c r="AP13704" t="s">
        <v>596</v>
      </c>
      <c r="AQ13704">
        <v>25416</v>
      </c>
      <c r="AS13704" t="s">
        <v>1020</v>
      </c>
      <c r="AT13704">
        <v>1960</v>
      </c>
      <c r="AU13704" t="s">
        <v>0</v>
      </c>
      <c r="AV13704" t="s">
        <v>760</v>
      </c>
      <c r="AW13704" t="s">
        <v>761</v>
      </c>
      <c r="AX13704">
        <v>44</v>
      </c>
      <c r="AY13704" t="s">
        <v>0</v>
      </c>
      <c r="AZ13704">
        <v>14702</v>
      </c>
      <c r="BE13704" t="s">
        <v>821</v>
      </c>
      <c r="BG13704">
        <v>46388</v>
      </c>
      <c r="BI13704">
        <v>45.055</v>
      </c>
      <c r="BJ13704">
        <v>3.0000000000000001E-3</v>
      </c>
      <c r="BK13704">
        <v>3.2879999999999998</v>
      </c>
      <c r="BL13704">
        <v>2.4899999999999998E-4</v>
      </c>
      <c r="BM13704">
        <v>5591231</v>
      </c>
      <c r="BN13704">
        <v>1</v>
      </c>
      <c r="BO13704">
        <v>1</v>
      </c>
      <c r="BQ13704">
        <v>1.2017551</v>
      </c>
      <c r="BS13704">
        <v>3</v>
      </c>
      <c r="BT13704" t="s">
        <v>762</v>
      </c>
      <c r="BU13704">
        <v>1</v>
      </c>
      <c r="BV13704" t="s">
        <v>762</v>
      </c>
      <c r="CA13704" s="753">
        <v>44592</v>
      </c>
      <c r="CB13704">
        <v>2208.2600000000002</v>
      </c>
      <c r="CD13704">
        <v>2208.2600000000002</v>
      </c>
      <c r="CF13704" t="s">
        <v>756</v>
      </c>
      <c r="CG13704">
        <v>151464935</v>
      </c>
      <c r="CH13704" t="s">
        <v>805</v>
      </c>
      <c r="CJ13704" t="s">
        <v>940</v>
      </c>
      <c r="CL13704">
        <v>13205</v>
      </c>
      <c r="CN13704">
        <v>0</v>
      </c>
      <c r="CO13704">
        <v>0</v>
      </c>
      <c r="CP13704">
        <v>0</v>
      </c>
      <c r="CQ13704">
        <v>13205</v>
      </c>
      <c r="CS13704" t="s">
        <v>765</v>
      </c>
    </row>
    <row r="13705" spans="1:97" hidden="1" x14ac:dyDescent="0.25">
      <c r="A13705" s="39" t="s">
        <v>1374</v>
      </c>
      <c r="B13705" t="b">
        <v>1</v>
      </c>
      <c r="C13705">
        <v>12</v>
      </c>
      <c r="D13705" t="s">
        <v>748</v>
      </c>
      <c r="E13705" t="s">
        <v>749</v>
      </c>
      <c r="F13705" t="s">
        <v>750</v>
      </c>
      <c r="G13705" t="s">
        <v>751</v>
      </c>
      <c r="H13705" t="s">
        <v>752</v>
      </c>
      <c r="I13705" t="s">
        <v>753</v>
      </c>
      <c r="J13705" t="s">
        <v>754</v>
      </c>
      <c r="K13705">
        <v>2019</v>
      </c>
      <c r="L13705" s="39" t="s">
        <v>596</v>
      </c>
      <c r="M13705" t="s">
        <v>821</v>
      </c>
      <c r="N13705">
        <v>2022</v>
      </c>
      <c r="O13705" s="39">
        <v>2019</v>
      </c>
      <c r="P13705">
        <v>2019</v>
      </c>
      <c r="Q13705" s="39" t="s">
        <v>615</v>
      </c>
      <c r="R13705" t="s">
        <v>756</v>
      </c>
      <c r="S13705">
        <v>34.320999999999998</v>
      </c>
      <c r="T13705" s="39">
        <v>34.320999999999998</v>
      </c>
      <c r="U13705">
        <v>1</v>
      </c>
      <c r="V13705" s="753">
        <v>43474</v>
      </c>
      <c r="W13705" s="753">
        <v>43474</v>
      </c>
      <c r="X13705">
        <v>6413616025</v>
      </c>
      <c r="Y13705">
        <v>1</v>
      </c>
      <c r="AA13705" t="s">
        <v>756</v>
      </c>
      <c r="AB13705" t="s">
        <v>615</v>
      </c>
      <c r="AC13705" t="s">
        <v>756</v>
      </c>
      <c r="AE13705">
        <v>9076</v>
      </c>
      <c r="AG13705">
        <v>6413616025</v>
      </c>
      <c r="AH13705" t="s">
        <v>757</v>
      </c>
      <c r="AK13705" t="s">
        <v>1375</v>
      </c>
      <c r="AN13705">
        <v>37491</v>
      </c>
      <c r="AO13705" t="s">
        <v>1374</v>
      </c>
      <c r="AP13705" t="s">
        <v>596</v>
      </c>
      <c r="AQ13705">
        <v>25416</v>
      </c>
      <c r="AS13705" t="s">
        <v>1020</v>
      </c>
      <c r="AT13705">
        <v>1960</v>
      </c>
      <c r="AU13705" t="s">
        <v>0</v>
      </c>
      <c r="AV13705" t="s">
        <v>760</v>
      </c>
      <c r="AW13705" t="s">
        <v>761</v>
      </c>
      <c r="AX13705">
        <v>44</v>
      </c>
      <c r="AY13705" t="s">
        <v>0</v>
      </c>
      <c r="AZ13705">
        <v>14702</v>
      </c>
      <c r="BE13705" t="s">
        <v>821</v>
      </c>
      <c r="BG13705">
        <v>46388</v>
      </c>
      <c r="BI13705">
        <v>34.320999999999998</v>
      </c>
      <c r="BJ13705">
        <v>3.0000000000000001E-3</v>
      </c>
      <c r="BK13705">
        <v>2.5049999999999999</v>
      </c>
      <c r="BL13705">
        <v>2.4899999999999998E-4</v>
      </c>
      <c r="BM13705">
        <v>5591232</v>
      </c>
      <c r="BN13705">
        <v>1</v>
      </c>
      <c r="BO13705">
        <v>1</v>
      </c>
      <c r="BQ13705">
        <v>0.91544639999999999</v>
      </c>
      <c r="BS13705">
        <v>3</v>
      </c>
      <c r="BT13705" t="s">
        <v>762</v>
      </c>
      <c r="BU13705">
        <v>1</v>
      </c>
      <c r="BV13705" t="s">
        <v>762</v>
      </c>
      <c r="CA13705" s="753">
        <v>44592</v>
      </c>
      <c r="CB13705">
        <v>1676.5</v>
      </c>
      <c r="CD13705">
        <v>1676.5</v>
      </c>
      <c r="CF13705" t="s">
        <v>756</v>
      </c>
      <c r="CG13705">
        <v>151464936</v>
      </c>
      <c r="CH13705" t="s">
        <v>805</v>
      </c>
      <c r="CJ13705" t="s">
        <v>940</v>
      </c>
      <c r="CL13705">
        <v>10059</v>
      </c>
      <c r="CN13705">
        <v>0</v>
      </c>
      <c r="CO13705">
        <v>0</v>
      </c>
      <c r="CP13705">
        <v>0</v>
      </c>
      <c r="CQ13705">
        <v>10059</v>
      </c>
      <c r="CS13705" t="s">
        <v>765</v>
      </c>
    </row>
    <row r="13706" spans="1:97" hidden="1" x14ac:dyDescent="0.25">
      <c r="A13706" s="39" t="s">
        <v>1376</v>
      </c>
      <c r="B13706" t="b">
        <v>1</v>
      </c>
      <c r="C13706">
        <v>12</v>
      </c>
      <c r="D13706" t="s">
        <v>748</v>
      </c>
      <c r="E13706" t="s">
        <v>749</v>
      </c>
      <c r="F13706" t="s">
        <v>750</v>
      </c>
      <c r="G13706" t="s">
        <v>751</v>
      </c>
      <c r="H13706" t="s">
        <v>752</v>
      </c>
      <c r="I13706" t="s">
        <v>753</v>
      </c>
      <c r="J13706" t="s">
        <v>754</v>
      </c>
      <c r="K13706">
        <v>2020</v>
      </c>
      <c r="L13706" s="39" t="s">
        <v>529</v>
      </c>
      <c r="M13706" t="s">
        <v>821</v>
      </c>
      <c r="N13706">
        <v>2022</v>
      </c>
      <c r="O13706" s="39">
        <v>2019</v>
      </c>
      <c r="P13706">
        <v>2020</v>
      </c>
      <c r="Q13706" s="39" t="s">
        <v>615</v>
      </c>
      <c r="R13706" t="s">
        <v>756</v>
      </c>
      <c r="S13706">
        <v>0.82599999999999996</v>
      </c>
      <c r="T13706" s="39">
        <v>0.82599999999999996</v>
      </c>
      <c r="U13706">
        <v>1</v>
      </c>
      <c r="V13706" s="753">
        <v>43809</v>
      </c>
      <c r="W13706" s="753">
        <v>43809</v>
      </c>
      <c r="X13706">
        <v>6431183029</v>
      </c>
      <c r="Y13706">
        <v>1</v>
      </c>
      <c r="AA13706" t="s">
        <v>756</v>
      </c>
      <c r="AB13706" t="s">
        <v>615</v>
      </c>
      <c r="AC13706" t="s">
        <v>756</v>
      </c>
      <c r="AE13706">
        <v>9135</v>
      </c>
      <c r="AG13706">
        <v>6431183029</v>
      </c>
      <c r="AH13706" t="s">
        <v>757</v>
      </c>
      <c r="AK13706" t="s">
        <v>1377</v>
      </c>
      <c r="AO13706" t="s">
        <v>1376</v>
      </c>
      <c r="AP13706" t="s">
        <v>529</v>
      </c>
      <c r="AQ13706">
        <v>25433</v>
      </c>
      <c r="AS13706" t="s">
        <v>823</v>
      </c>
      <c r="AU13706" t="s">
        <v>0</v>
      </c>
      <c r="AV13706" t="s">
        <v>760</v>
      </c>
      <c r="AW13706" t="s">
        <v>761</v>
      </c>
      <c r="AX13706">
        <v>44</v>
      </c>
      <c r="AY13706" t="s">
        <v>0</v>
      </c>
      <c r="AZ13706">
        <v>14702</v>
      </c>
      <c r="BE13706" t="s">
        <v>821</v>
      </c>
      <c r="BG13706">
        <v>46388</v>
      </c>
      <c r="BI13706">
        <v>0.82599999999999996</v>
      </c>
      <c r="BJ13706">
        <v>3.0000000000000001E-3</v>
      </c>
      <c r="BK13706">
        <v>0.06</v>
      </c>
      <c r="BL13706">
        <v>2.4899999999999998E-4</v>
      </c>
      <c r="BM13706">
        <v>5593300</v>
      </c>
      <c r="BN13706">
        <v>1</v>
      </c>
      <c r="BO13706">
        <v>1</v>
      </c>
      <c r="BS13706">
        <v>3</v>
      </c>
      <c r="BT13706" t="s">
        <v>762</v>
      </c>
      <c r="BU13706">
        <v>1</v>
      </c>
      <c r="BV13706" t="s">
        <v>762</v>
      </c>
      <c r="CA13706" s="753">
        <v>44592</v>
      </c>
      <c r="CB13706">
        <v>56.95</v>
      </c>
      <c r="CD13706">
        <v>56.95</v>
      </c>
      <c r="CF13706" t="s">
        <v>756</v>
      </c>
      <c r="CG13706">
        <v>151467947</v>
      </c>
      <c r="CH13706" t="s">
        <v>805</v>
      </c>
      <c r="CJ13706" t="s">
        <v>939</v>
      </c>
      <c r="CL13706">
        <v>242</v>
      </c>
      <c r="CN13706">
        <v>0</v>
      </c>
      <c r="CO13706">
        <v>0</v>
      </c>
      <c r="CP13706">
        <v>0</v>
      </c>
      <c r="CQ13706">
        <v>242</v>
      </c>
      <c r="CS13706" t="s">
        <v>765</v>
      </c>
    </row>
    <row r="13707" spans="1:97" hidden="1" x14ac:dyDescent="0.25">
      <c r="A13707" s="39" t="s">
        <v>1376</v>
      </c>
      <c r="B13707" t="b">
        <v>1</v>
      </c>
      <c r="C13707">
        <v>12</v>
      </c>
      <c r="D13707" t="s">
        <v>748</v>
      </c>
      <c r="E13707" t="s">
        <v>749</v>
      </c>
      <c r="F13707" t="s">
        <v>750</v>
      </c>
      <c r="G13707" t="s">
        <v>751</v>
      </c>
      <c r="H13707" t="s">
        <v>752</v>
      </c>
      <c r="I13707" t="s">
        <v>753</v>
      </c>
      <c r="J13707" t="s">
        <v>754</v>
      </c>
      <c r="K13707">
        <v>2020</v>
      </c>
      <c r="L13707" s="39" t="s">
        <v>529</v>
      </c>
      <c r="M13707" t="s">
        <v>821</v>
      </c>
      <c r="N13707">
        <v>2022</v>
      </c>
      <c r="O13707" s="39">
        <v>2019</v>
      </c>
      <c r="P13707">
        <v>2020</v>
      </c>
      <c r="Q13707" s="39" t="s">
        <v>615</v>
      </c>
      <c r="R13707" t="s">
        <v>756</v>
      </c>
      <c r="S13707">
        <v>0.60699999999999998</v>
      </c>
      <c r="T13707" s="39">
        <v>0.60699999999999998</v>
      </c>
      <c r="U13707">
        <v>1</v>
      </c>
      <c r="V13707" s="753">
        <v>43781</v>
      </c>
      <c r="W13707" s="753">
        <v>43781</v>
      </c>
      <c r="X13707">
        <v>6431183029</v>
      </c>
      <c r="Y13707">
        <v>1</v>
      </c>
      <c r="AA13707" t="s">
        <v>756</v>
      </c>
      <c r="AB13707" t="s">
        <v>615</v>
      </c>
      <c r="AC13707" t="s">
        <v>756</v>
      </c>
      <c r="AE13707">
        <v>9135</v>
      </c>
      <c r="AG13707">
        <v>6431183029</v>
      </c>
      <c r="AH13707" t="s">
        <v>757</v>
      </c>
      <c r="AK13707" t="s">
        <v>1377</v>
      </c>
      <c r="AO13707" t="s">
        <v>1376</v>
      </c>
      <c r="AP13707" t="s">
        <v>529</v>
      </c>
      <c r="AQ13707">
        <v>25433</v>
      </c>
      <c r="AS13707" t="s">
        <v>823</v>
      </c>
      <c r="AU13707" t="s">
        <v>0</v>
      </c>
      <c r="AV13707" t="s">
        <v>760</v>
      </c>
      <c r="AW13707" t="s">
        <v>761</v>
      </c>
      <c r="AX13707">
        <v>44</v>
      </c>
      <c r="AY13707" t="s">
        <v>0</v>
      </c>
      <c r="AZ13707">
        <v>14702</v>
      </c>
      <c r="BE13707" t="s">
        <v>821</v>
      </c>
      <c r="BG13707">
        <v>46388</v>
      </c>
      <c r="BI13707">
        <v>0.60699999999999998</v>
      </c>
      <c r="BJ13707">
        <v>3.0000000000000001E-3</v>
      </c>
      <c r="BK13707">
        <v>4.3999999999999997E-2</v>
      </c>
      <c r="BL13707">
        <v>2.4899999999999998E-4</v>
      </c>
      <c r="BM13707">
        <v>5593301</v>
      </c>
      <c r="BN13707">
        <v>1</v>
      </c>
      <c r="BO13707">
        <v>1</v>
      </c>
      <c r="BS13707">
        <v>3</v>
      </c>
      <c r="BT13707" t="s">
        <v>762</v>
      </c>
      <c r="BU13707">
        <v>1</v>
      </c>
      <c r="BV13707" t="s">
        <v>762</v>
      </c>
      <c r="CA13707" s="753">
        <v>44592</v>
      </c>
      <c r="CB13707">
        <v>44.2</v>
      </c>
      <c r="CD13707">
        <v>44.2</v>
      </c>
      <c r="CF13707" t="s">
        <v>756</v>
      </c>
      <c r="CG13707">
        <v>151467948</v>
      </c>
      <c r="CH13707" t="s">
        <v>805</v>
      </c>
      <c r="CJ13707" t="s">
        <v>939</v>
      </c>
      <c r="CL13707">
        <v>178</v>
      </c>
      <c r="CN13707">
        <v>0</v>
      </c>
      <c r="CO13707">
        <v>0</v>
      </c>
      <c r="CP13707">
        <v>0</v>
      </c>
      <c r="CQ13707">
        <v>178</v>
      </c>
      <c r="CS13707" t="s">
        <v>765</v>
      </c>
    </row>
    <row r="13708" spans="1:97" hidden="1" x14ac:dyDescent="0.25">
      <c r="A13708" s="39" t="s">
        <v>1376</v>
      </c>
      <c r="B13708" t="b">
        <v>1</v>
      </c>
      <c r="C13708">
        <v>12</v>
      </c>
      <c r="D13708" t="s">
        <v>748</v>
      </c>
      <c r="E13708" t="s">
        <v>749</v>
      </c>
      <c r="F13708" t="s">
        <v>750</v>
      </c>
      <c r="G13708" t="s">
        <v>751</v>
      </c>
      <c r="H13708" t="s">
        <v>752</v>
      </c>
      <c r="I13708" t="s">
        <v>753</v>
      </c>
      <c r="J13708" t="s">
        <v>754</v>
      </c>
      <c r="K13708">
        <v>2020</v>
      </c>
      <c r="L13708" s="39" t="s">
        <v>529</v>
      </c>
      <c r="M13708" t="s">
        <v>821</v>
      </c>
      <c r="N13708">
        <v>2022</v>
      </c>
      <c r="O13708" s="39">
        <v>2019</v>
      </c>
      <c r="P13708">
        <v>2020</v>
      </c>
      <c r="Q13708" s="39" t="s">
        <v>615</v>
      </c>
      <c r="R13708" t="s">
        <v>756</v>
      </c>
      <c r="S13708">
        <v>0.59399999999999997</v>
      </c>
      <c r="T13708" s="39">
        <v>0.59399999999999997</v>
      </c>
      <c r="U13708">
        <v>1</v>
      </c>
      <c r="V13708" s="753">
        <v>43747</v>
      </c>
      <c r="W13708" s="753">
        <v>43747</v>
      </c>
      <c r="X13708">
        <v>6431183029</v>
      </c>
      <c r="Y13708">
        <v>1</v>
      </c>
      <c r="AA13708" t="s">
        <v>756</v>
      </c>
      <c r="AB13708" t="s">
        <v>615</v>
      </c>
      <c r="AC13708" t="s">
        <v>756</v>
      </c>
      <c r="AE13708">
        <v>9135</v>
      </c>
      <c r="AG13708">
        <v>6431183029</v>
      </c>
      <c r="AH13708" t="s">
        <v>757</v>
      </c>
      <c r="AK13708" t="s">
        <v>1377</v>
      </c>
      <c r="AO13708" t="s">
        <v>1376</v>
      </c>
      <c r="AP13708" t="s">
        <v>529</v>
      </c>
      <c r="AQ13708">
        <v>25433</v>
      </c>
      <c r="AS13708" t="s">
        <v>823</v>
      </c>
      <c r="AU13708" t="s">
        <v>0</v>
      </c>
      <c r="AV13708" t="s">
        <v>760</v>
      </c>
      <c r="AW13708" t="s">
        <v>761</v>
      </c>
      <c r="AX13708">
        <v>44</v>
      </c>
      <c r="AY13708" t="s">
        <v>0</v>
      </c>
      <c r="AZ13708">
        <v>14702</v>
      </c>
      <c r="BE13708" t="s">
        <v>821</v>
      </c>
      <c r="BG13708">
        <v>46388</v>
      </c>
      <c r="BI13708">
        <v>0.59399999999999997</v>
      </c>
      <c r="BJ13708">
        <v>3.0000000000000001E-3</v>
      </c>
      <c r="BK13708">
        <v>4.2999999999999997E-2</v>
      </c>
      <c r="BL13708">
        <v>2.4899999999999998E-4</v>
      </c>
      <c r="BM13708">
        <v>5593302</v>
      </c>
      <c r="BN13708">
        <v>1</v>
      </c>
      <c r="BO13708">
        <v>1</v>
      </c>
      <c r="BS13708">
        <v>3</v>
      </c>
      <c r="BT13708" t="s">
        <v>762</v>
      </c>
      <c r="BU13708">
        <v>1</v>
      </c>
      <c r="BV13708" t="s">
        <v>762</v>
      </c>
      <c r="CA13708" s="753">
        <v>44592</v>
      </c>
      <c r="CB13708">
        <v>43.24</v>
      </c>
      <c r="CD13708">
        <v>43.24</v>
      </c>
      <c r="CF13708" t="s">
        <v>756</v>
      </c>
      <c r="CG13708">
        <v>151467949</v>
      </c>
      <c r="CH13708" t="s">
        <v>805</v>
      </c>
      <c r="CJ13708" t="s">
        <v>939</v>
      </c>
      <c r="CL13708">
        <v>174</v>
      </c>
      <c r="CN13708">
        <v>0</v>
      </c>
      <c r="CO13708">
        <v>0</v>
      </c>
      <c r="CP13708">
        <v>0</v>
      </c>
      <c r="CQ13708">
        <v>174</v>
      </c>
      <c r="CS13708" t="s">
        <v>765</v>
      </c>
    </row>
    <row r="13709" spans="1:97" hidden="1" x14ac:dyDescent="0.25">
      <c r="A13709" s="39" t="s">
        <v>1376</v>
      </c>
      <c r="B13709" t="b">
        <v>1</v>
      </c>
      <c r="C13709">
        <v>12</v>
      </c>
      <c r="D13709" t="s">
        <v>748</v>
      </c>
      <c r="E13709" t="s">
        <v>749</v>
      </c>
      <c r="F13709" t="s">
        <v>750</v>
      </c>
      <c r="G13709" t="s">
        <v>751</v>
      </c>
      <c r="H13709" t="s">
        <v>752</v>
      </c>
      <c r="I13709" t="s">
        <v>753</v>
      </c>
      <c r="J13709" t="s">
        <v>754</v>
      </c>
      <c r="K13709">
        <v>2020</v>
      </c>
      <c r="L13709" s="39" t="s">
        <v>529</v>
      </c>
      <c r="M13709" t="s">
        <v>821</v>
      </c>
      <c r="N13709">
        <v>2022</v>
      </c>
      <c r="O13709" s="39">
        <v>2019</v>
      </c>
      <c r="P13709">
        <v>2020</v>
      </c>
      <c r="Q13709" s="39" t="s">
        <v>615</v>
      </c>
      <c r="R13709" t="s">
        <v>756</v>
      </c>
      <c r="S13709">
        <v>0.51900000000000002</v>
      </c>
      <c r="T13709" s="39">
        <v>0.51900000000000002</v>
      </c>
      <c r="U13709">
        <v>1</v>
      </c>
      <c r="V13709" s="753">
        <v>43719</v>
      </c>
      <c r="W13709" s="753">
        <v>43719</v>
      </c>
      <c r="X13709">
        <v>6431183029</v>
      </c>
      <c r="Y13709">
        <v>1</v>
      </c>
      <c r="AA13709" t="s">
        <v>756</v>
      </c>
      <c r="AB13709" t="s">
        <v>615</v>
      </c>
      <c r="AC13709" t="s">
        <v>756</v>
      </c>
      <c r="AE13709">
        <v>9135</v>
      </c>
      <c r="AG13709">
        <v>6431183029</v>
      </c>
      <c r="AH13709" t="s">
        <v>757</v>
      </c>
      <c r="AK13709" t="s">
        <v>1377</v>
      </c>
      <c r="AO13709" t="s">
        <v>1376</v>
      </c>
      <c r="AP13709" t="s">
        <v>529</v>
      </c>
      <c r="AQ13709">
        <v>25433</v>
      </c>
      <c r="AS13709" t="s">
        <v>823</v>
      </c>
      <c r="AU13709" t="s">
        <v>0</v>
      </c>
      <c r="AV13709" t="s">
        <v>760</v>
      </c>
      <c r="AW13709" t="s">
        <v>761</v>
      </c>
      <c r="AX13709">
        <v>44</v>
      </c>
      <c r="AY13709" t="s">
        <v>0</v>
      </c>
      <c r="AZ13709">
        <v>14702</v>
      </c>
      <c r="BE13709" t="s">
        <v>821</v>
      </c>
      <c r="BG13709">
        <v>46388</v>
      </c>
      <c r="BI13709">
        <v>0.51900000000000002</v>
      </c>
      <c r="BJ13709">
        <v>3.0000000000000001E-3</v>
      </c>
      <c r="BK13709">
        <v>3.7999999999999999E-2</v>
      </c>
      <c r="BL13709">
        <v>2.4899999999999998E-4</v>
      </c>
      <c r="BM13709">
        <v>5593303</v>
      </c>
      <c r="BN13709">
        <v>1</v>
      </c>
      <c r="BO13709">
        <v>1</v>
      </c>
      <c r="BS13709">
        <v>3</v>
      </c>
      <c r="BT13709" t="s">
        <v>762</v>
      </c>
      <c r="BU13709">
        <v>1</v>
      </c>
      <c r="BV13709" t="s">
        <v>762</v>
      </c>
      <c r="CA13709" s="753">
        <v>44592</v>
      </c>
      <c r="CB13709">
        <v>39.03</v>
      </c>
      <c r="CD13709">
        <v>39.03</v>
      </c>
      <c r="CF13709" t="s">
        <v>756</v>
      </c>
      <c r="CG13709">
        <v>151467950</v>
      </c>
      <c r="CH13709" t="s">
        <v>805</v>
      </c>
      <c r="CJ13709" t="s">
        <v>939</v>
      </c>
      <c r="CL13709">
        <v>152</v>
      </c>
      <c r="CN13709">
        <v>0</v>
      </c>
      <c r="CO13709">
        <v>0</v>
      </c>
      <c r="CP13709">
        <v>0</v>
      </c>
      <c r="CQ13709">
        <v>152</v>
      </c>
      <c r="CS13709" t="s">
        <v>765</v>
      </c>
    </row>
    <row r="13710" spans="1:97" hidden="1" x14ac:dyDescent="0.25">
      <c r="A13710" s="39" t="s">
        <v>1376</v>
      </c>
      <c r="B13710" t="b">
        <v>1</v>
      </c>
      <c r="C13710">
        <v>12</v>
      </c>
      <c r="D13710" t="s">
        <v>748</v>
      </c>
      <c r="E13710" t="s">
        <v>749</v>
      </c>
      <c r="F13710" t="s">
        <v>750</v>
      </c>
      <c r="G13710" t="s">
        <v>751</v>
      </c>
      <c r="H13710" t="s">
        <v>752</v>
      </c>
      <c r="I13710" t="s">
        <v>753</v>
      </c>
      <c r="J13710" t="s">
        <v>754</v>
      </c>
      <c r="K13710">
        <v>2020</v>
      </c>
      <c r="L13710" s="39" t="s">
        <v>529</v>
      </c>
      <c r="M13710" t="s">
        <v>821</v>
      </c>
      <c r="N13710">
        <v>2022</v>
      </c>
      <c r="O13710" s="39">
        <v>2019</v>
      </c>
      <c r="P13710">
        <v>2020</v>
      </c>
      <c r="Q13710" s="39" t="s">
        <v>615</v>
      </c>
      <c r="R13710" t="s">
        <v>756</v>
      </c>
      <c r="S13710">
        <v>0.19800000000000001</v>
      </c>
      <c r="T13710" s="39">
        <v>0.19800000000000001</v>
      </c>
      <c r="U13710">
        <v>1</v>
      </c>
      <c r="V13710" s="753">
        <v>43689</v>
      </c>
      <c r="W13710" s="753">
        <v>43689</v>
      </c>
      <c r="X13710">
        <v>6431183029</v>
      </c>
      <c r="Y13710">
        <v>1</v>
      </c>
      <c r="AA13710" t="s">
        <v>756</v>
      </c>
      <c r="AB13710" t="s">
        <v>615</v>
      </c>
      <c r="AC13710" t="s">
        <v>756</v>
      </c>
      <c r="AE13710">
        <v>9135</v>
      </c>
      <c r="AG13710">
        <v>6431183029</v>
      </c>
      <c r="AH13710" t="s">
        <v>757</v>
      </c>
      <c r="AK13710" t="s">
        <v>1377</v>
      </c>
      <c r="AO13710" t="s">
        <v>1376</v>
      </c>
      <c r="AP13710" t="s">
        <v>529</v>
      </c>
      <c r="AQ13710">
        <v>25433</v>
      </c>
      <c r="AS13710" t="s">
        <v>823</v>
      </c>
      <c r="AU13710" t="s">
        <v>0</v>
      </c>
      <c r="AV13710" t="s">
        <v>760</v>
      </c>
      <c r="AW13710" t="s">
        <v>761</v>
      </c>
      <c r="AX13710">
        <v>44</v>
      </c>
      <c r="AY13710" t="s">
        <v>0</v>
      </c>
      <c r="AZ13710">
        <v>14702</v>
      </c>
      <c r="BE13710" t="s">
        <v>821</v>
      </c>
      <c r="BG13710">
        <v>46388</v>
      </c>
      <c r="BI13710">
        <v>0.19800000000000001</v>
      </c>
      <c r="BJ13710">
        <v>3.0000000000000001E-3</v>
      </c>
      <c r="BK13710">
        <v>1.4E-2</v>
      </c>
      <c r="BL13710">
        <v>2.4899999999999998E-4</v>
      </c>
      <c r="BM13710">
        <v>5593304</v>
      </c>
      <c r="BN13710">
        <v>1</v>
      </c>
      <c r="BO13710">
        <v>1</v>
      </c>
      <c r="BS13710">
        <v>3</v>
      </c>
      <c r="BT13710" t="s">
        <v>762</v>
      </c>
      <c r="BU13710">
        <v>1</v>
      </c>
      <c r="BV13710" t="s">
        <v>762</v>
      </c>
      <c r="CA13710" s="753">
        <v>44592</v>
      </c>
      <c r="CB13710">
        <v>21.1</v>
      </c>
      <c r="CD13710">
        <v>21.1</v>
      </c>
      <c r="CF13710" t="s">
        <v>756</v>
      </c>
      <c r="CG13710">
        <v>151467951</v>
      </c>
      <c r="CH13710" t="s">
        <v>805</v>
      </c>
      <c r="CJ13710" t="s">
        <v>939</v>
      </c>
      <c r="CL13710">
        <v>58</v>
      </c>
      <c r="CN13710">
        <v>0</v>
      </c>
      <c r="CO13710">
        <v>0</v>
      </c>
      <c r="CP13710">
        <v>0</v>
      </c>
      <c r="CQ13710">
        <v>58</v>
      </c>
      <c r="CS13710" t="s">
        <v>765</v>
      </c>
    </row>
    <row r="13711" spans="1:97" hidden="1" x14ac:dyDescent="0.25">
      <c r="A13711" s="39" t="s">
        <v>1376</v>
      </c>
      <c r="B13711" t="b">
        <v>1</v>
      </c>
      <c r="C13711">
        <v>12</v>
      </c>
      <c r="D13711" t="s">
        <v>748</v>
      </c>
      <c r="E13711" t="s">
        <v>749</v>
      </c>
      <c r="F13711" t="s">
        <v>750</v>
      </c>
      <c r="G13711" t="s">
        <v>751</v>
      </c>
      <c r="H13711" t="s">
        <v>752</v>
      </c>
      <c r="I13711" t="s">
        <v>753</v>
      </c>
      <c r="J13711" t="s">
        <v>754</v>
      </c>
      <c r="K13711">
        <v>2020</v>
      </c>
      <c r="L13711" s="39" t="s">
        <v>529</v>
      </c>
      <c r="M13711" t="s">
        <v>821</v>
      </c>
      <c r="N13711">
        <v>2022</v>
      </c>
      <c r="O13711" s="39">
        <v>2019</v>
      </c>
      <c r="P13711">
        <v>2020</v>
      </c>
      <c r="Q13711" s="39" t="s">
        <v>615</v>
      </c>
      <c r="R13711" t="s">
        <v>756</v>
      </c>
      <c r="S13711">
        <v>0.188</v>
      </c>
      <c r="T13711" s="39">
        <v>0.188</v>
      </c>
      <c r="U13711">
        <v>1</v>
      </c>
      <c r="V13711" s="753">
        <v>43657</v>
      </c>
      <c r="W13711" s="753">
        <v>43657</v>
      </c>
      <c r="X13711">
        <v>6431183029</v>
      </c>
      <c r="Y13711">
        <v>1</v>
      </c>
      <c r="AA13711" t="s">
        <v>756</v>
      </c>
      <c r="AB13711" t="s">
        <v>615</v>
      </c>
      <c r="AC13711" t="s">
        <v>756</v>
      </c>
      <c r="AE13711">
        <v>9135</v>
      </c>
      <c r="AG13711">
        <v>6431183029</v>
      </c>
      <c r="AH13711" t="s">
        <v>757</v>
      </c>
      <c r="AK13711" t="s">
        <v>1377</v>
      </c>
      <c r="AO13711" t="s">
        <v>1376</v>
      </c>
      <c r="AP13711" t="s">
        <v>529</v>
      </c>
      <c r="AQ13711">
        <v>25433</v>
      </c>
      <c r="AS13711" t="s">
        <v>823</v>
      </c>
      <c r="AU13711" t="s">
        <v>0</v>
      </c>
      <c r="AV13711" t="s">
        <v>760</v>
      </c>
      <c r="AW13711" t="s">
        <v>761</v>
      </c>
      <c r="AX13711">
        <v>44</v>
      </c>
      <c r="AY13711" t="s">
        <v>0</v>
      </c>
      <c r="AZ13711">
        <v>14702</v>
      </c>
      <c r="BE13711" t="s">
        <v>821</v>
      </c>
      <c r="BG13711">
        <v>46388</v>
      </c>
      <c r="BI13711">
        <v>0.188</v>
      </c>
      <c r="BJ13711">
        <v>3.0000000000000001E-3</v>
      </c>
      <c r="BK13711">
        <v>1.4E-2</v>
      </c>
      <c r="BL13711">
        <v>2.4899999999999998E-4</v>
      </c>
      <c r="BM13711">
        <v>5593305</v>
      </c>
      <c r="BN13711">
        <v>1</v>
      </c>
      <c r="BO13711">
        <v>1</v>
      </c>
      <c r="BS13711">
        <v>3</v>
      </c>
      <c r="BT13711" t="s">
        <v>762</v>
      </c>
      <c r="BU13711">
        <v>1</v>
      </c>
      <c r="BV13711" t="s">
        <v>762</v>
      </c>
      <c r="CA13711" s="753">
        <v>44592</v>
      </c>
      <c r="CB13711">
        <v>20.52</v>
      </c>
      <c r="CD13711">
        <v>20.52</v>
      </c>
      <c r="CF13711" t="s">
        <v>756</v>
      </c>
      <c r="CG13711">
        <v>151467952</v>
      </c>
      <c r="CH13711" t="s">
        <v>805</v>
      </c>
      <c r="CJ13711" t="s">
        <v>939</v>
      </c>
      <c r="CL13711">
        <v>55</v>
      </c>
      <c r="CN13711">
        <v>0</v>
      </c>
      <c r="CO13711">
        <v>0</v>
      </c>
      <c r="CP13711">
        <v>0</v>
      </c>
      <c r="CQ13711">
        <v>55</v>
      </c>
      <c r="CS13711" t="s">
        <v>765</v>
      </c>
    </row>
    <row r="13712" spans="1:97" hidden="1" x14ac:dyDescent="0.25">
      <c r="A13712" s="39" t="s">
        <v>1376</v>
      </c>
      <c r="B13712" t="b">
        <v>1</v>
      </c>
      <c r="C13712">
        <v>12</v>
      </c>
      <c r="D13712" t="s">
        <v>748</v>
      </c>
      <c r="E13712" t="s">
        <v>749</v>
      </c>
      <c r="F13712" t="s">
        <v>750</v>
      </c>
      <c r="G13712" t="s">
        <v>751</v>
      </c>
      <c r="H13712" t="s">
        <v>752</v>
      </c>
      <c r="I13712" t="s">
        <v>753</v>
      </c>
      <c r="J13712" t="s">
        <v>754</v>
      </c>
      <c r="K13712">
        <v>2019</v>
      </c>
      <c r="L13712" s="39" t="s">
        <v>529</v>
      </c>
      <c r="M13712" t="s">
        <v>821</v>
      </c>
      <c r="N13712">
        <v>2022</v>
      </c>
      <c r="O13712" s="39">
        <v>2019</v>
      </c>
      <c r="P13712">
        <v>2019</v>
      </c>
      <c r="Q13712" s="39" t="s">
        <v>615</v>
      </c>
      <c r="R13712" t="s">
        <v>756</v>
      </c>
      <c r="S13712">
        <v>0.30399999999999999</v>
      </c>
      <c r="T13712" s="39">
        <v>0.30399999999999999</v>
      </c>
      <c r="U13712">
        <v>1</v>
      </c>
      <c r="V13712" s="753">
        <v>43627</v>
      </c>
      <c r="W13712" s="753">
        <v>43627</v>
      </c>
      <c r="X13712">
        <v>6431183029</v>
      </c>
      <c r="Y13712">
        <v>1</v>
      </c>
      <c r="AA13712" t="s">
        <v>756</v>
      </c>
      <c r="AB13712" t="s">
        <v>615</v>
      </c>
      <c r="AC13712" t="s">
        <v>756</v>
      </c>
      <c r="AE13712">
        <v>9135</v>
      </c>
      <c r="AG13712">
        <v>6431183029</v>
      </c>
      <c r="AH13712" t="s">
        <v>757</v>
      </c>
      <c r="AK13712" t="s">
        <v>1377</v>
      </c>
      <c r="AO13712" t="s">
        <v>1376</v>
      </c>
      <c r="AP13712" t="s">
        <v>529</v>
      </c>
      <c r="AQ13712">
        <v>25433</v>
      </c>
      <c r="AS13712" t="s">
        <v>823</v>
      </c>
      <c r="AU13712" t="s">
        <v>0</v>
      </c>
      <c r="AV13712" t="s">
        <v>760</v>
      </c>
      <c r="AW13712" t="s">
        <v>761</v>
      </c>
      <c r="AX13712">
        <v>44</v>
      </c>
      <c r="AY13712" t="s">
        <v>0</v>
      </c>
      <c r="AZ13712">
        <v>14702</v>
      </c>
      <c r="BE13712" t="s">
        <v>821</v>
      </c>
      <c r="BG13712">
        <v>46388</v>
      </c>
      <c r="BI13712">
        <v>0.30399999999999999</v>
      </c>
      <c r="BJ13712">
        <v>3.0000000000000001E-3</v>
      </c>
      <c r="BK13712">
        <v>2.1999999999999999E-2</v>
      </c>
      <c r="BL13712">
        <v>2.4899999999999998E-4</v>
      </c>
      <c r="BM13712">
        <v>5593306</v>
      </c>
      <c r="BN13712">
        <v>1</v>
      </c>
      <c r="BO13712">
        <v>1</v>
      </c>
      <c r="BS13712">
        <v>3</v>
      </c>
      <c r="BT13712" t="s">
        <v>762</v>
      </c>
      <c r="BU13712">
        <v>1</v>
      </c>
      <c r="BV13712" t="s">
        <v>762</v>
      </c>
      <c r="CA13712" s="753">
        <v>44592</v>
      </c>
      <c r="CB13712">
        <v>26.99</v>
      </c>
      <c r="CD13712">
        <v>26.99</v>
      </c>
      <c r="CF13712" t="s">
        <v>756</v>
      </c>
      <c r="CG13712">
        <v>151467953</v>
      </c>
      <c r="CH13712" t="s">
        <v>805</v>
      </c>
      <c r="CJ13712" t="s">
        <v>940</v>
      </c>
      <c r="CL13712">
        <v>89</v>
      </c>
      <c r="CN13712">
        <v>0</v>
      </c>
      <c r="CO13712">
        <v>0</v>
      </c>
      <c r="CP13712">
        <v>0</v>
      </c>
      <c r="CQ13712">
        <v>89</v>
      </c>
      <c r="CS13712" t="s">
        <v>765</v>
      </c>
    </row>
    <row r="13713" spans="1:97" hidden="1" x14ac:dyDescent="0.25">
      <c r="A13713" s="39" t="s">
        <v>1376</v>
      </c>
      <c r="B13713" t="b">
        <v>1</v>
      </c>
      <c r="C13713">
        <v>12</v>
      </c>
      <c r="D13713" t="s">
        <v>748</v>
      </c>
      <c r="E13713" t="s">
        <v>749</v>
      </c>
      <c r="F13713" t="s">
        <v>750</v>
      </c>
      <c r="G13713" t="s">
        <v>751</v>
      </c>
      <c r="H13713" t="s">
        <v>752</v>
      </c>
      <c r="I13713" t="s">
        <v>753</v>
      </c>
      <c r="J13713" t="s">
        <v>754</v>
      </c>
      <c r="K13713">
        <v>2019</v>
      </c>
      <c r="L13713" s="39" t="s">
        <v>529</v>
      </c>
      <c r="M13713" t="s">
        <v>821</v>
      </c>
      <c r="N13713">
        <v>2022</v>
      </c>
      <c r="O13713" s="39">
        <v>2019</v>
      </c>
      <c r="P13713">
        <v>2019</v>
      </c>
      <c r="Q13713" s="39" t="s">
        <v>615</v>
      </c>
      <c r="R13713" t="s">
        <v>756</v>
      </c>
      <c r="S13713">
        <v>0.44</v>
      </c>
      <c r="T13713" s="39">
        <v>0.44</v>
      </c>
      <c r="U13713">
        <v>1</v>
      </c>
      <c r="V13713" s="753">
        <v>43595</v>
      </c>
      <c r="W13713" s="753">
        <v>43595</v>
      </c>
      <c r="X13713">
        <v>6431183029</v>
      </c>
      <c r="Y13713">
        <v>1</v>
      </c>
      <c r="AA13713" t="s">
        <v>756</v>
      </c>
      <c r="AB13713" t="s">
        <v>615</v>
      </c>
      <c r="AC13713" t="s">
        <v>756</v>
      </c>
      <c r="AE13713">
        <v>9135</v>
      </c>
      <c r="AG13713">
        <v>6431183029</v>
      </c>
      <c r="AH13713" t="s">
        <v>757</v>
      </c>
      <c r="AK13713" t="s">
        <v>1377</v>
      </c>
      <c r="AO13713" t="s">
        <v>1376</v>
      </c>
      <c r="AP13713" t="s">
        <v>529</v>
      </c>
      <c r="AQ13713">
        <v>25433</v>
      </c>
      <c r="AS13713" t="s">
        <v>823</v>
      </c>
      <c r="AU13713" t="s">
        <v>0</v>
      </c>
      <c r="AV13713" t="s">
        <v>760</v>
      </c>
      <c r="AW13713" t="s">
        <v>761</v>
      </c>
      <c r="AX13713">
        <v>44</v>
      </c>
      <c r="AY13713" t="s">
        <v>0</v>
      </c>
      <c r="AZ13713">
        <v>14702</v>
      </c>
      <c r="BE13713" t="s">
        <v>821</v>
      </c>
      <c r="BG13713">
        <v>46388</v>
      </c>
      <c r="BI13713">
        <v>0.44</v>
      </c>
      <c r="BJ13713">
        <v>3.0000000000000001E-3</v>
      </c>
      <c r="BK13713">
        <v>3.2000000000000001E-2</v>
      </c>
      <c r="BL13713">
        <v>2.4899999999999998E-4</v>
      </c>
      <c r="BM13713">
        <v>5593307</v>
      </c>
      <c r="BN13713">
        <v>1</v>
      </c>
      <c r="BO13713">
        <v>1</v>
      </c>
      <c r="BS13713">
        <v>3</v>
      </c>
      <c r="BT13713" t="s">
        <v>762</v>
      </c>
      <c r="BU13713">
        <v>1</v>
      </c>
      <c r="BV13713" t="s">
        <v>762</v>
      </c>
      <c r="CA13713" s="753">
        <v>44592</v>
      </c>
      <c r="CB13713">
        <v>33.9</v>
      </c>
      <c r="CD13713">
        <v>33.9</v>
      </c>
      <c r="CF13713" t="s">
        <v>756</v>
      </c>
      <c r="CG13713">
        <v>151467954</v>
      </c>
      <c r="CH13713" t="s">
        <v>805</v>
      </c>
      <c r="CJ13713" t="s">
        <v>940</v>
      </c>
      <c r="CL13713">
        <v>129</v>
      </c>
      <c r="CN13713">
        <v>0</v>
      </c>
      <c r="CO13713">
        <v>0</v>
      </c>
      <c r="CP13713">
        <v>0</v>
      </c>
      <c r="CQ13713">
        <v>129</v>
      </c>
      <c r="CS13713" t="s">
        <v>765</v>
      </c>
    </row>
    <row r="13714" spans="1:97" hidden="1" x14ac:dyDescent="0.25">
      <c r="A13714" s="39" t="s">
        <v>1376</v>
      </c>
      <c r="B13714" t="b">
        <v>1</v>
      </c>
      <c r="C13714">
        <v>12</v>
      </c>
      <c r="D13714" t="s">
        <v>748</v>
      </c>
      <c r="E13714" t="s">
        <v>749</v>
      </c>
      <c r="F13714" t="s">
        <v>750</v>
      </c>
      <c r="G13714" t="s">
        <v>751</v>
      </c>
      <c r="H13714" t="s">
        <v>752</v>
      </c>
      <c r="I13714" t="s">
        <v>753</v>
      </c>
      <c r="J13714" t="s">
        <v>754</v>
      </c>
      <c r="K13714">
        <v>2019</v>
      </c>
      <c r="L13714" s="39" t="s">
        <v>529</v>
      </c>
      <c r="M13714" t="s">
        <v>821</v>
      </c>
      <c r="N13714">
        <v>2022</v>
      </c>
      <c r="O13714" s="39">
        <v>2019</v>
      </c>
      <c r="P13714">
        <v>2019</v>
      </c>
      <c r="Q13714" s="39" t="s">
        <v>615</v>
      </c>
      <c r="R13714" t="s">
        <v>756</v>
      </c>
      <c r="S13714">
        <v>0.68899999999999995</v>
      </c>
      <c r="T13714" s="39">
        <v>0.68899999999999995</v>
      </c>
      <c r="U13714">
        <v>1</v>
      </c>
      <c r="V13714" s="753">
        <v>43565</v>
      </c>
      <c r="W13714" s="753">
        <v>43565</v>
      </c>
      <c r="X13714">
        <v>6431183029</v>
      </c>
      <c r="Y13714">
        <v>1</v>
      </c>
      <c r="AA13714" t="s">
        <v>756</v>
      </c>
      <c r="AB13714" t="s">
        <v>615</v>
      </c>
      <c r="AC13714" t="s">
        <v>756</v>
      </c>
      <c r="AE13714">
        <v>9135</v>
      </c>
      <c r="AG13714">
        <v>6431183029</v>
      </c>
      <c r="AH13714" t="s">
        <v>757</v>
      </c>
      <c r="AK13714" t="s">
        <v>1377</v>
      </c>
      <c r="AO13714" t="s">
        <v>1376</v>
      </c>
      <c r="AP13714" t="s">
        <v>529</v>
      </c>
      <c r="AQ13714">
        <v>25433</v>
      </c>
      <c r="AS13714" t="s">
        <v>823</v>
      </c>
      <c r="AU13714" t="s">
        <v>0</v>
      </c>
      <c r="AV13714" t="s">
        <v>760</v>
      </c>
      <c r="AW13714" t="s">
        <v>761</v>
      </c>
      <c r="AX13714">
        <v>44</v>
      </c>
      <c r="AY13714" t="s">
        <v>0</v>
      </c>
      <c r="AZ13714">
        <v>14702</v>
      </c>
      <c r="BE13714" t="s">
        <v>821</v>
      </c>
      <c r="BG13714">
        <v>46388</v>
      </c>
      <c r="BI13714">
        <v>0.68899999999999995</v>
      </c>
      <c r="BJ13714">
        <v>3.0000000000000001E-3</v>
      </c>
      <c r="BK13714">
        <v>0.05</v>
      </c>
      <c r="BL13714">
        <v>2.4899999999999998E-4</v>
      </c>
      <c r="BM13714">
        <v>5593308</v>
      </c>
      <c r="BN13714">
        <v>1</v>
      </c>
      <c r="BO13714">
        <v>1</v>
      </c>
      <c r="BS13714">
        <v>3</v>
      </c>
      <c r="BT13714" t="s">
        <v>762</v>
      </c>
      <c r="BU13714">
        <v>1</v>
      </c>
      <c r="BV13714" t="s">
        <v>762</v>
      </c>
      <c r="CA13714" s="753">
        <v>44592</v>
      </c>
      <c r="CB13714">
        <v>48.18</v>
      </c>
      <c r="CD13714">
        <v>48.18</v>
      </c>
      <c r="CF13714" t="s">
        <v>756</v>
      </c>
      <c r="CG13714">
        <v>151467955</v>
      </c>
      <c r="CH13714" t="s">
        <v>805</v>
      </c>
      <c r="CJ13714" t="s">
        <v>940</v>
      </c>
      <c r="CL13714">
        <v>202</v>
      </c>
      <c r="CN13714">
        <v>0</v>
      </c>
      <c r="CO13714">
        <v>0</v>
      </c>
      <c r="CP13714">
        <v>0</v>
      </c>
      <c r="CQ13714">
        <v>202</v>
      </c>
      <c r="CS13714" t="s">
        <v>765</v>
      </c>
    </row>
    <row r="13715" spans="1:97" hidden="1" x14ac:dyDescent="0.25">
      <c r="A13715" s="39" t="s">
        <v>1376</v>
      </c>
      <c r="B13715" t="b">
        <v>1</v>
      </c>
      <c r="C13715">
        <v>12</v>
      </c>
      <c r="D13715" t="s">
        <v>748</v>
      </c>
      <c r="E13715" t="s">
        <v>749</v>
      </c>
      <c r="F13715" t="s">
        <v>750</v>
      </c>
      <c r="G13715" t="s">
        <v>751</v>
      </c>
      <c r="H13715" t="s">
        <v>752</v>
      </c>
      <c r="I13715" t="s">
        <v>753</v>
      </c>
      <c r="J13715" t="s">
        <v>754</v>
      </c>
      <c r="K13715">
        <v>2019</v>
      </c>
      <c r="L13715" s="39" t="s">
        <v>529</v>
      </c>
      <c r="M13715" t="s">
        <v>821</v>
      </c>
      <c r="N13715">
        <v>2022</v>
      </c>
      <c r="O13715" s="39">
        <v>2019</v>
      </c>
      <c r="P13715">
        <v>2019</v>
      </c>
      <c r="Q13715" s="39" t="s">
        <v>615</v>
      </c>
      <c r="R13715" t="s">
        <v>756</v>
      </c>
      <c r="S13715">
        <v>0.98899999999999999</v>
      </c>
      <c r="T13715" s="39">
        <v>0.98899999999999999</v>
      </c>
      <c r="U13715">
        <v>1</v>
      </c>
      <c r="V13715" s="753">
        <v>43537</v>
      </c>
      <c r="W13715" s="753">
        <v>43537</v>
      </c>
      <c r="X13715">
        <v>6431183029</v>
      </c>
      <c r="Y13715">
        <v>1</v>
      </c>
      <c r="AA13715" t="s">
        <v>756</v>
      </c>
      <c r="AB13715" t="s">
        <v>615</v>
      </c>
      <c r="AC13715" t="s">
        <v>756</v>
      </c>
      <c r="AE13715">
        <v>9135</v>
      </c>
      <c r="AG13715">
        <v>6431183029</v>
      </c>
      <c r="AH13715" t="s">
        <v>757</v>
      </c>
      <c r="AK13715" t="s">
        <v>1377</v>
      </c>
      <c r="AO13715" t="s">
        <v>1376</v>
      </c>
      <c r="AP13715" t="s">
        <v>529</v>
      </c>
      <c r="AQ13715">
        <v>25433</v>
      </c>
      <c r="AS13715" t="s">
        <v>823</v>
      </c>
      <c r="AU13715" t="s">
        <v>0</v>
      </c>
      <c r="AV13715" t="s">
        <v>760</v>
      </c>
      <c r="AW13715" t="s">
        <v>761</v>
      </c>
      <c r="AX13715">
        <v>44</v>
      </c>
      <c r="AY13715" t="s">
        <v>0</v>
      </c>
      <c r="AZ13715">
        <v>14702</v>
      </c>
      <c r="BE13715" t="s">
        <v>821</v>
      </c>
      <c r="BG13715">
        <v>46388</v>
      </c>
      <c r="BI13715">
        <v>0.98899999999999999</v>
      </c>
      <c r="BJ13715">
        <v>3.0000000000000001E-3</v>
      </c>
      <c r="BK13715">
        <v>7.1999999999999995E-2</v>
      </c>
      <c r="BL13715">
        <v>2.4899999999999998E-4</v>
      </c>
      <c r="BM13715">
        <v>5593309</v>
      </c>
      <c r="BN13715">
        <v>1</v>
      </c>
      <c r="BO13715">
        <v>1</v>
      </c>
      <c r="BS13715">
        <v>3</v>
      </c>
      <c r="BT13715" t="s">
        <v>762</v>
      </c>
      <c r="BU13715">
        <v>1</v>
      </c>
      <c r="BV13715" t="s">
        <v>762</v>
      </c>
      <c r="CA13715" s="753">
        <v>44592</v>
      </c>
      <c r="CB13715">
        <v>58.42</v>
      </c>
      <c r="CD13715">
        <v>58.42</v>
      </c>
      <c r="CF13715" t="s">
        <v>756</v>
      </c>
      <c r="CG13715">
        <v>151467956</v>
      </c>
      <c r="CH13715" t="s">
        <v>805</v>
      </c>
      <c r="CJ13715" t="s">
        <v>940</v>
      </c>
      <c r="CL13715">
        <v>290</v>
      </c>
      <c r="CN13715">
        <v>0</v>
      </c>
      <c r="CO13715">
        <v>0</v>
      </c>
      <c r="CP13715">
        <v>0</v>
      </c>
      <c r="CQ13715">
        <v>290</v>
      </c>
      <c r="CS13715" t="s">
        <v>765</v>
      </c>
    </row>
    <row r="13716" spans="1:97" hidden="1" x14ac:dyDescent="0.25">
      <c r="A13716" s="39" t="s">
        <v>1376</v>
      </c>
      <c r="B13716" t="b">
        <v>1</v>
      </c>
      <c r="C13716">
        <v>12</v>
      </c>
      <c r="D13716" t="s">
        <v>748</v>
      </c>
      <c r="E13716" t="s">
        <v>749</v>
      </c>
      <c r="F13716" t="s">
        <v>750</v>
      </c>
      <c r="G13716" t="s">
        <v>751</v>
      </c>
      <c r="H13716" t="s">
        <v>752</v>
      </c>
      <c r="I13716" t="s">
        <v>753</v>
      </c>
      <c r="J13716" t="s">
        <v>754</v>
      </c>
      <c r="K13716">
        <v>2019</v>
      </c>
      <c r="L13716" s="39" t="s">
        <v>529</v>
      </c>
      <c r="M13716" t="s">
        <v>821</v>
      </c>
      <c r="N13716">
        <v>2022</v>
      </c>
      <c r="O13716" s="39">
        <v>2019</v>
      </c>
      <c r="P13716">
        <v>2019</v>
      </c>
      <c r="Q13716" s="39" t="s">
        <v>615</v>
      </c>
      <c r="R13716" t="s">
        <v>756</v>
      </c>
      <c r="S13716">
        <v>0.873</v>
      </c>
      <c r="T13716" s="39">
        <v>0.873</v>
      </c>
      <c r="U13716">
        <v>1</v>
      </c>
      <c r="V13716" s="753">
        <v>43504</v>
      </c>
      <c r="W13716" s="753">
        <v>43504</v>
      </c>
      <c r="X13716">
        <v>6431183029</v>
      </c>
      <c r="Y13716">
        <v>1</v>
      </c>
      <c r="AA13716" t="s">
        <v>756</v>
      </c>
      <c r="AB13716" t="s">
        <v>615</v>
      </c>
      <c r="AC13716" t="s">
        <v>756</v>
      </c>
      <c r="AE13716">
        <v>9135</v>
      </c>
      <c r="AG13716">
        <v>6431183029</v>
      </c>
      <c r="AH13716" t="s">
        <v>757</v>
      </c>
      <c r="AK13716" t="s">
        <v>1377</v>
      </c>
      <c r="AO13716" t="s">
        <v>1376</v>
      </c>
      <c r="AP13716" t="s">
        <v>529</v>
      </c>
      <c r="AQ13716">
        <v>25433</v>
      </c>
      <c r="AS13716" t="s">
        <v>823</v>
      </c>
      <c r="AU13716" t="s">
        <v>0</v>
      </c>
      <c r="AV13716" t="s">
        <v>760</v>
      </c>
      <c r="AW13716" t="s">
        <v>761</v>
      </c>
      <c r="AX13716">
        <v>44</v>
      </c>
      <c r="AY13716" t="s">
        <v>0</v>
      </c>
      <c r="AZ13716">
        <v>14702</v>
      </c>
      <c r="BE13716" t="s">
        <v>821</v>
      </c>
      <c r="BG13716">
        <v>46388</v>
      </c>
      <c r="BI13716">
        <v>0.873</v>
      </c>
      <c r="BJ13716">
        <v>3.0000000000000001E-3</v>
      </c>
      <c r="BK13716">
        <v>6.4000000000000001E-2</v>
      </c>
      <c r="BL13716">
        <v>2.4899999999999998E-4</v>
      </c>
      <c r="BM13716">
        <v>5593310</v>
      </c>
      <c r="BN13716">
        <v>1</v>
      </c>
      <c r="BO13716">
        <v>1</v>
      </c>
      <c r="BS13716">
        <v>3</v>
      </c>
      <c r="BT13716" t="s">
        <v>762</v>
      </c>
      <c r="BU13716">
        <v>1</v>
      </c>
      <c r="BV13716" t="s">
        <v>762</v>
      </c>
      <c r="CA13716" s="753">
        <v>44592</v>
      </c>
      <c r="CB13716">
        <v>52.62</v>
      </c>
      <c r="CD13716">
        <v>52.62</v>
      </c>
      <c r="CF13716" t="s">
        <v>756</v>
      </c>
      <c r="CG13716">
        <v>151467957</v>
      </c>
      <c r="CH13716" t="s">
        <v>805</v>
      </c>
      <c r="CJ13716" t="s">
        <v>940</v>
      </c>
      <c r="CL13716">
        <v>256</v>
      </c>
      <c r="CN13716">
        <v>0</v>
      </c>
      <c r="CO13716">
        <v>0</v>
      </c>
      <c r="CP13716">
        <v>0</v>
      </c>
      <c r="CQ13716">
        <v>256</v>
      </c>
      <c r="CS13716" t="s">
        <v>765</v>
      </c>
    </row>
    <row r="13717" spans="1:97" hidden="1" x14ac:dyDescent="0.25">
      <c r="A13717" s="39" t="s">
        <v>1376</v>
      </c>
      <c r="B13717" t="b">
        <v>1</v>
      </c>
      <c r="C13717">
        <v>12</v>
      </c>
      <c r="D13717" t="s">
        <v>748</v>
      </c>
      <c r="E13717" t="s">
        <v>749</v>
      </c>
      <c r="F13717" t="s">
        <v>750</v>
      </c>
      <c r="G13717" t="s">
        <v>751</v>
      </c>
      <c r="H13717" t="s">
        <v>752</v>
      </c>
      <c r="I13717" t="s">
        <v>753</v>
      </c>
      <c r="J13717" t="s">
        <v>754</v>
      </c>
      <c r="K13717">
        <v>2019</v>
      </c>
      <c r="L13717" s="39" t="s">
        <v>529</v>
      </c>
      <c r="M13717" t="s">
        <v>821</v>
      </c>
      <c r="N13717">
        <v>2022</v>
      </c>
      <c r="O13717" s="39">
        <v>2019</v>
      </c>
      <c r="P13717">
        <v>2019</v>
      </c>
      <c r="Q13717" s="39" t="s">
        <v>615</v>
      </c>
      <c r="R13717" t="s">
        <v>756</v>
      </c>
      <c r="S13717">
        <v>0.93799999999999994</v>
      </c>
      <c r="T13717" s="39">
        <v>0.93799999999999994</v>
      </c>
      <c r="U13717">
        <v>1</v>
      </c>
      <c r="V13717" s="753">
        <v>43475</v>
      </c>
      <c r="W13717" s="753">
        <v>43475</v>
      </c>
      <c r="X13717">
        <v>6431183029</v>
      </c>
      <c r="Y13717">
        <v>1</v>
      </c>
      <c r="AA13717" t="s">
        <v>756</v>
      </c>
      <c r="AB13717" t="s">
        <v>615</v>
      </c>
      <c r="AC13717" t="s">
        <v>756</v>
      </c>
      <c r="AE13717">
        <v>9135</v>
      </c>
      <c r="AG13717">
        <v>6431183029</v>
      </c>
      <c r="AH13717" t="s">
        <v>757</v>
      </c>
      <c r="AK13717" t="s">
        <v>1377</v>
      </c>
      <c r="AO13717" t="s">
        <v>1376</v>
      </c>
      <c r="AP13717" t="s">
        <v>529</v>
      </c>
      <c r="AQ13717">
        <v>25433</v>
      </c>
      <c r="AS13717" t="s">
        <v>823</v>
      </c>
      <c r="AU13717" t="s">
        <v>0</v>
      </c>
      <c r="AV13717" t="s">
        <v>760</v>
      </c>
      <c r="AW13717" t="s">
        <v>761</v>
      </c>
      <c r="AX13717">
        <v>44</v>
      </c>
      <c r="AY13717" t="s">
        <v>0</v>
      </c>
      <c r="AZ13717">
        <v>14702</v>
      </c>
      <c r="BE13717" t="s">
        <v>821</v>
      </c>
      <c r="BG13717">
        <v>46388</v>
      </c>
      <c r="BI13717">
        <v>0.93799999999999994</v>
      </c>
      <c r="BJ13717">
        <v>3.0000000000000001E-3</v>
      </c>
      <c r="BK13717">
        <v>6.8000000000000005E-2</v>
      </c>
      <c r="BL13717">
        <v>2.4899999999999998E-4</v>
      </c>
      <c r="BM13717">
        <v>5593311</v>
      </c>
      <c r="BN13717">
        <v>1</v>
      </c>
      <c r="BO13717">
        <v>1</v>
      </c>
      <c r="BS13717">
        <v>3</v>
      </c>
      <c r="BT13717" t="s">
        <v>762</v>
      </c>
      <c r="BU13717">
        <v>1</v>
      </c>
      <c r="BV13717" t="s">
        <v>762</v>
      </c>
      <c r="CA13717" s="753">
        <v>44592</v>
      </c>
      <c r="CB13717">
        <v>55.59</v>
      </c>
      <c r="CD13717">
        <v>55.59</v>
      </c>
      <c r="CF13717" t="s">
        <v>756</v>
      </c>
      <c r="CG13717">
        <v>151467958</v>
      </c>
      <c r="CH13717" t="s">
        <v>805</v>
      </c>
      <c r="CJ13717" t="s">
        <v>940</v>
      </c>
      <c r="CL13717">
        <v>275</v>
      </c>
      <c r="CN13717">
        <v>0</v>
      </c>
      <c r="CO13717">
        <v>0</v>
      </c>
      <c r="CP13717">
        <v>0</v>
      </c>
      <c r="CQ13717">
        <v>275</v>
      </c>
      <c r="CS13717" t="s">
        <v>765</v>
      </c>
    </row>
    <row r="13718" spans="1:97" hidden="1" x14ac:dyDescent="0.25">
      <c r="A13718" s="39" t="s">
        <v>1378</v>
      </c>
      <c r="B13718" t="b">
        <v>1</v>
      </c>
      <c r="C13718">
        <v>12</v>
      </c>
      <c r="D13718" t="s">
        <v>748</v>
      </c>
      <c r="E13718" t="s">
        <v>749</v>
      </c>
      <c r="F13718" t="s">
        <v>750</v>
      </c>
      <c r="G13718" t="s">
        <v>751</v>
      </c>
      <c r="H13718" t="s">
        <v>752</v>
      </c>
      <c r="I13718" t="s">
        <v>753</v>
      </c>
      <c r="J13718" t="s">
        <v>754</v>
      </c>
      <c r="K13718">
        <v>2020</v>
      </c>
      <c r="L13718" s="39" t="s">
        <v>596</v>
      </c>
      <c r="M13718" t="s">
        <v>992</v>
      </c>
      <c r="N13718">
        <v>2022</v>
      </c>
      <c r="O13718" s="39">
        <v>2019</v>
      </c>
      <c r="P13718">
        <v>2020</v>
      </c>
      <c r="Q13718" s="39" t="s">
        <v>615</v>
      </c>
      <c r="R13718" t="s">
        <v>756</v>
      </c>
      <c r="S13718">
        <v>12.548999999999999</v>
      </c>
      <c r="T13718" s="39">
        <v>12.548999999999999</v>
      </c>
      <c r="U13718">
        <v>1</v>
      </c>
      <c r="V13718" s="753">
        <v>43809</v>
      </c>
      <c r="W13718" s="753">
        <v>43809</v>
      </c>
      <c r="X13718">
        <v>6431660021</v>
      </c>
      <c r="Y13718">
        <v>1</v>
      </c>
      <c r="AA13718" t="s">
        <v>756</v>
      </c>
      <c r="AB13718" t="s">
        <v>615</v>
      </c>
      <c r="AC13718" t="s">
        <v>756</v>
      </c>
      <c r="AE13718">
        <v>9136</v>
      </c>
      <c r="AG13718">
        <v>6431660021</v>
      </c>
      <c r="AH13718" t="s">
        <v>757</v>
      </c>
      <c r="AK13718" t="s">
        <v>1379</v>
      </c>
      <c r="AN13718">
        <v>6840</v>
      </c>
      <c r="AO13718" t="s">
        <v>1378</v>
      </c>
      <c r="AP13718" t="s">
        <v>596</v>
      </c>
      <c r="AQ13718">
        <v>25405</v>
      </c>
      <c r="AS13718" t="s">
        <v>994</v>
      </c>
      <c r="AT13718">
        <v>1960</v>
      </c>
      <c r="AU13718" t="s">
        <v>0</v>
      </c>
      <c r="AV13718" t="s">
        <v>760</v>
      </c>
      <c r="AW13718" t="s">
        <v>761</v>
      </c>
      <c r="AX13718">
        <v>44</v>
      </c>
      <c r="AY13718" t="s">
        <v>0</v>
      </c>
      <c r="AZ13718">
        <v>14702</v>
      </c>
      <c r="BE13718" t="s">
        <v>992</v>
      </c>
      <c r="BG13718">
        <v>46408</v>
      </c>
      <c r="BI13718">
        <v>12.548999999999999</v>
      </c>
      <c r="BJ13718">
        <v>3.0000000000000001E-3</v>
      </c>
      <c r="BK13718">
        <v>0.91600000000000004</v>
      </c>
      <c r="BL13718">
        <v>2.4899999999999998E-4</v>
      </c>
      <c r="BM13718">
        <v>5593347</v>
      </c>
      <c r="BN13718">
        <v>1</v>
      </c>
      <c r="BO13718">
        <v>1</v>
      </c>
      <c r="BQ13718">
        <v>1.8346491</v>
      </c>
      <c r="BS13718">
        <v>3</v>
      </c>
      <c r="BT13718" t="s">
        <v>762</v>
      </c>
      <c r="BU13718">
        <v>1</v>
      </c>
      <c r="BV13718" t="s">
        <v>762</v>
      </c>
      <c r="CA13718" s="753">
        <v>44592</v>
      </c>
      <c r="CB13718">
        <v>723.42</v>
      </c>
      <c r="CD13718">
        <v>723.42</v>
      </c>
      <c r="CF13718" t="s">
        <v>756</v>
      </c>
      <c r="CG13718">
        <v>151468005</v>
      </c>
      <c r="CH13718" t="s">
        <v>805</v>
      </c>
      <c r="CJ13718" t="s">
        <v>939</v>
      </c>
      <c r="CL13718">
        <v>3678</v>
      </c>
      <c r="CN13718">
        <v>0</v>
      </c>
      <c r="CO13718">
        <v>0</v>
      </c>
      <c r="CP13718">
        <v>0</v>
      </c>
      <c r="CQ13718">
        <v>3678</v>
      </c>
      <c r="CS13718" t="s">
        <v>765</v>
      </c>
    </row>
    <row r="13719" spans="1:97" hidden="1" x14ac:dyDescent="0.25">
      <c r="A13719" s="39" t="s">
        <v>1378</v>
      </c>
      <c r="B13719" t="b">
        <v>1</v>
      </c>
      <c r="C13719">
        <v>12</v>
      </c>
      <c r="D13719" t="s">
        <v>748</v>
      </c>
      <c r="E13719" t="s">
        <v>749</v>
      </c>
      <c r="F13719" t="s">
        <v>750</v>
      </c>
      <c r="G13719" t="s">
        <v>751</v>
      </c>
      <c r="H13719" t="s">
        <v>752</v>
      </c>
      <c r="I13719" t="s">
        <v>753</v>
      </c>
      <c r="J13719" t="s">
        <v>754</v>
      </c>
      <c r="K13719">
        <v>2020</v>
      </c>
      <c r="L13719" s="39" t="s">
        <v>596</v>
      </c>
      <c r="M13719" t="s">
        <v>992</v>
      </c>
      <c r="N13719">
        <v>2022</v>
      </c>
      <c r="O13719" s="39">
        <v>2019</v>
      </c>
      <c r="P13719">
        <v>2020</v>
      </c>
      <c r="Q13719" s="39" t="s">
        <v>615</v>
      </c>
      <c r="R13719" t="s">
        <v>756</v>
      </c>
      <c r="S13719">
        <v>9.8059999999999992</v>
      </c>
      <c r="T13719" s="39">
        <v>9.8059999999999992</v>
      </c>
      <c r="U13719">
        <v>1</v>
      </c>
      <c r="V13719" s="753">
        <v>43776</v>
      </c>
      <c r="W13719" s="753">
        <v>43776</v>
      </c>
      <c r="X13719">
        <v>6431660021</v>
      </c>
      <c r="Y13719">
        <v>1</v>
      </c>
      <c r="AA13719" t="s">
        <v>756</v>
      </c>
      <c r="AB13719" t="s">
        <v>615</v>
      </c>
      <c r="AC13719" t="s">
        <v>756</v>
      </c>
      <c r="AE13719">
        <v>9136</v>
      </c>
      <c r="AG13719">
        <v>6431660021</v>
      </c>
      <c r="AH13719" t="s">
        <v>757</v>
      </c>
      <c r="AK13719" t="s">
        <v>1379</v>
      </c>
      <c r="AN13719">
        <v>6840</v>
      </c>
      <c r="AO13719" t="s">
        <v>1378</v>
      </c>
      <c r="AP13719" t="s">
        <v>596</v>
      </c>
      <c r="AQ13719">
        <v>25405</v>
      </c>
      <c r="AS13719" t="s">
        <v>994</v>
      </c>
      <c r="AT13719">
        <v>1960</v>
      </c>
      <c r="AU13719" t="s">
        <v>0</v>
      </c>
      <c r="AV13719" t="s">
        <v>760</v>
      </c>
      <c r="AW13719" t="s">
        <v>761</v>
      </c>
      <c r="AX13719">
        <v>44</v>
      </c>
      <c r="AY13719" t="s">
        <v>0</v>
      </c>
      <c r="AZ13719">
        <v>14702</v>
      </c>
      <c r="BE13719" t="s">
        <v>992</v>
      </c>
      <c r="BG13719">
        <v>46408</v>
      </c>
      <c r="BI13719">
        <v>9.8059999999999992</v>
      </c>
      <c r="BJ13719">
        <v>3.0000000000000001E-3</v>
      </c>
      <c r="BK13719">
        <v>0.71599999999999997</v>
      </c>
      <c r="BL13719">
        <v>2.4899999999999998E-4</v>
      </c>
      <c r="BM13719">
        <v>5593348</v>
      </c>
      <c r="BN13719">
        <v>1</v>
      </c>
      <c r="BO13719">
        <v>1</v>
      </c>
      <c r="BQ13719">
        <v>1.4336256999999999</v>
      </c>
      <c r="BS13719">
        <v>3</v>
      </c>
      <c r="BT13719" t="s">
        <v>762</v>
      </c>
      <c r="BU13719">
        <v>1</v>
      </c>
      <c r="BV13719" t="s">
        <v>762</v>
      </c>
      <c r="CA13719" s="753">
        <v>44592</v>
      </c>
      <c r="CB13719">
        <v>560.95000000000005</v>
      </c>
      <c r="CD13719">
        <v>560.95000000000005</v>
      </c>
      <c r="CF13719" t="s">
        <v>756</v>
      </c>
      <c r="CG13719">
        <v>151468006</v>
      </c>
      <c r="CH13719" t="s">
        <v>805</v>
      </c>
      <c r="CJ13719" t="s">
        <v>939</v>
      </c>
      <c r="CL13719">
        <v>2874</v>
      </c>
      <c r="CN13719">
        <v>0</v>
      </c>
      <c r="CO13719">
        <v>0</v>
      </c>
      <c r="CP13719">
        <v>0</v>
      </c>
      <c r="CQ13719">
        <v>2874</v>
      </c>
      <c r="CS13719" t="s">
        <v>765</v>
      </c>
    </row>
    <row r="13720" spans="1:97" hidden="1" x14ac:dyDescent="0.25">
      <c r="A13720" s="39" t="s">
        <v>1378</v>
      </c>
      <c r="B13720" t="b">
        <v>1</v>
      </c>
      <c r="C13720">
        <v>12</v>
      </c>
      <c r="D13720" t="s">
        <v>748</v>
      </c>
      <c r="E13720" t="s">
        <v>749</v>
      </c>
      <c r="F13720" t="s">
        <v>750</v>
      </c>
      <c r="G13720" t="s">
        <v>751</v>
      </c>
      <c r="H13720" t="s">
        <v>752</v>
      </c>
      <c r="I13720" t="s">
        <v>753</v>
      </c>
      <c r="J13720" t="s">
        <v>754</v>
      </c>
      <c r="K13720">
        <v>2020</v>
      </c>
      <c r="L13720" s="39" t="s">
        <v>596</v>
      </c>
      <c r="M13720" t="s">
        <v>992</v>
      </c>
      <c r="N13720">
        <v>2022</v>
      </c>
      <c r="O13720" s="39">
        <v>2019</v>
      </c>
      <c r="P13720">
        <v>2020</v>
      </c>
      <c r="Q13720" s="39" t="s">
        <v>615</v>
      </c>
      <c r="R13720" t="s">
        <v>756</v>
      </c>
      <c r="S13720">
        <v>10.433999999999999</v>
      </c>
      <c r="T13720" s="39">
        <v>10.433999999999999</v>
      </c>
      <c r="U13720">
        <v>1</v>
      </c>
      <c r="V13720" s="753">
        <v>43747</v>
      </c>
      <c r="W13720" s="753">
        <v>43747</v>
      </c>
      <c r="X13720">
        <v>6431660021</v>
      </c>
      <c r="Y13720">
        <v>1</v>
      </c>
      <c r="AA13720" t="s">
        <v>756</v>
      </c>
      <c r="AB13720" t="s">
        <v>615</v>
      </c>
      <c r="AC13720" t="s">
        <v>756</v>
      </c>
      <c r="AE13720">
        <v>9136</v>
      </c>
      <c r="AG13720">
        <v>6431660021</v>
      </c>
      <c r="AH13720" t="s">
        <v>757</v>
      </c>
      <c r="AK13720" t="s">
        <v>1379</v>
      </c>
      <c r="AN13720">
        <v>6840</v>
      </c>
      <c r="AO13720" t="s">
        <v>1378</v>
      </c>
      <c r="AP13720" t="s">
        <v>596</v>
      </c>
      <c r="AQ13720">
        <v>25405</v>
      </c>
      <c r="AS13720" t="s">
        <v>994</v>
      </c>
      <c r="AT13720">
        <v>1960</v>
      </c>
      <c r="AU13720" t="s">
        <v>0</v>
      </c>
      <c r="AV13720" t="s">
        <v>760</v>
      </c>
      <c r="AW13720" t="s">
        <v>761</v>
      </c>
      <c r="AX13720">
        <v>44</v>
      </c>
      <c r="AY13720" t="s">
        <v>0</v>
      </c>
      <c r="AZ13720">
        <v>14702</v>
      </c>
      <c r="BE13720" t="s">
        <v>992</v>
      </c>
      <c r="BG13720">
        <v>46408</v>
      </c>
      <c r="BI13720">
        <v>10.433999999999999</v>
      </c>
      <c r="BJ13720">
        <v>3.0000000000000001E-3</v>
      </c>
      <c r="BK13720">
        <v>0.76100000000000001</v>
      </c>
      <c r="BL13720">
        <v>2.4899999999999998E-4</v>
      </c>
      <c r="BM13720">
        <v>5593349</v>
      </c>
      <c r="BN13720">
        <v>1</v>
      </c>
      <c r="BO13720">
        <v>1</v>
      </c>
      <c r="BQ13720">
        <v>1.5254386</v>
      </c>
      <c r="BS13720">
        <v>3</v>
      </c>
      <c r="BT13720" t="s">
        <v>762</v>
      </c>
      <c r="BU13720">
        <v>1</v>
      </c>
      <c r="BV13720" t="s">
        <v>762</v>
      </c>
      <c r="CA13720" s="753">
        <v>44592</v>
      </c>
      <c r="CB13720">
        <v>594.04</v>
      </c>
      <c r="CD13720">
        <v>594.04</v>
      </c>
      <c r="CF13720" t="s">
        <v>756</v>
      </c>
      <c r="CG13720">
        <v>151468007</v>
      </c>
      <c r="CH13720" t="s">
        <v>805</v>
      </c>
      <c r="CJ13720" t="s">
        <v>939</v>
      </c>
      <c r="CL13720">
        <v>3058</v>
      </c>
      <c r="CN13720">
        <v>0</v>
      </c>
      <c r="CO13720">
        <v>0</v>
      </c>
      <c r="CP13720">
        <v>0</v>
      </c>
      <c r="CQ13720">
        <v>3058</v>
      </c>
      <c r="CS13720" t="s">
        <v>765</v>
      </c>
    </row>
    <row r="13721" spans="1:97" hidden="1" x14ac:dyDescent="0.25">
      <c r="A13721" s="39" t="s">
        <v>1378</v>
      </c>
      <c r="B13721" t="b">
        <v>1</v>
      </c>
      <c r="C13721">
        <v>12</v>
      </c>
      <c r="D13721" t="s">
        <v>748</v>
      </c>
      <c r="E13721" t="s">
        <v>749</v>
      </c>
      <c r="F13721" t="s">
        <v>750</v>
      </c>
      <c r="G13721" t="s">
        <v>751</v>
      </c>
      <c r="H13721" t="s">
        <v>752</v>
      </c>
      <c r="I13721" t="s">
        <v>753</v>
      </c>
      <c r="J13721" t="s">
        <v>754</v>
      </c>
      <c r="K13721">
        <v>2020</v>
      </c>
      <c r="L13721" s="39" t="s">
        <v>596</v>
      </c>
      <c r="M13721" t="s">
        <v>992</v>
      </c>
      <c r="N13721">
        <v>2022</v>
      </c>
      <c r="O13721" s="39">
        <v>2019</v>
      </c>
      <c r="P13721">
        <v>2020</v>
      </c>
      <c r="Q13721" s="39" t="s">
        <v>615</v>
      </c>
      <c r="R13721" t="s">
        <v>756</v>
      </c>
      <c r="S13721">
        <v>13.282999999999999</v>
      </c>
      <c r="T13721" s="39">
        <v>13.282999999999999</v>
      </c>
      <c r="U13721">
        <v>1</v>
      </c>
      <c r="V13721" s="753">
        <v>43719</v>
      </c>
      <c r="W13721" s="753">
        <v>43719</v>
      </c>
      <c r="X13721">
        <v>6431660021</v>
      </c>
      <c r="Y13721">
        <v>1</v>
      </c>
      <c r="AA13721" t="s">
        <v>756</v>
      </c>
      <c r="AB13721" t="s">
        <v>615</v>
      </c>
      <c r="AC13721" t="s">
        <v>756</v>
      </c>
      <c r="AE13721">
        <v>9136</v>
      </c>
      <c r="AG13721">
        <v>6431660021</v>
      </c>
      <c r="AH13721" t="s">
        <v>757</v>
      </c>
      <c r="AK13721" t="s">
        <v>1379</v>
      </c>
      <c r="AN13721">
        <v>6840</v>
      </c>
      <c r="AO13721" t="s">
        <v>1378</v>
      </c>
      <c r="AP13721" t="s">
        <v>596</v>
      </c>
      <c r="AQ13721">
        <v>25405</v>
      </c>
      <c r="AS13721" t="s">
        <v>994</v>
      </c>
      <c r="AT13721">
        <v>1960</v>
      </c>
      <c r="AU13721" t="s">
        <v>0</v>
      </c>
      <c r="AV13721" t="s">
        <v>760</v>
      </c>
      <c r="AW13721" t="s">
        <v>761</v>
      </c>
      <c r="AX13721">
        <v>44</v>
      </c>
      <c r="AY13721" t="s">
        <v>0</v>
      </c>
      <c r="AZ13721">
        <v>14702</v>
      </c>
      <c r="BE13721" t="s">
        <v>992</v>
      </c>
      <c r="BG13721">
        <v>46408</v>
      </c>
      <c r="BI13721">
        <v>13.282999999999999</v>
      </c>
      <c r="BJ13721">
        <v>3.0000000000000001E-3</v>
      </c>
      <c r="BK13721">
        <v>0.96899999999999997</v>
      </c>
      <c r="BL13721">
        <v>2.4899999999999998E-4</v>
      </c>
      <c r="BM13721">
        <v>5593350</v>
      </c>
      <c r="BN13721">
        <v>1</v>
      </c>
      <c r="BO13721">
        <v>1</v>
      </c>
      <c r="BQ13721">
        <v>1.9419591</v>
      </c>
      <c r="BS13721">
        <v>3</v>
      </c>
      <c r="BT13721" t="s">
        <v>762</v>
      </c>
      <c r="BU13721">
        <v>1</v>
      </c>
      <c r="BV13721" t="s">
        <v>762</v>
      </c>
      <c r="CA13721" s="753">
        <v>44592</v>
      </c>
      <c r="CB13721">
        <v>753.49</v>
      </c>
      <c r="CD13721">
        <v>753.49</v>
      </c>
      <c r="CF13721" t="s">
        <v>756</v>
      </c>
      <c r="CG13721">
        <v>151468008</v>
      </c>
      <c r="CH13721" t="s">
        <v>805</v>
      </c>
      <c r="CJ13721" t="s">
        <v>939</v>
      </c>
      <c r="CL13721">
        <v>3893</v>
      </c>
      <c r="CN13721">
        <v>0</v>
      </c>
      <c r="CO13721">
        <v>0</v>
      </c>
      <c r="CP13721">
        <v>0</v>
      </c>
      <c r="CQ13721">
        <v>3893</v>
      </c>
      <c r="CS13721" t="s">
        <v>765</v>
      </c>
    </row>
    <row r="13722" spans="1:97" hidden="1" x14ac:dyDescent="0.25">
      <c r="A13722" s="39" t="s">
        <v>1378</v>
      </c>
      <c r="B13722" t="b">
        <v>1</v>
      </c>
      <c r="C13722">
        <v>12</v>
      </c>
      <c r="D13722" t="s">
        <v>748</v>
      </c>
      <c r="E13722" t="s">
        <v>749</v>
      </c>
      <c r="F13722" t="s">
        <v>750</v>
      </c>
      <c r="G13722" t="s">
        <v>751</v>
      </c>
      <c r="H13722" t="s">
        <v>752</v>
      </c>
      <c r="I13722" t="s">
        <v>753</v>
      </c>
      <c r="J13722" t="s">
        <v>754</v>
      </c>
      <c r="K13722">
        <v>2020</v>
      </c>
      <c r="L13722" s="39" t="s">
        <v>596</v>
      </c>
      <c r="M13722" t="s">
        <v>992</v>
      </c>
      <c r="N13722">
        <v>2022</v>
      </c>
      <c r="O13722" s="39">
        <v>2019</v>
      </c>
      <c r="P13722">
        <v>2020</v>
      </c>
      <c r="Q13722" s="39" t="s">
        <v>615</v>
      </c>
      <c r="R13722" t="s">
        <v>756</v>
      </c>
      <c r="S13722">
        <v>17.574999999999999</v>
      </c>
      <c r="T13722" s="39">
        <v>17.574999999999999</v>
      </c>
      <c r="U13722">
        <v>1</v>
      </c>
      <c r="V13722" s="753">
        <v>43689</v>
      </c>
      <c r="W13722" s="753">
        <v>43689</v>
      </c>
      <c r="X13722">
        <v>6431660021</v>
      </c>
      <c r="Y13722">
        <v>1</v>
      </c>
      <c r="AA13722" t="s">
        <v>756</v>
      </c>
      <c r="AB13722" t="s">
        <v>615</v>
      </c>
      <c r="AC13722" t="s">
        <v>756</v>
      </c>
      <c r="AE13722">
        <v>9136</v>
      </c>
      <c r="AG13722">
        <v>6431660021</v>
      </c>
      <c r="AH13722" t="s">
        <v>757</v>
      </c>
      <c r="AK13722" t="s">
        <v>1379</v>
      </c>
      <c r="AN13722">
        <v>6840</v>
      </c>
      <c r="AO13722" t="s">
        <v>1378</v>
      </c>
      <c r="AP13722" t="s">
        <v>596</v>
      </c>
      <c r="AQ13722">
        <v>25405</v>
      </c>
      <c r="AS13722" t="s">
        <v>994</v>
      </c>
      <c r="AT13722">
        <v>1960</v>
      </c>
      <c r="AU13722" t="s">
        <v>0</v>
      </c>
      <c r="AV13722" t="s">
        <v>760</v>
      </c>
      <c r="AW13722" t="s">
        <v>761</v>
      </c>
      <c r="AX13722">
        <v>44</v>
      </c>
      <c r="AY13722" t="s">
        <v>0</v>
      </c>
      <c r="AZ13722">
        <v>14702</v>
      </c>
      <c r="BE13722" t="s">
        <v>992</v>
      </c>
      <c r="BG13722">
        <v>46408</v>
      </c>
      <c r="BI13722">
        <v>17.574999999999999</v>
      </c>
      <c r="BJ13722">
        <v>3.0000000000000001E-3</v>
      </c>
      <c r="BK13722">
        <v>1.2829999999999999</v>
      </c>
      <c r="BL13722">
        <v>2.4899999999999998E-4</v>
      </c>
      <c r="BM13722">
        <v>5593351</v>
      </c>
      <c r="BN13722">
        <v>1</v>
      </c>
      <c r="BO13722">
        <v>1</v>
      </c>
      <c r="BQ13722">
        <v>2.5694444000000001</v>
      </c>
      <c r="BS13722">
        <v>3</v>
      </c>
      <c r="BT13722" t="s">
        <v>762</v>
      </c>
      <c r="BU13722">
        <v>1</v>
      </c>
      <c r="BV13722" t="s">
        <v>762</v>
      </c>
      <c r="CA13722" s="753">
        <v>44592</v>
      </c>
      <c r="CB13722">
        <v>993.73</v>
      </c>
      <c r="CD13722">
        <v>993.73</v>
      </c>
      <c r="CF13722" t="s">
        <v>756</v>
      </c>
      <c r="CG13722">
        <v>151468009</v>
      </c>
      <c r="CH13722" t="s">
        <v>805</v>
      </c>
      <c r="CJ13722" t="s">
        <v>939</v>
      </c>
      <c r="CL13722">
        <v>5151</v>
      </c>
      <c r="CN13722">
        <v>0</v>
      </c>
      <c r="CO13722">
        <v>0</v>
      </c>
      <c r="CP13722">
        <v>0</v>
      </c>
      <c r="CQ13722">
        <v>5151</v>
      </c>
      <c r="CS13722" t="s">
        <v>765</v>
      </c>
    </row>
    <row r="13723" spans="1:97" hidden="1" x14ac:dyDescent="0.25">
      <c r="A13723" s="39" t="s">
        <v>1378</v>
      </c>
      <c r="B13723" t="b">
        <v>1</v>
      </c>
      <c r="C13723">
        <v>12</v>
      </c>
      <c r="D13723" t="s">
        <v>748</v>
      </c>
      <c r="E13723" t="s">
        <v>749</v>
      </c>
      <c r="F13723" t="s">
        <v>750</v>
      </c>
      <c r="G13723" t="s">
        <v>751</v>
      </c>
      <c r="H13723" t="s">
        <v>752</v>
      </c>
      <c r="I13723" t="s">
        <v>753</v>
      </c>
      <c r="J13723" t="s">
        <v>754</v>
      </c>
      <c r="K13723">
        <v>2020</v>
      </c>
      <c r="L13723" s="39" t="s">
        <v>596</v>
      </c>
      <c r="M13723" t="s">
        <v>992</v>
      </c>
      <c r="N13723">
        <v>2022</v>
      </c>
      <c r="O13723" s="39">
        <v>2019</v>
      </c>
      <c r="P13723">
        <v>2020</v>
      </c>
      <c r="Q13723" s="39" t="s">
        <v>615</v>
      </c>
      <c r="R13723" t="s">
        <v>756</v>
      </c>
      <c r="S13723">
        <v>13.986000000000001</v>
      </c>
      <c r="T13723" s="39">
        <v>13.986000000000001</v>
      </c>
      <c r="U13723">
        <v>1</v>
      </c>
      <c r="V13723" s="753">
        <v>43657</v>
      </c>
      <c r="W13723" s="753">
        <v>43657</v>
      </c>
      <c r="X13723">
        <v>6431660021</v>
      </c>
      <c r="Y13723">
        <v>1</v>
      </c>
      <c r="AA13723" t="s">
        <v>756</v>
      </c>
      <c r="AB13723" t="s">
        <v>615</v>
      </c>
      <c r="AC13723" t="s">
        <v>756</v>
      </c>
      <c r="AE13723">
        <v>9136</v>
      </c>
      <c r="AG13723">
        <v>6431660021</v>
      </c>
      <c r="AH13723" t="s">
        <v>757</v>
      </c>
      <c r="AK13723" t="s">
        <v>1379</v>
      </c>
      <c r="AN13723">
        <v>6840</v>
      </c>
      <c r="AO13723" t="s">
        <v>1378</v>
      </c>
      <c r="AP13723" t="s">
        <v>596</v>
      </c>
      <c r="AQ13723">
        <v>25405</v>
      </c>
      <c r="AS13723" t="s">
        <v>994</v>
      </c>
      <c r="AT13723">
        <v>1960</v>
      </c>
      <c r="AU13723" t="s">
        <v>0</v>
      </c>
      <c r="AV13723" t="s">
        <v>760</v>
      </c>
      <c r="AW13723" t="s">
        <v>761</v>
      </c>
      <c r="AX13723">
        <v>44</v>
      </c>
      <c r="AY13723" t="s">
        <v>0</v>
      </c>
      <c r="AZ13723">
        <v>14702</v>
      </c>
      <c r="BE13723" t="s">
        <v>992</v>
      </c>
      <c r="BG13723">
        <v>46408</v>
      </c>
      <c r="BI13723">
        <v>13.986000000000001</v>
      </c>
      <c r="BJ13723">
        <v>3.0000000000000001E-3</v>
      </c>
      <c r="BK13723">
        <v>1.0209999999999999</v>
      </c>
      <c r="BL13723">
        <v>2.4899999999999998E-4</v>
      </c>
      <c r="BM13723">
        <v>5593352</v>
      </c>
      <c r="BN13723">
        <v>1</v>
      </c>
      <c r="BO13723">
        <v>1</v>
      </c>
      <c r="BQ13723">
        <v>2.0447367999999999</v>
      </c>
      <c r="BS13723">
        <v>3</v>
      </c>
      <c r="BT13723" t="s">
        <v>762</v>
      </c>
      <c r="BU13723">
        <v>1</v>
      </c>
      <c r="BV13723" t="s">
        <v>762</v>
      </c>
      <c r="CA13723" s="753">
        <v>44592</v>
      </c>
      <c r="CB13723">
        <v>792.82</v>
      </c>
      <c r="CD13723">
        <v>792.82</v>
      </c>
      <c r="CF13723" t="s">
        <v>756</v>
      </c>
      <c r="CG13723">
        <v>151468010</v>
      </c>
      <c r="CH13723" t="s">
        <v>805</v>
      </c>
      <c r="CJ13723" t="s">
        <v>939</v>
      </c>
      <c r="CL13723">
        <v>4099</v>
      </c>
      <c r="CN13723">
        <v>0</v>
      </c>
      <c r="CO13723">
        <v>0</v>
      </c>
      <c r="CP13723">
        <v>0</v>
      </c>
      <c r="CQ13723">
        <v>4099</v>
      </c>
      <c r="CS13723" t="s">
        <v>765</v>
      </c>
    </row>
    <row r="13724" spans="1:97" hidden="1" x14ac:dyDescent="0.25">
      <c r="A13724" s="39" t="s">
        <v>1378</v>
      </c>
      <c r="B13724" t="b">
        <v>1</v>
      </c>
      <c r="C13724">
        <v>12</v>
      </c>
      <c r="D13724" t="s">
        <v>748</v>
      </c>
      <c r="E13724" t="s">
        <v>749</v>
      </c>
      <c r="F13724" t="s">
        <v>750</v>
      </c>
      <c r="G13724" t="s">
        <v>751</v>
      </c>
      <c r="H13724" t="s">
        <v>752</v>
      </c>
      <c r="I13724" t="s">
        <v>753</v>
      </c>
      <c r="J13724" t="s">
        <v>754</v>
      </c>
      <c r="K13724">
        <v>2019</v>
      </c>
      <c r="L13724" s="39" t="s">
        <v>596</v>
      </c>
      <c r="M13724" t="s">
        <v>992</v>
      </c>
      <c r="N13724">
        <v>2022</v>
      </c>
      <c r="O13724" s="39">
        <v>2019</v>
      </c>
      <c r="P13724">
        <v>2019</v>
      </c>
      <c r="Q13724" s="39" t="s">
        <v>615</v>
      </c>
      <c r="R13724" t="s">
        <v>756</v>
      </c>
      <c r="S13724">
        <v>10.83</v>
      </c>
      <c r="T13724" s="39">
        <v>10.83</v>
      </c>
      <c r="U13724">
        <v>1</v>
      </c>
      <c r="V13724" s="753">
        <v>43627</v>
      </c>
      <c r="W13724" s="753">
        <v>43627</v>
      </c>
      <c r="X13724">
        <v>6431660021</v>
      </c>
      <c r="Y13724">
        <v>1</v>
      </c>
      <c r="AA13724" t="s">
        <v>756</v>
      </c>
      <c r="AB13724" t="s">
        <v>615</v>
      </c>
      <c r="AC13724" t="s">
        <v>756</v>
      </c>
      <c r="AE13724">
        <v>9136</v>
      </c>
      <c r="AG13724">
        <v>6431660021</v>
      </c>
      <c r="AH13724" t="s">
        <v>757</v>
      </c>
      <c r="AK13724" t="s">
        <v>1379</v>
      </c>
      <c r="AN13724">
        <v>6840</v>
      </c>
      <c r="AO13724" t="s">
        <v>1378</v>
      </c>
      <c r="AP13724" t="s">
        <v>596</v>
      </c>
      <c r="AQ13724">
        <v>25405</v>
      </c>
      <c r="AS13724" t="s">
        <v>994</v>
      </c>
      <c r="AT13724">
        <v>1960</v>
      </c>
      <c r="AU13724" t="s">
        <v>0</v>
      </c>
      <c r="AV13724" t="s">
        <v>760</v>
      </c>
      <c r="AW13724" t="s">
        <v>761</v>
      </c>
      <c r="AX13724">
        <v>44</v>
      </c>
      <c r="AY13724" t="s">
        <v>0</v>
      </c>
      <c r="AZ13724">
        <v>14702</v>
      </c>
      <c r="BE13724" t="s">
        <v>992</v>
      </c>
      <c r="BG13724">
        <v>46408</v>
      </c>
      <c r="BI13724">
        <v>10.83</v>
      </c>
      <c r="BJ13724">
        <v>3.0000000000000001E-3</v>
      </c>
      <c r="BK13724">
        <v>0.79</v>
      </c>
      <c r="BL13724">
        <v>2.4899999999999998E-4</v>
      </c>
      <c r="BM13724">
        <v>5593353</v>
      </c>
      <c r="BN13724">
        <v>1</v>
      </c>
      <c r="BO13724">
        <v>1</v>
      </c>
      <c r="BQ13724">
        <v>1.5833333000000001</v>
      </c>
      <c r="BS13724">
        <v>3</v>
      </c>
      <c r="BT13724" t="s">
        <v>762</v>
      </c>
      <c r="BU13724">
        <v>1</v>
      </c>
      <c r="BV13724" t="s">
        <v>762</v>
      </c>
      <c r="CA13724" s="753">
        <v>44592</v>
      </c>
      <c r="CB13724">
        <v>616.17999999999995</v>
      </c>
      <c r="CD13724">
        <v>616.17999999999995</v>
      </c>
      <c r="CF13724" t="s">
        <v>756</v>
      </c>
      <c r="CG13724">
        <v>151468011</v>
      </c>
      <c r="CH13724" t="s">
        <v>805</v>
      </c>
      <c r="CJ13724" t="s">
        <v>940</v>
      </c>
      <c r="CL13724">
        <v>3174</v>
      </c>
      <c r="CN13724">
        <v>0</v>
      </c>
      <c r="CO13724">
        <v>0</v>
      </c>
      <c r="CP13724">
        <v>0</v>
      </c>
      <c r="CQ13724">
        <v>3174</v>
      </c>
      <c r="CS13724" t="s">
        <v>765</v>
      </c>
    </row>
    <row r="13725" spans="1:97" hidden="1" x14ac:dyDescent="0.25">
      <c r="A13725" s="39" t="s">
        <v>1378</v>
      </c>
      <c r="B13725" t="b">
        <v>1</v>
      </c>
      <c r="C13725">
        <v>12</v>
      </c>
      <c r="D13725" t="s">
        <v>748</v>
      </c>
      <c r="E13725" t="s">
        <v>749</v>
      </c>
      <c r="F13725" t="s">
        <v>750</v>
      </c>
      <c r="G13725" t="s">
        <v>751</v>
      </c>
      <c r="H13725" t="s">
        <v>752</v>
      </c>
      <c r="I13725" t="s">
        <v>753</v>
      </c>
      <c r="J13725" t="s">
        <v>754</v>
      </c>
      <c r="K13725">
        <v>2019</v>
      </c>
      <c r="L13725" s="39" t="s">
        <v>596</v>
      </c>
      <c r="M13725" t="s">
        <v>992</v>
      </c>
      <c r="N13725">
        <v>2022</v>
      </c>
      <c r="O13725" s="39">
        <v>2019</v>
      </c>
      <c r="P13725">
        <v>2019</v>
      </c>
      <c r="Q13725" s="39" t="s">
        <v>615</v>
      </c>
      <c r="R13725" t="s">
        <v>756</v>
      </c>
      <c r="S13725">
        <v>9.9939999999999998</v>
      </c>
      <c r="T13725" s="39">
        <v>9.9939999999999998</v>
      </c>
      <c r="U13725">
        <v>1</v>
      </c>
      <c r="V13725" s="753">
        <v>43595</v>
      </c>
      <c r="W13725" s="753">
        <v>43595</v>
      </c>
      <c r="X13725">
        <v>6431660021</v>
      </c>
      <c r="Y13725">
        <v>1</v>
      </c>
      <c r="AA13725" t="s">
        <v>756</v>
      </c>
      <c r="AB13725" t="s">
        <v>615</v>
      </c>
      <c r="AC13725" t="s">
        <v>756</v>
      </c>
      <c r="AE13725">
        <v>9136</v>
      </c>
      <c r="AG13725">
        <v>6431660021</v>
      </c>
      <c r="AH13725" t="s">
        <v>757</v>
      </c>
      <c r="AK13725" t="s">
        <v>1379</v>
      </c>
      <c r="AN13725">
        <v>6840</v>
      </c>
      <c r="AO13725" t="s">
        <v>1378</v>
      </c>
      <c r="AP13725" t="s">
        <v>596</v>
      </c>
      <c r="AQ13725">
        <v>25405</v>
      </c>
      <c r="AS13725" t="s">
        <v>994</v>
      </c>
      <c r="AT13725">
        <v>1960</v>
      </c>
      <c r="AU13725" t="s">
        <v>0</v>
      </c>
      <c r="AV13725" t="s">
        <v>760</v>
      </c>
      <c r="AW13725" t="s">
        <v>761</v>
      </c>
      <c r="AX13725">
        <v>44</v>
      </c>
      <c r="AY13725" t="s">
        <v>0</v>
      </c>
      <c r="AZ13725">
        <v>14702</v>
      </c>
      <c r="BE13725" t="s">
        <v>992</v>
      </c>
      <c r="BG13725">
        <v>46408</v>
      </c>
      <c r="BI13725">
        <v>9.9939999999999998</v>
      </c>
      <c r="BJ13725">
        <v>3.0000000000000001E-3</v>
      </c>
      <c r="BK13725">
        <v>0.72899999999999998</v>
      </c>
      <c r="BL13725">
        <v>2.4899999999999998E-4</v>
      </c>
      <c r="BM13725">
        <v>5593354</v>
      </c>
      <c r="BN13725">
        <v>1</v>
      </c>
      <c r="BO13725">
        <v>1</v>
      </c>
      <c r="BQ13725">
        <v>1.4611111000000001</v>
      </c>
      <c r="BS13725">
        <v>3</v>
      </c>
      <c r="BT13725" t="s">
        <v>762</v>
      </c>
      <c r="BU13725">
        <v>1</v>
      </c>
      <c r="BV13725" t="s">
        <v>762</v>
      </c>
      <c r="CA13725" s="753">
        <v>44592</v>
      </c>
      <c r="CB13725">
        <v>564.99</v>
      </c>
      <c r="CD13725">
        <v>564.99</v>
      </c>
      <c r="CF13725" t="s">
        <v>756</v>
      </c>
      <c r="CG13725">
        <v>151468012</v>
      </c>
      <c r="CH13725" t="s">
        <v>805</v>
      </c>
      <c r="CJ13725" t="s">
        <v>940</v>
      </c>
      <c r="CL13725">
        <v>2929</v>
      </c>
      <c r="CN13725">
        <v>0</v>
      </c>
      <c r="CO13725">
        <v>0</v>
      </c>
      <c r="CP13725">
        <v>0</v>
      </c>
      <c r="CQ13725">
        <v>2929</v>
      </c>
      <c r="CS13725" t="s">
        <v>765</v>
      </c>
    </row>
    <row r="13726" spans="1:97" hidden="1" x14ac:dyDescent="0.25">
      <c r="A13726" s="39" t="s">
        <v>1378</v>
      </c>
      <c r="B13726" t="b">
        <v>1</v>
      </c>
      <c r="C13726">
        <v>12</v>
      </c>
      <c r="D13726" t="s">
        <v>748</v>
      </c>
      <c r="E13726" t="s">
        <v>749</v>
      </c>
      <c r="F13726" t="s">
        <v>750</v>
      </c>
      <c r="G13726" t="s">
        <v>751</v>
      </c>
      <c r="H13726" t="s">
        <v>752</v>
      </c>
      <c r="I13726" t="s">
        <v>753</v>
      </c>
      <c r="J13726" t="s">
        <v>754</v>
      </c>
      <c r="K13726">
        <v>2019</v>
      </c>
      <c r="L13726" s="39" t="s">
        <v>596</v>
      </c>
      <c r="M13726" t="s">
        <v>992</v>
      </c>
      <c r="N13726">
        <v>2022</v>
      </c>
      <c r="O13726" s="39">
        <v>2019</v>
      </c>
      <c r="P13726">
        <v>2019</v>
      </c>
      <c r="Q13726" s="39" t="s">
        <v>615</v>
      </c>
      <c r="R13726" t="s">
        <v>756</v>
      </c>
      <c r="S13726">
        <v>10.724</v>
      </c>
      <c r="T13726" s="39">
        <v>10.724</v>
      </c>
      <c r="U13726">
        <v>1</v>
      </c>
      <c r="V13726" s="753">
        <v>43565</v>
      </c>
      <c r="W13726" s="753">
        <v>43565</v>
      </c>
      <c r="X13726">
        <v>6431660021</v>
      </c>
      <c r="Y13726">
        <v>1</v>
      </c>
      <c r="AA13726" t="s">
        <v>756</v>
      </c>
      <c r="AB13726" t="s">
        <v>615</v>
      </c>
      <c r="AC13726" t="s">
        <v>756</v>
      </c>
      <c r="AE13726">
        <v>9136</v>
      </c>
      <c r="AG13726">
        <v>6431660021</v>
      </c>
      <c r="AH13726" t="s">
        <v>757</v>
      </c>
      <c r="AK13726" t="s">
        <v>1379</v>
      </c>
      <c r="AN13726">
        <v>6840</v>
      </c>
      <c r="AO13726" t="s">
        <v>1378</v>
      </c>
      <c r="AP13726" t="s">
        <v>596</v>
      </c>
      <c r="AQ13726">
        <v>25405</v>
      </c>
      <c r="AS13726" t="s">
        <v>994</v>
      </c>
      <c r="AT13726">
        <v>1960</v>
      </c>
      <c r="AU13726" t="s">
        <v>0</v>
      </c>
      <c r="AV13726" t="s">
        <v>760</v>
      </c>
      <c r="AW13726" t="s">
        <v>761</v>
      </c>
      <c r="AX13726">
        <v>44</v>
      </c>
      <c r="AY13726" t="s">
        <v>0</v>
      </c>
      <c r="AZ13726">
        <v>14702</v>
      </c>
      <c r="BE13726" t="s">
        <v>992</v>
      </c>
      <c r="BG13726">
        <v>46408</v>
      </c>
      <c r="BI13726">
        <v>10.724</v>
      </c>
      <c r="BJ13726">
        <v>3.0000000000000001E-3</v>
      </c>
      <c r="BK13726">
        <v>0.78300000000000003</v>
      </c>
      <c r="BL13726">
        <v>2.4899999999999998E-4</v>
      </c>
      <c r="BM13726">
        <v>5593355</v>
      </c>
      <c r="BN13726">
        <v>1</v>
      </c>
      <c r="BO13726">
        <v>1</v>
      </c>
      <c r="BQ13726">
        <v>1.5678363</v>
      </c>
      <c r="BS13726">
        <v>3</v>
      </c>
      <c r="BT13726" t="s">
        <v>762</v>
      </c>
      <c r="BU13726">
        <v>1</v>
      </c>
      <c r="BV13726" t="s">
        <v>762</v>
      </c>
      <c r="CA13726" s="753">
        <v>44592</v>
      </c>
      <c r="CB13726">
        <v>604.08000000000004</v>
      </c>
      <c r="CD13726">
        <v>604.08000000000004</v>
      </c>
      <c r="CF13726" t="s">
        <v>756</v>
      </c>
      <c r="CG13726">
        <v>151468013</v>
      </c>
      <c r="CH13726" t="s">
        <v>805</v>
      </c>
      <c r="CJ13726" t="s">
        <v>940</v>
      </c>
      <c r="CL13726">
        <v>3143</v>
      </c>
      <c r="CN13726">
        <v>0</v>
      </c>
      <c r="CO13726">
        <v>0</v>
      </c>
      <c r="CP13726">
        <v>0</v>
      </c>
      <c r="CQ13726">
        <v>3143</v>
      </c>
      <c r="CS13726" t="s">
        <v>765</v>
      </c>
    </row>
    <row r="13727" spans="1:97" hidden="1" x14ac:dyDescent="0.25">
      <c r="A13727" s="39" t="s">
        <v>1378</v>
      </c>
      <c r="B13727" t="b">
        <v>1</v>
      </c>
      <c r="C13727">
        <v>12</v>
      </c>
      <c r="D13727" t="s">
        <v>748</v>
      </c>
      <c r="E13727" t="s">
        <v>749</v>
      </c>
      <c r="F13727" t="s">
        <v>750</v>
      </c>
      <c r="G13727" t="s">
        <v>751</v>
      </c>
      <c r="H13727" t="s">
        <v>752</v>
      </c>
      <c r="I13727" t="s">
        <v>753</v>
      </c>
      <c r="J13727" t="s">
        <v>754</v>
      </c>
      <c r="K13727">
        <v>2019</v>
      </c>
      <c r="L13727" s="39" t="s">
        <v>596</v>
      </c>
      <c r="M13727" t="s">
        <v>992</v>
      </c>
      <c r="N13727">
        <v>2022</v>
      </c>
      <c r="O13727" s="39">
        <v>2019</v>
      </c>
      <c r="P13727">
        <v>2019</v>
      </c>
      <c r="Q13727" s="39" t="s">
        <v>615</v>
      </c>
      <c r="R13727" t="s">
        <v>756</v>
      </c>
      <c r="S13727">
        <v>11.382</v>
      </c>
      <c r="T13727" s="39">
        <v>11.382</v>
      </c>
      <c r="U13727">
        <v>1</v>
      </c>
      <c r="V13727" s="753">
        <v>43536</v>
      </c>
      <c r="W13727" s="753">
        <v>43536</v>
      </c>
      <c r="X13727">
        <v>6431660021</v>
      </c>
      <c r="Y13727">
        <v>1</v>
      </c>
      <c r="AA13727" t="s">
        <v>756</v>
      </c>
      <c r="AB13727" t="s">
        <v>615</v>
      </c>
      <c r="AC13727" t="s">
        <v>756</v>
      </c>
      <c r="AE13727">
        <v>9136</v>
      </c>
      <c r="AG13727">
        <v>6431660021</v>
      </c>
      <c r="AH13727" t="s">
        <v>757</v>
      </c>
      <c r="AK13727" t="s">
        <v>1379</v>
      </c>
      <c r="AN13727">
        <v>6840</v>
      </c>
      <c r="AO13727" t="s">
        <v>1378</v>
      </c>
      <c r="AP13727" t="s">
        <v>596</v>
      </c>
      <c r="AQ13727">
        <v>25405</v>
      </c>
      <c r="AS13727" t="s">
        <v>994</v>
      </c>
      <c r="AT13727">
        <v>1960</v>
      </c>
      <c r="AU13727" t="s">
        <v>0</v>
      </c>
      <c r="AV13727" t="s">
        <v>760</v>
      </c>
      <c r="AW13727" t="s">
        <v>761</v>
      </c>
      <c r="AX13727">
        <v>44</v>
      </c>
      <c r="AY13727" t="s">
        <v>0</v>
      </c>
      <c r="AZ13727">
        <v>14702</v>
      </c>
      <c r="BE13727" t="s">
        <v>992</v>
      </c>
      <c r="BG13727">
        <v>46408</v>
      </c>
      <c r="BI13727">
        <v>11.382</v>
      </c>
      <c r="BJ13727">
        <v>3.0000000000000001E-3</v>
      </c>
      <c r="BK13727">
        <v>0.83099999999999996</v>
      </c>
      <c r="BL13727">
        <v>2.4899999999999998E-4</v>
      </c>
      <c r="BM13727">
        <v>5593356</v>
      </c>
      <c r="BN13727">
        <v>1</v>
      </c>
      <c r="BO13727">
        <v>1</v>
      </c>
      <c r="BQ13727">
        <v>1.6640351</v>
      </c>
      <c r="BS13727">
        <v>3</v>
      </c>
      <c r="BT13727" t="s">
        <v>762</v>
      </c>
      <c r="BU13727">
        <v>1</v>
      </c>
      <c r="BV13727" t="s">
        <v>762</v>
      </c>
      <c r="CA13727" s="753">
        <v>44592</v>
      </c>
      <c r="CB13727">
        <v>567.09</v>
      </c>
      <c r="CD13727">
        <v>567.09</v>
      </c>
      <c r="CF13727" t="s">
        <v>756</v>
      </c>
      <c r="CG13727">
        <v>151468014</v>
      </c>
      <c r="CH13727" t="s">
        <v>805</v>
      </c>
      <c r="CJ13727" t="s">
        <v>940</v>
      </c>
      <c r="CL13727">
        <v>3336</v>
      </c>
      <c r="CN13727">
        <v>0</v>
      </c>
      <c r="CO13727">
        <v>0</v>
      </c>
      <c r="CP13727">
        <v>0</v>
      </c>
      <c r="CQ13727">
        <v>3336</v>
      </c>
      <c r="CS13727" t="s">
        <v>765</v>
      </c>
    </row>
    <row r="13728" spans="1:97" hidden="1" x14ac:dyDescent="0.25">
      <c r="A13728" s="39" t="s">
        <v>1378</v>
      </c>
      <c r="B13728" t="b">
        <v>1</v>
      </c>
      <c r="C13728">
        <v>12</v>
      </c>
      <c r="D13728" t="s">
        <v>748</v>
      </c>
      <c r="E13728" t="s">
        <v>749</v>
      </c>
      <c r="F13728" t="s">
        <v>750</v>
      </c>
      <c r="G13728" t="s">
        <v>751</v>
      </c>
      <c r="H13728" t="s">
        <v>752</v>
      </c>
      <c r="I13728" t="s">
        <v>753</v>
      </c>
      <c r="J13728" t="s">
        <v>754</v>
      </c>
      <c r="K13728">
        <v>2019</v>
      </c>
      <c r="L13728" s="39" t="s">
        <v>596</v>
      </c>
      <c r="M13728" t="s">
        <v>992</v>
      </c>
      <c r="N13728">
        <v>2022</v>
      </c>
      <c r="O13728" s="39">
        <v>2019</v>
      </c>
      <c r="P13728">
        <v>2019</v>
      </c>
      <c r="Q13728" s="39" t="s">
        <v>615</v>
      </c>
      <c r="R13728" t="s">
        <v>756</v>
      </c>
      <c r="S13728">
        <v>12.631</v>
      </c>
      <c r="T13728" s="39">
        <v>12.631</v>
      </c>
      <c r="U13728">
        <v>1</v>
      </c>
      <c r="V13728" s="753">
        <v>43507</v>
      </c>
      <c r="W13728" s="753">
        <v>43507</v>
      </c>
      <c r="X13728">
        <v>6431660021</v>
      </c>
      <c r="Y13728">
        <v>1</v>
      </c>
      <c r="AA13728" t="s">
        <v>756</v>
      </c>
      <c r="AB13728" t="s">
        <v>615</v>
      </c>
      <c r="AC13728" t="s">
        <v>756</v>
      </c>
      <c r="AE13728">
        <v>9136</v>
      </c>
      <c r="AG13728">
        <v>6431660021</v>
      </c>
      <c r="AH13728" t="s">
        <v>757</v>
      </c>
      <c r="AK13728" t="s">
        <v>1379</v>
      </c>
      <c r="AN13728">
        <v>6840</v>
      </c>
      <c r="AO13728" t="s">
        <v>1378</v>
      </c>
      <c r="AP13728" t="s">
        <v>596</v>
      </c>
      <c r="AQ13728">
        <v>25405</v>
      </c>
      <c r="AS13728" t="s">
        <v>994</v>
      </c>
      <c r="AT13728">
        <v>1960</v>
      </c>
      <c r="AU13728" t="s">
        <v>0</v>
      </c>
      <c r="AV13728" t="s">
        <v>760</v>
      </c>
      <c r="AW13728" t="s">
        <v>761</v>
      </c>
      <c r="AX13728">
        <v>44</v>
      </c>
      <c r="AY13728" t="s">
        <v>0</v>
      </c>
      <c r="AZ13728">
        <v>14702</v>
      </c>
      <c r="BE13728" t="s">
        <v>992</v>
      </c>
      <c r="BG13728">
        <v>46408</v>
      </c>
      <c r="BI13728">
        <v>12.631</v>
      </c>
      <c r="BJ13728">
        <v>3.0000000000000001E-3</v>
      </c>
      <c r="BK13728">
        <v>0.92200000000000004</v>
      </c>
      <c r="BL13728">
        <v>2.4899999999999998E-4</v>
      </c>
      <c r="BM13728">
        <v>5593357</v>
      </c>
      <c r="BN13728">
        <v>1</v>
      </c>
      <c r="BO13728">
        <v>1</v>
      </c>
      <c r="BQ13728">
        <v>1.8466374000000001</v>
      </c>
      <c r="BS13728">
        <v>3</v>
      </c>
      <c r="BT13728" t="s">
        <v>762</v>
      </c>
      <c r="BU13728">
        <v>1</v>
      </c>
      <c r="BV13728" t="s">
        <v>762</v>
      </c>
      <c r="CA13728" s="753">
        <v>44592</v>
      </c>
      <c r="CB13728">
        <v>626.27</v>
      </c>
      <c r="CD13728">
        <v>626.27</v>
      </c>
      <c r="CF13728" t="s">
        <v>756</v>
      </c>
      <c r="CG13728">
        <v>151468015</v>
      </c>
      <c r="CH13728" t="s">
        <v>805</v>
      </c>
      <c r="CJ13728" t="s">
        <v>940</v>
      </c>
      <c r="CL13728">
        <v>3702</v>
      </c>
      <c r="CN13728">
        <v>0</v>
      </c>
      <c r="CO13728">
        <v>0</v>
      </c>
      <c r="CP13728">
        <v>0</v>
      </c>
      <c r="CQ13728">
        <v>3702</v>
      </c>
      <c r="CS13728" t="s">
        <v>765</v>
      </c>
    </row>
    <row r="13729" spans="1:97" hidden="1" x14ac:dyDescent="0.25">
      <c r="A13729" s="39" t="s">
        <v>1378</v>
      </c>
      <c r="B13729" t="b">
        <v>1</v>
      </c>
      <c r="C13729">
        <v>12</v>
      </c>
      <c r="D13729" t="s">
        <v>748</v>
      </c>
      <c r="E13729" t="s">
        <v>749</v>
      </c>
      <c r="F13729" t="s">
        <v>750</v>
      </c>
      <c r="G13729" t="s">
        <v>751</v>
      </c>
      <c r="H13729" t="s">
        <v>752</v>
      </c>
      <c r="I13729" t="s">
        <v>753</v>
      </c>
      <c r="J13729" t="s">
        <v>754</v>
      </c>
      <c r="K13729">
        <v>2019</v>
      </c>
      <c r="L13729" s="39" t="s">
        <v>596</v>
      </c>
      <c r="M13729" t="s">
        <v>992</v>
      </c>
      <c r="N13729">
        <v>2022</v>
      </c>
      <c r="O13729" s="39">
        <v>2019</v>
      </c>
      <c r="P13729">
        <v>2019</v>
      </c>
      <c r="Q13729" s="39" t="s">
        <v>615</v>
      </c>
      <c r="R13729" t="s">
        <v>756</v>
      </c>
      <c r="S13729">
        <v>13.116</v>
      </c>
      <c r="T13729" s="39">
        <v>13.116</v>
      </c>
      <c r="U13729">
        <v>1</v>
      </c>
      <c r="V13729" s="753">
        <v>43475</v>
      </c>
      <c r="W13729" s="753">
        <v>43475</v>
      </c>
      <c r="X13729">
        <v>6431660021</v>
      </c>
      <c r="Y13729">
        <v>1</v>
      </c>
      <c r="AA13729" t="s">
        <v>756</v>
      </c>
      <c r="AB13729" t="s">
        <v>615</v>
      </c>
      <c r="AC13729" t="s">
        <v>756</v>
      </c>
      <c r="AE13729">
        <v>9136</v>
      </c>
      <c r="AG13729">
        <v>6431660021</v>
      </c>
      <c r="AH13729" t="s">
        <v>757</v>
      </c>
      <c r="AK13729" t="s">
        <v>1379</v>
      </c>
      <c r="AN13729">
        <v>6840</v>
      </c>
      <c r="AO13729" t="s">
        <v>1378</v>
      </c>
      <c r="AP13729" t="s">
        <v>596</v>
      </c>
      <c r="AQ13729">
        <v>25405</v>
      </c>
      <c r="AS13729" t="s">
        <v>994</v>
      </c>
      <c r="AT13729">
        <v>1960</v>
      </c>
      <c r="AU13729" t="s">
        <v>0</v>
      </c>
      <c r="AV13729" t="s">
        <v>760</v>
      </c>
      <c r="AW13729" t="s">
        <v>761</v>
      </c>
      <c r="AX13729">
        <v>44</v>
      </c>
      <c r="AY13729" t="s">
        <v>0</v>
      </c>
      <c r="AZ13729">
        <v>14702</v>
      </c>
      <c r="BE13729" t="s">
        <v>992</v>
      </c>
      <c r="BG13729">
        <v>46408</v>
      </c>
      <c r="BI13729">
        <v>13.116</v>
      </c>
      <c r="BJ13729">
        <v>3.0000000000000001E-3</v>
      </c>
      <c r="BK13729">
        <v>0.95699999999999996</v>
      </c>
      <c r="BL13729">
        <v>2.4899999999999998E-4</v>
      </c>
      <c r="BM13729">
        <v>5593358</v>
      </c>
      <c r="BN13729">
        <v>1</v>
      </c>
      <c r="BO13729">
        <v>1</v>
      </c>
      <c r="BQ13729">
        <v>1.9175439000000001</v>
      </c>
      <c r="BS13729">
        <v>3</v>
      </c>
      <c r="BT13729" t="s">
        <v>762</v>
      </c>
      <c r="BU13729">
        <v>1</v>
      </c>
      <c r="BV13729" t="s">
        <v>762</v>
      </c>
      <c r="CA13729" s="753">
        <v>44592</v>
      </c>
      <c r="CB13729">
        <v>646.94000000000005</v>
      </c>
      <c r="CD13729">
        <v>646.94000000000005</v>
      </c>
      <c r="CF13729" t="s">
        <v>756</v>
      </c>
      <c r="CG13729">
        <v>151468016</v>
      </c>
      <c r="CH13729" t="s">
        <v>805</v>
      </c>
      <c r="CJ13729" t="s">
        <v>940</v>
      </c>
      <c r="CL13729">
        <v>3844</v>
      </c>
      <c r="CN13729">
        <v>0</v>
      </c>
      <c r="CO13729">
        <v>0</v>
      </c>
      <c r="CP13729">
        <v>0</v>
      </c>
      <c r="CQ13729">
        <v>3844</v>
      </c>
      <c r="CS13729" t="s">
        <v>765</v>
      </c>
    </row>
    <row r="13730" spans="1:97" hidden="1" x14ac:dyDescent="0.25">
      <c r="A13730" s="39" t="s">
        <v>766</v>
      </c>
      <c r="B13730" t="b">
        <v>1</v>
      </c>
      <c r="C13730">
        <v>12</v>
      </c>
      <c r="D13730" t="s">
        <v>748</v>
      </c>
      <c r="E13730" t="s">
        <v>749</v>
      </c>
      <c r="F13730" t="s">
        <v>750</v>
      </c>
      <c r="G13730" t="s">
        <v>751</v>
      </c>
      <c r="H13730" t="s">
        <v>752</v>
      </c>
      <c r="I13730" t="s">
        <v>753</v>
      </c>
      <c r="J13730" t="s">
        <v>754</v>
      </c>
      <c r="K13730">
        <v>2020</v>
      </c>
      <c r="L13730" s="39" t="s">
        <v>597</v>
      </c>
      <c r="M13730" t="s">
        <v>767</v>
      </c>
      <c r="N13730">
        <v>2022</v>
      </c>
      <c r="O13730" s="39">
        <v>2019</v>
      </c>
      <c r="P13730">
        <v>2020</v>
      </c>
      <c r="Q13730" s="39" t="s">
        <v>615</v>
      </c>
      <c r="R13730" t="s">
        <v>756</v>
      </c>
      <c r="S13730">
        <v>1.4570000000000001</v>
      </c>
      <c r="T13730" s="39">
        <v>1.4570000000000001</v>
      </c>
      <c r="U13730">
        <v>1</v>
      </c>
      <c r="V13730" s="753">
        <v>43809</v>
      </c>
      <c r="W13730" s="753">
        <v>43809</v>
      </c>
      <c r="X13730">
        <v>6432911027</v>
      </c>
      <c r="Y13730">
        <v>1</v>
      </c>
      <c r="AA13730" t="s">
        <v>756</v>
      </c>
      <c r="AB13730" t="s">
        <v>615</v>
      </c>
      <c r="AC13730" t="s">
        <v>756</v>
      </c>
      <c r="AE13730">
        <v>9142</v>
      </c>
      <c r="AG13730">
        <v>6432911027</v>
      </c>
      <c r="AH13730" t="s">
        <v>757</v>
      </c>
      <c r="AK13730" t="s">
        <v>1380</v>
      </c>
      <c r="AO13730" t="s">
        <v>766</v>
      </c>
      <c r="AP13730" t="s">
        <v>597</v>
      </c>
      <c r="AQ13730">
        <v>35143</v>
      </c>
      <c r="AS13730" t="s">
        <v>769</v>
      </c>
      <c r="AU13730" t="s">
        <v>0</v>
      </c>
      <c r="AV13730" t="s">
        <v>760</v>
      </c>
      <c r="AW13730" t="s">
        <v>761</v>
      </c>
      <c r="AX13730">
        <v>44</v>
      </c>
      <c r="AY13730" t="s">
        <v>0</v>
      </c>
      <c r="AZ13730">
        <v>14702</v>
      </c>
      <c r="BE13730" t="s">
        <v>767</v>
      </c>
      <c r="BG13730">
        <v>48877</v>
      </c>
      <c r="BI13730">
        <v>1.4570000000000001</v>
      </c>
      <c r="BJ13730">
        <v>3.0000000000000001E-3</v>
      </c>
      <c r="BK13730">
        <v>0.106</v>
      </c>
      <c r="BL13730">
        <v>2.4899999999999998E-4</v>
      </c>
      <c r="BM13730">
        <v>5593547</v>
      </c>
      <c r="BN13730">
        <v>1</v>
      </c>
      <c r="BO13730">
        <v>1</v>
      </c>
      <c r="BS13730">
        <v>3</v>
      </c>
      <c r="BT13730" t="s">
        <v>762</v>
      </c>
      <c r="BU13730">
        <v>1</v>
      </c>
      <c r="BV13730" t="s">
        <v>762</v>
      </c>
      <c r="CA13730" s="753">
        <v>44592</v>
      </c>
      <c r="CB13730">
        <v>83.7</v>
      </c>
      <c r="CD13730">
        <v>83.7</v>
      </c>
      <c r="CF13730" t="s">
        <v>756</v>
      </c>
      <c r="CG13730">
        <v>151468432</v>
      </c>
      <c r="CH13730" t="s">
        <v>805</v>
      </c>
      <c r="CJ13730" t="s">
        <v>939</v>
      </c>
      <c r="CL13730">
        <v>427</v>
      </c>
      <c r="CN13730">
        <v>0</v>
      </c>
      <c r="CO13730">
        <v>0</v>
      </c>
      <c r="CP13730">
        <v>0</v>
      </c>
      <c r="CQ13730">
        <v>427</v>
      </c>
      <c r="CS13730" t="s">
        <v>765</v>
      </c>
    </row>
    <row r="13731" spans="1:97" hidden="1" x14ac:dyDescent="0.25">
      <c r="A13731" s="39" t="s">
        <v>766</v>
      </c>
      <c r="B13731" t="b">
        <v>1</v>
      </c>
      <c r="C13731">
        <v>12</v>
      </c>
      <c r="D13731" t="s">
        <v>748</v>
      </c>
      <c r="E13731" t="s">
        <v>749</v>
      </c>
      <c r="F13731" t="s">
        <v>750</v>
      </c>
      <c r="G13731" t="s">
        <v>751</v>
      </c>
      <c r="H13731" t="s">
        <v>752</v>
      </c>
      <c r="I13731" t="s">
        <v>753</v>
      </c>
      <c r="J13731" t="s">
        <v>754</v>
      </c>
      <c r="K13731">
        <v>2020</v>
      </c>
      <c r="L13731" s="39" t="s">
        <v>597</v>
      </c>
      <c r="M13731" t="s">
        <v>767</v>
      </c>
      <c r="N13731">
        <v>2022</v>
      </c>
      <c r="O13731" s="39">
        <v>2019</v>
      </c>
      <c r="P13731">
        <v>2020</v>
      </c>
      <c r="Q13731" s="39" t="s">
        <v>615</v>
      </c>
      <c r="R13731" t="s">
        <v>756</v>
      </c>
      <c r="S13731">
        <v>1.1910000000000001</v>
      </c>
      <c r="T13731" s="39">
        <v>1.1910000000000001</v>
      </c>
      <c r="U13731">
        <v>1</v>
      </c>
      <c r="V13731" s="753">
        <v>43776</v>
      </c>
      <c r="W13731" s="753">
        <v>43776</v>
      </c>
      <c r="X13731">
        <v>6432911027</v>
      </c>
      <c r="Y13731">
        <v>1</v>
      </c>
      <c r="AA13731" t="s">
        <v>756</v>
      </c>
      <c r="AB13731" t="s">
        <v>615</v>
      </c>
      <c r="AC13731" t="s">
        <v>756</v>
      </c>
      <c r="AE13731">
        <v>9142</v>
      </c>
      <c r="AG13731">
        <v>6432911027</v>
      </c>
      <c r="AH13731" t="s">
        <v>757</v>
      </c>
      <c r="AK13731" t="s">
        <v>1380</v>
      </c>
      <c r="AO13731" t="s">
        <v>766</v>
      </c>
      <c r="AP13731" t="s">
        <v>597</v>
      </c>
      <c r="AQ13731">
        <v>35143</v>
      </c>
      <c r="AS13731" t="s">
        <v>769</v>
      </c>
      <c r="AU13731" t="s">
        <v>0</v>
      </c>
      <c r="AV13731" t="s">
        <v>760</v>
      </c>
      <c r="AW13731" t="s">
        <v>761</v>
      </c>
      <c r="AX13731">
        <v>44</v>
      </c>
      <c r="AY13731" t="s">
        <v>0</v>
      </c>
      <c r="AZ13731">
        <v>14702</v>
      </c>
      <c r="BE13731" t="s">
        <v>767</v>
      </c>
      <c r="BG13731">
        <v>48877</v>
      </c>
      <c r="BI13731">
        <v>1.1910000000000001</v>
      </c>
      <c r="BJ13731">
        <v>3.0000000000000001E-3</v>
      </c>
      <c r="BK13731">
        <v>8.6999999999999994E-2</v>
      </c>
      <c r="BL13731">
        <v>2.4899999999999998E-4</v>
      </c>
      <c r="BM13731">
        <v>5593548</v>
      </c>
      <c r="BN13731">
        <v>1</v>
      </c>
      <c r="BO13731">
        <v>1</v>
      </c>
      <c r="BS13731">
        <v>3</v>
      </c>
      <c r="BT13731" t="s">
        <v>762</v>
      </c>
      <c r="BU13731">
        <v>1</v>
      </c>
      <c r="BV13731" t="s">
        <v>762</v>
      </c>
      <c r="CA13731" s="753">
        <v>44592</v>
      </c>
      <c r="CB13731">
        <v>69.430000000000007</v>
      </c>
      <c r="CD13731">
        <v>69.430000000000007</v>
      </c>
      <c r="CF13731" t="s">
        <v>756</v>
      </c>
      <c r="CG13731">
        <v>151468433</v>
      </c>
      <c r="CH13731" t="s">
        <v>805</v>
      </c>
      <c r="CJ13731" t="s">
        <v>939</v>
      </c>
      <c r="CL13731">
        <v>349</v>
      </c>
      <c r="CN13731">
        <v>0</v>
      </c>
      <c r="CO13731">
        <v>0</v>
      </c>
      <c r="CP13731">
        <v>0</v>
      </c>
      <c r="CQ13731">
        <v>349</v>
      </c>
      <c r="CS13731" t="s">
        <v>765</v>
      </c>
    </row>
    <row r="13732" spans="1:97" hidden="1" x14ac:dyDescent="0.25">
      <c r="A13732" s="39" t="s">
        <v>766</v>
      </c>
      <c r="B13732" t="b">
        <v>1</v>
      </c>
      <c r="C13732">
        <v>12</v>
      </c>
      <c r="D13732" t="s">
        <v>748</v>
      </c>
      <c r="E13732" t="s">
        <v>749</v>
      </c>
      <c r="F13732" t="s">
        <v>750</v>
      </c>
      <c r="G13732" t="s">
        <v>751</v>
      </c>
      <c r="H13732" t="s">
        <v>752</v>
      </c>
      <c r="I13732" t="s">
        <v>753</v>
      </c>
      <c r="J13732" t="s">
        <v>754</v>
      </c>
      <c r="K13732">
        <v>2020</v>
      </c>
      <c r="L13732" s="39" t="s">
        <v>597</v>
      </c>
      <c r="M13732" t="s">
        <v>767</v>
      </c>
      <c r="N13732">
        <v>2022</v>
      </c>
      <c r="O13732" s="39">
        <v>2019</v>
      </c>
      <c r="P13732">
        <v>2020</v>
      </c>
      <c r="Q13732" s="39" t="s">
        <v>615</v>
      </c>
      <c r="R13732" t="s">
        <v>756</v>
      </c>
      <c r="S13732">
        <v>0.83599999999999997</v>
      </c>
      <c r="T13732" s="39">
        <v>0.83599999999999997</v>
      </c>
      <c r="U13732">
        <v>1</v>
      </c>
      <c r="V13732" s="753">
        <v>43747</v>
      </c>
      <c r="W13732" s="753">
        <v>43747</v>
      </c>
      <c r="X13732">
        <v>6432911027</v>
      </c>
      <c r="Y13732">
        <v>1</v>
      </c>
      <c r="AA13732" t="s">
        <v>756</v>
      </c>
      <c r="AB13732" t="s">
        <v>615</v>
      </c>
      <c r="AC13732" t="s">
        <v>756</v>
      </c>
      <c r="AE13732">
        <v>9142</v>
      </c>
      <c r="AG13732">
        <v>6432911027</v>
      </c>
      <c r="AH13732" t="s">
        <v>757</v>
      </c>
      <c r="AK13732" t="s">
        <v>1380</v>
      </c>
      <c r="AO13732" t="s">
        <v>766</v>
      </c>
      <c r="AP13732" t="s">
        <v>597</v>
      </c>
      <c r="AQ13732">
        <v>35143</v>
      </c>
      <c r="AS13732" t="s">
        <v>769</v>
      </c>
      <c r="AU13732" t="s">
        <v>0</v>
      </c>
      <c r="AV13732" t="s">
        <v>760</v>
      </c>
      <c r="AW13732" t="s">
        <v>761</v>
      </c>
      <c r="AX13732">
        <v>44</v>
      </c>
      <c r="AY13732" t="s">
        <v>0</v>
      </c>
      <c r="AZ13732">
        <v>14702</v>
      </c>
      <c r="BE13732" t="s">
        <v>767</v>
      </c>
      <c r="BG13732">
        <v>48877</v>
      </c>
      <c r="BI13732">
        <v>0.83599999999999997</v>
      </c>
      <c r="BJ13732">
        <v>3.0000000000000001E-3</v>
      </c>
      <c r="BK13732">
        <v>6.0999999999999999E-2</v>
      </c>
      <c r="BL13732">
        <v>2.4899999999999998E-4</v>
      </c>
      <c r="BM13732">
        <v>5593549</v>
      </c>
      <c r="BN13732">
        <v>1</v>
      </c>
      <c r="BO13732">
        <v>1</v>
      </c>
      <c r="BS13732">
        <v>3</v>
      </c>
      <c r="BT13732" t="s">
        <v>762</v>
      </c>
      <c r="BU13732">
        <v>1</v>
      </c>
      <c r="BV13732" t="s">
        <v>762</v>
      </c>
      <c r="CA13732" s="753">
        <v>44592</v>
      </c>
      <c r="CB13732">
        <v>51.53</v>
      </c>
      <c r="CD13732">
        <v>51.53</v>
      </c>
      <c r="CF13732" t="s">
        <v>756</v>
      </c>
      <c r="CG13732">
        <v>151468434</v>
      </c>
      <c r="CH13732" t="s">
        <v>805</v>
      </c>
      <c r="CJ13732" t="s">
        <v>939</v>
      </c>
      <c r="CL13732">
        <v>245</v>
      </c>
      <c r="CN13732">
        <v>0</v>
      </c>
      <c r="CO13732">
        <v>0</v>
      </c>
      <c r="CP13732">
        <v>0</v>
      </c>
      <c r="CQ13732">
        <v>245</v>
      </c>
      <c r="CS13732" t="s">
        <v>765</v>
      </c>
    </row>
    <row r="13733" spans="1:97" hidden="1" x14ac:dyDescent="0.25">
      <c r="A13733" s="39" t="s">
        <v>766</v>
      </c>
      <c r="B13733" t="b">
        <v>1</v>
      </c>
      <c r="C13733">
        <v>12</v>
      </c>
      <c r="D13733" t="s">
        <v>748</v>
      </c>
      <c r="E13733" t="s">
        <v>749</v>
      </c>
      <c r="F13733" t="s">
        <v>750</v>
      </c>
      <c r="G13733" t="s">
        <v>751</v>
      </c>
      <c r="H13733" t="s">
        <v>752</v>
      </c>
      <c r="I13733" t="s">
        <v>753</v>
      </c>
      <c r="J13733" t="s">
        <v>754</v>
      </c>
      <c r="K13733">
        <v>2020</v>
      </c>
      <c r="L13733" s="39" t="s">
        <v>597</v>
      </c>
      <c r="M13733" t="s">
        <v>767</v>
      </c>
      <c r="N13733">
        <v>2022</v>
      </c>
      <c r="O13733" s="39">
        <v>2019</v>
      </c>
      <c r="P13733">
        <v>2020</v>
      </c>
      <c r="Q13733" s="39" t="s">
        <v>615</v>
      </c>
      <c r="R13733" t="s">
        <v>756</v>
      </c>
      <c r="S13733">
        <v>0.89700000000000002</v>
      </c>
      <c r="T13733" s="39">
        <v>0.89700000000000002</v>
      </c>
      <c r="U13733">
        <v>1</v>
      </c>
      <c r="V13733" s="753">
        <v>43719</v>
      </c>
      <c r="W13733" s="753">
        <v>43719</v>
      </c>
      <c r="X13733">
        <v>6432911027</v>
      </c>
      <c r="Y13733">
        <v>1</v>
      </c>
      <c r="AA13733" t="s">
        <v>756</v>
      </c>
      <c r="AB13733" t="s">
        <v>615</v>
      </c>
      <c r="AC13733" t="s">
        <v>756</v>
      </c>
      <c r="AE13733">
        <v>9142</v>
      </c>
      <c r="AG13733">
        <v>6432911027</v>
      </c>
      <c r="AH13733" t="s">
        <v>757</v>
      </c>
      <c r="AK13733" t="s">
        <v>1380</v>
      </c>
      <c r="AO13733" t="s">
        <v>766</v>
      </c>
      <c r="AP13733" t="s">
        <v>597</v>
      </c>
      <c r="AQ13733">
        <v>35143</v>
      </c>
      <c r="AS13733" t="s">
        <v>769</v>
      </c>
      <c r="AU13733" t="s">
        <v>0</v>
      </c>
      <c r="AV13733" t="s">
        <v>760</v>
      </c>
      <c r="AW13733" t="s">
        <v>761</v>
      </c>
      <c r="AX13733">
        <v>44</v>
      </c>
      <c r="AY13733" t="s">
        <v>0</v>
      </c>
      <c r="AZ13733">
        <v>14702</v>
      </c>
      <c r="BE13733" t="s">
        <v>767</v>
      </c>
      <c r="BG13733">
        <v>48877</v>
      </c>
      <c r="BI13733">
        <v>0.89700000000000002</v>
      </c>
      <c r="BJ13733">
        <v>3.0000000000000001E-3</v>
      </c>
      <c r="BK13733">
        <v>6.5000000000000002E-2</v>
      </c>
      <c r="BL13733">
        <v>2.4899999999999998E-4</v>
      </c>
      <c r="BM13733">
        <v>5593550</v>
      </c>
      <c r="BN13733">
        <v>1</v>
      </c>
      <c r="BO13733">
        <v>1</v>
      </c>
      <c r="BS13733">
        <v>3</v>
      </c>
      <c r="BT13733" t="s">
        <v>762</v>
      </c>
      <c r="BU13733">
        <v>1</v>
      </c>
      <c r="BV13733" t="s">
        <v>762</v>
      </c>
      <c r="CA13733" s="753">
        <v>44592</v>
      </c>
      <c r="CB13733">
        <v>54.61</v>
      </c>
      <c r="CD13733">
        <v>54.61</v>
      </c>
      <c r="CF13733" t="s">
        <v>756</v>
      </c>
      <c r="CG13733">
        <v>151468435</v>
      </c>
      <c r="CH13733" t="s">
        <v>805</v>
      </c>
      <c r="CJ13733" t="s">
        <v>939</v>
      </c>
      <c r="CL13733">
        <v>263</v>
      </c>
      <c r="CN13733">
        <v>0</v>
      </c>
      <c r="CO13733">
        <v>0</v>
      </c>
      <c r="CP13733">
        <v>0</v>
      </c>
      <c r="CQ13733">
        <v>263</v>
      </c>
      <c r="CS13733" t="s">
        <v>765</v>
      </c>
    </row>
    <row r="13734" spans="1:97" hidden="1" x14ac:dyDescent="0.25">
      <c r="A13734" s="39" t="s">
        <v>766</v>
      </c>
      <c r="B13734" t="b">
        <v>1</v>
      </c>
      <c r="C13734">
        <v>12</v>
      </c>
      <c r="D13734" t="s">
        <v>748</v>
      </c>
      <c r="E13734" t="s">
        <v>749</v>
      </c>
      <c r="F13734" t="s">
        <v>750</v>
      </c>
      <c r="G13734" t="s">
        <v>751</v>
      </c>
      <c r="H13734" t="s">
        <v>752</v>
      </c>
      <c r="I13734" t="s">
        <v>753</v>
      </c>
      <c r="J13734" t="s">
        <v>754</v>
      </c>
      <c r="K13734">
        <v>2020</v>
      </c>
      <c r="L13734" s="39" t="s">
        <v>597</v>
      </c>
      <c r="M13734" t="s">
        <v>767</v>
      </c>
      <c r="N13734">
        <v>2022</v>
      </c>
      <c r="O13734" s="39">
        <v>2019</v>
      </c>
      <c r="P13734">
        <v>2020</v>
      </c>
      <c r="Q13734" s="39" t="s">
        <v>615</v>
      </c>
      <c r="R13734" t="s">
        <v>756</v>
      </c>
      <c r="S13734">
        <v>0.78500000000000003</v>
      </c>
      <c r="T13734" s="39">
        <v>0.78500000000000003</v>
      </c>
      <c r="U13734">
        <v>1</v>
      </c>
      <c r="V13734" s="753">
        <v>43689</v>
      </c>
      <c r="W13734" s="753">
        <v>43689</v>
      </c>
      <c r="X13734">
        <v>6432911027</v>
      </c>
      <c r="Y13734">
        <v>1</v>
      </c>
      <c r="AA13734" t="s">
        <v>756</v>
      </c>
      <c r="AB13734" t="s">
        <v>615</v>
      </c>
      <c r="AC13734" t="s">
        <v>756</v>
      </c>
      <c r="AE13734">
        <v>9142</v>
      </c>
      <c r="AG13734">
        <v>6432911027</v>
      </c>
      <c r="AH13734" t="s">
        <v>757</v>
      </c>
      <c r="AK13734" t="s">
        <v>1380</v>
      </c>
      <c r="AO13734" t="s">
        <v>766</v>
      </c>
      <c r="AP13734" t="s">
        <v>597</v>
      </c>
      <c r="AQ13734">
        <v>35143</v>
      </c>
      <c r="AS13734" t="s">
        <v>769</v>
      </c>
      <c r="AU13734" t="s">
        <v>0</v>
      </c>
      <c r="AV13734" t="s">
        <v>760</v>
      </c>
      <c r="AW13734" t="s">
        <v>761</v>
      </c>
      <c r="AX13734">
        <v>44</v>
      </c>
      <c r="AY13734" t="s">
        <v>0</v>
      </c>
      <c r="AZ13734">
        <v>14702</v>
      </c>
      <c r="BE13734" t="s">
        <v>767</v>
      </c>
      <c r="BG13734">
        <v>48877</v>
      </c>
      <c r="BI13734">
        <v>0.78500000000000003</v>
      </c>
      <c r="BJ13734">
        <v>3.0000000000000001E-3</v>
      </c>
      <c r="BK13734">
        <v>5.7000000000000002E-2</v>
      </c>
      <c r="BL13734">
        <v>2.4899999999999998E-4</v>
      </c>
      <c r="BM13734">
        <v>5593551</v>
      </c>
      <c r="BN13734">
        <v>1</v>
      </c>
      <c r="BO13734">
        <v>1</v>
      </c>
      <c r="BS13734">
        <v>3</v>
      </c>
      <c r="BT13734" t="s">
        <v>762</v>
      </c>
      <c r="BU13734">
        <v>1</v>
      </c>
      <c r="BV13734" t="s">
        <v>762</v>
      </c>
      <c r="CA13734" s="753">
        <v>44592</v>
      </c>
      <c r="CB13734">
        <v>49.02</v>
      </c>
      <c r="CD13734">
        <v>49.02</v>
      </c>
      <c r="CF13734" t="s">
        <v>756</v>
      </c>
      <c r="CG13734">
        <v>151468436</v>
      </c>
      <c r="CH13734" t="s">
        <v>805</v>
      </c>
      <c r="CJ13734" t="s">
        <v>939</v>
      </c>
      <c r="CL13734">
        <v>230</v>
      </c>
      <c r="CN13734">
        <v>0</v>
      </c>
      <c r="CO13734">
        <v>0</v>
      </c>
      <c r="CP13734">
        <v>0</v>
      </c>
      <c r="CQ13734">
        <v>230</v>
      </c>
      <c r="CS13734" t="s">
        <v>765</v>
      </c>
    </row>
    <row r="13735" spans="1:97" hidden="1" x14ac:dyDescent="0.25">
      <c r="A13735" s="39" t="s">
        <v>766</v>
      </c>
      <c r="B13735" t="b">
        <v>1</v>
      </c>
      <c r="C13735">
        <v>12</v>
      </c>
      <c r="D13735" t="s">
        <v>748</v>
      </c>
      <c r="E13735" t="s">
        <v>749</v>
      </c>
      <c r="F13735" t="s">
        <v>750</v>
      </c>
      <c r="G13735" t="s">
        <v>751</v>
      </c>
      <c r="H13735" t="s">
        <v>752</v>
      </c>
      <c r="I13735" t="s">
        <v>753</v>
      </c>
      <c r="J13735" t="s">
        <v>754</v>
      </c>
      <c r="K13735">
        <v>2020</v>
      </c>
      <c r="L13735" s="39" t="s">
        <v>597</v>
      </c>
      <c r="M13735" t="s">
        <v>767</v>
      </c>
      <c r="N13735">
        <v>2022</v>
      </c>
      <c r="O13735" s="39">
        <v>2019</v>
      </c>
      <c r="P13735">
        <v>2020</v>
      </c>
      <c r="Q13735" s="39" t="s">
        <v>615</v>
      </c>
      <c r="R13735" t="s">
        <v>756</v>
      </c>
      <c r="S13735">
        <v>0.317</v>
      </c>
      <c r="T13735" s="39">
        <v>0.317</v>
      </c>
      <c r="U13735">
        <v>1</v>
      </c>
      <c r="V13735" s="753">
        <v>43657</v>
      </c>
      <c r="W13735" s="753">
        <v>43657</v>
      </c>
      <c r="X13735">
        <v>6432911027</v>
      </c>
      <c r="Y13735">
        <v>1</v>
      </c>
      <c r="AA13735" t="s">
        <v>756</v>
      </c>
      <c r="AB13735" t="s">
        <v>615</v>
      </c>
      <c r="AC13735" t="s">
        <v>756</v>
      </c>
      <c r="AE13735">
        <v>9142</v>
      </c>
      <c r="AG13735">
        <v>6432911027</v>
      </c>
      <c r="AH13735" t="s">
        <v>757</v>
      </c>
      <c r="AK13735" t="s">
        <v>1380</v>
      </c>
      <c r="AO13735" t="s">
        <v>766</v>
      </c>
      <c r="AP13735" t="s">
        <v>597</v>
      </c>
      <c r="AQ13735">
        <v>35143</v>
      </c>
      <c r="AS13735" t="s">
        <v>769</v>
      </c>
      <c r="AU13735" t="s">
        <v>0</v>
      </c>
      <c r="AV13735" t="s">
        <v>760</v>
      </c>
      <c r="AW13735" t="s">
        <v>761</v>
      </c>
      <c r="AX13735">
        <v>44</v>
      </c>
      <c r="AY13735" t="s">
        <v>0</v>
      </c>
      <c r="AZ13735">
        <v>14702</v>
      </c>
      <c r="BE13735" t="s">
        <v>767</v>
      </c>
      <c r="BG13735">
        <v>48877</v>
      </c>
      <c r="BI13735">
        <v>0.317</v>
      </c>
      <c r="BJ13735">
        <v>3.0000000000000001E-3</v>
      </c>
      <c r="BK13735">
        <v>2.3E-2</v>
      </c>
      <c r="BL13735">
        <v>2.4899999999999998E-4</v>
      </c>
      <c r="BM13735">
        <v>5593552</v>
      </c>
      <c r="BN13735">
        <v>1</v>
      </c>
      <c r="BO13735">
        <v>1</v>
      </c>
      <c r="BS13735">
        <v>3</v>
      </c>
      <c r="BT13735" t="s">
        <v>762</v>
      </c>
      <c r="BU13735">
        <v>1</v>
      </c>
      <c r="BV13735" t="s">
        <v>762</v>
      </c>
      <c r="CA13735" s="753">
        <v>44592</v>
      </c>
      <c r="CB13735">
        <v>25.76</v>
      </c>
      <c r="CD13735">
        <v>25.76</v>
      </c>
      <c r="CF13735" t="s">
        <v>756</v>
      </c>
      <c r="CG13735">
        <v>151468437</v>
      </c>
      <c r="CH13735" t="s">
        <v>805</v>
      </c>
      <c r="CJ13735" t="s">
        <v>939</v>
      </c>
      <c r="CL13735">
        <v>93</v>
      </c>
      <c r="CN13735">
        <v>0</v>
      </c>
      <c r="CO13735">
        <v>0</v>
      </c>
      <c r="CP13735">
        <v>0</v>
      </c>
      <c r="CQ13735">
        <v>93</v>
      </c>
      <c r="CS13735" t="s">
        <v>765</v>
      </c>
    </row>
    <row r="13736" spans="1:97" hidden="1" x14ac:dyDescent="0.25">
      <c r="A13736" s="39" t="s">
        <v>766</v>
      </c>
      <c r="B13736" t="b">
        <v>1</v>
      </c>
      <c r="C13736">
        <v>12</v>
      </c>
      <c r="D13736" t="s">
        <v>748</v>
      </c>
      <c r="E13736" t="s">
        <v>749</v>
      </c>
      <c r="F13736" t="s">
        <v>750</v>
      </c>
      <c r="G13736" t="s">
        <v>751</v>
      </c>
      <c r="H13736" t="s">
        <v>752</v>
      </c>
      <c r="I13736" t="s">
        <v>753</v>
      </c>
      <c r="J13736" t="s">
        <v>754</v>
      </c>
      <c r="K13736">
        <v>2019</v>
      </c>
      <c r="L13736" s="39" t="s">
        <v>597</v>
      </c>
      <c r="M13736" t="s">
        <v>767</v>
      </c>
      <c r="N13736">
        <v>2022</v>
      </c>
      <c r="O13736" s="39">
        <v>2019</v>
      </c>
      <c r="P13736">
        <v>2019</v>
      </c>
      <c r="Q13736" s="39" t="s">
        <v>615</v>
      </c>
      <c r="R13736" t="s">
        <v>756</v>
      </c>
      <c r="S13736">
        <v>0.36499999999999999</v>
      </c>
      <c r="T13736" s="39">
        <v>0.36499999999999999</v>
      </c>
      <c r="U13736">
        <v>1</v>
      </c>
      <c r="V13736" s="753">
        <v>43627</v>
      </c>
      <c r="W13736" s="753">
        <v>43627</v>
      </c>
      <c r="X13736">
        <v>6432911027</v>
      </c>
      <c r="Y13736">
        <v>1</v>
      </c>
      <c r="AA13736" t="s">
        <v>756</v>
      </c>
      <c r="AB13736" t="s">
        <v>615</v>
      </c>
      <c r="AC13736" t="s">
        <v>756</v>
      </c>
      <c r="AE13736">
        <v>9142</v>
      </c>
      <c r="AG13736">
        <v>6432911027</v>
      </c>
      <c r="AH13736" t="s">
        <v>757</v>
      </c>
      <c r="AK13736" t="s">
        <v>1380</v>
      </c>
      <c r="AO13736" t="s">
        <v>766</v>
      </c>
      <c r="AP13736" t="s">
        <v>597</v>
      </c>
      <c r="AQ13736">
        <v>35143</v>
      </c>
      <c r="AS13736" t="s">
        <v>769</v>
      </c>
      <c r="AU13736" t="s">
        <v>0</v>
      </c>
      <c r="AV13736" t="s">
        <v>760</v>
      </c>
      <c r="AW13736" t="s">
        <v>761</v>
      </c>
      <c r="AX13736">
        <v>44</v>
      </c>
      <c r="AY13736" t="s">
        <v>0</v>
      </c>
      <c r="AZ13736">
        <v>14702</v>
      </c>
      <c r="BE13736" t="s">
        <v>767</v>
      </c>
      <c r="BG13736">
        <v>48877</v>
      </c>
      <c r="BI13736">
        <v>0.36499999999999999</v>
      </c>
      <c r="BJ13736">
        <v>3.0000000000000001E-3</v>
      </c>
      <c r="BK13736">
        <v>2.7E-2</v>
      </c>
      <c r="BL13736">
        <v>2.4899999999999998E-4</v>
      </c>
      <c r="BM13736">
        <v>5593553</v>
      </c>
      <c r="BN13736">
        <v>1</v>
      </c>
      <c r="BO13736">
        <v>1</v>
      </c>
      <c r="BS13736">
        <v>3</v>
      </c>
      <c r="BT13736" t="s">
        <v>762</v>
      </c>
      <c r="BU13736">
        <v>1</v>
      </c>
      <c r="BV13736" t="s">
        <v>762</v>
      </c>
      <c r="CA13736" s="753">
        <v>44592</v>
      </c>
      <c r="CB13736">
        <v>28.14</v>
      </c>
      <c r="CD13736">
        <v>28.14</v>
      </c>
      <c r="CF13736" t="s">
        <v>756</v>
      </c>
      <c r="CG13736">
        <v>151468438</v>
      </c>
      <c r="CH13736" t="s">
        <v>805</v>
      </c>
      <c r="CJ13736" t="s">
        <v>940</v>
      </c>
      <c r="CL13736">
        <v>107</v>
      </c>
      <c r="CN13736">
        <v>0</v>
      </c>
      <c r="CO13736">
        <v>0</v>
      </c>
      <c r="CP13736">
        <v>0</v>
      </c>
      <c r="CQ13736">
        <v>107</v>
      </c>
      <c r="CS13736" t="s">
        <v>765</v>
      </c>
    </row>
    <row r="13737" spans="1:97" hidden="1" x14ac:dyDescent="0.25">
      <c r="A13737" s="39" t="s">
        <v>766</v>
      </c>
      <c r="B13737" t="b">
        <v>1</v>
      </c>
      <c r="C13737">
        <v>12</v>
      </c>
      <c r="D13737" t="s">
        <v>748</v>
      </c>
      <c r="E13737" t="s">
        <v>749</v>
      </c>
      <c r="F13737" t="s">
        <v>750</v>
      </c>
      <c r="G13737" t="s">
        <v>751</v>
      </c>
      <c r="H13737" t="s">
        <v>752</v>
      </c>
      <c r="I13737" t="s">
        <v>753</v>
      </c>
      <c r="J13737" t="s">
        <v>754</v>
      </c>
      <c r="K13737">
        <v>2019</v>
      </c>
      <c r="L13737" s="39" t="s">
        <v>597</v>
      </c>
      <c r="M13737" t="s">
        <v>767</v>
      </c>
      <c r="N13737">
        <v>2022</v>
      </c>
      <c r="O13737" s="39">
        <v>2019</v>
      </c>
      <c r="P13737">
        <v>2019</v>
      </c>
      <c r="Q13737" s="39" t="s">
        <v>615</v>
      </c>
      <c r="R13737" t="s">
        <v>756</v>
      </c>
      <c r="S13737">
        <v>1</v>
      </c>
      <c r="T13737" s="39">
        <v>1</v>
      </c>
      <c r="U13737">
        <v>1</v>
      </c>
      <c r="V13737" s="753">
        <v>43595</v>
      </c>
      <c r="W13737" s="753">
        <v>43595</v>
      </c>
      <c r="X13737">
        <v>6432911027</v>
      </c>
      <c r="Y13737">
        <v>1</v>
      </c>
      <c r="AA13737" t="s">
        <v>756</v>
      </c>
      <c r="AB13737" t="s">
        <v>615</v>
      </c>
      <c r="AC13737" t="s">
        <v>756</v>
      </c>
      <c r="AE13737">
        <v>9142</v>
      </c>
      <c r="AG13737">
        <v>6432911027</v>
      </c>
      <c r="AH13737" t="s">
        <v>757</v>
      </c>
      <c r="AK13737" t="s">
        <v>1380</v>
      </c>
      <c r="AO13737" t="s">
        <v>766</v>
      </c>
      <c r="AP13737" t="s">
        <v>597</v>
      </c>
      <c r="AQ13737">
        <v>35143</v>
      </c>
      <c r="AS13737" t="s">
        <v>769</v>
      </c>
      <c r="AU13737" t="s">
        <v>0</v>
      </c>
      <c r="AV13737" t="s">
        <v>760</v>
      </c>
      <c r="AW13737" t="s">
        <v>761</v>
      </c>
      <c r="AX13737">
        <v>44</v>
      </c>
      <c r="AY13737" t="s">
        <v>0</v>
      </c>
      <c r="AZ13737">
        <v>14702</v>
      </c>
      <c r="BE13737" t="s">
        <v>767</v>
      </c>
      <c r="BG13737">
        <v>48877</v>
      </c>
      <c r="BI13737">
        <v>1</v>
      </c>
      <c r="BJ13737">
        <v>3.0000000000000001E-3</v>
      </c>
      <c r="BK13737">
        <v>7.2999999999999995E-2</v>
      </c>
      <c r="BL13737">
        <v>2.4899999999999998E-4</v>
      </c>
      <c r="BM13737">
        <v>5593554</v>
      </c>
      <c r="BN13737">
        <v>1</v>
      </c>
      <c r="BO13737">
        <v>1</v>
      </c>
      <c r="BS13737">
        <v>3</v>
      </c>
      <c r="BT13737" t="s">
        <v>762</v>
      </c>
      <c r="BU13737">
        <v>1</v>
      </c>
      <c r="BV13737" t="s">
        <v>762</v>
      </c>
      <c r="CA13737" s="753">
        <v>44592</v>
      </c>
      <c r="CB13737">
        <v>58.74</v>
      </c>
      <c r="CD13737">
        <v>58.74</v>
      </c>
      <c r="CF13737" t="s">
        <v>756</v>
      </c>
      <c r="CG13737">
        <v>151468439</v>
      </c>
      <c r="CH13737" t="s">
        <v>805</v>
      </c>
      <c r="CJ13737" t="s">
        <v>940</v>
      </c>
      <c r="CL13737">
        <v>293</v>
      </c>
      <c r="CN13737">
        <v>0</v>
      </c>
      <c r="CO13737">
        <v>0</v>
      </c>
      <c r="CP13737">
        <v>0</v>
      </c>
      <c r="CQ13737">
        <v>293</v>
      </c>
      <c r="CS13737" t="s">
        <v>765</v>
      </c>
    </row>
    <row r="13738" spans="1:97" hidden="1" x14ac:dyDescent="0.25">
      <c r="A13738" s="39" t="s">
        <v>766</v>
      </c>
      <c r="B13738" t="b">
        <v>1</v>
      </c>
      <c r="C13738">
        <v>12</v>
      </c>
      <c r="D13738" t="s">
        <v>748</v>
      </c>
      <c r="E13738" t="s">
        <v>749</v>
      </c>
      <c r="F13738" t="s">
        <v>750</v>
      </c>
      <c r="G13738" t="s">
        <v>751</v>
      </c>
      <c r="H13738" t="s">
        <v>752</v>
      </c>
      <c r="I13738" t="s">
        <v>753</v>
      </c>
      <c r="J13738" t="s">
        <v>754</v>
      </c>
      <c r="K13738">
        <v>2019</v>
      </c>
      <c r="L13738" s="39" t="s">
        <v>597</v>
      </c>
      <c r="M13738" t="s">
        <v>767</v>
      </c>
      <c r="N13738">
        <v>2022</v>
      </c>
      <c r="O13738" s="39">
        <v>2019</v>
      </c>
      <c r="P13738">
        <v>2019</v>
      </c>
      <c r="Q13738" s="39" t="s">
        <v>615</v>
      </c>
      <c r="R13738" t="s">
        <v>756</v>
      </c>
      <c r="S13738">
        <v>1.0129999999999999</v>
      </c>
      <c r="T13738" s="39">
        <v>1.0129999999999999</v>
      </c>
      <c r="U13738">
        <v>1</v>
      </c>
      <c r="V13738" s="753">
        <v>43564</v>
      </c>
      <c r="W13738" s="753">
        <v>43564</v>
      </c>
      <c r="X13738">
        <v>6432911027</v>
      </c>
      <c r="Y13738">
        <v>1</v>
      </c>
      <c r="AA13738" t="s">
        <v>756</v>
      </c>
      <c r="AB13738" t="s">
        <v>615</v>
      </c>
      <c r="AC13738" t="s">
        <v>756</v>
      </c>
      <c r="AE13738">
        <v>9142</v>
      </c>
      <c r="AG13738">
        <v>6432911027</v>
      </c>
      <c r="AH13738" t="s">
        <v>757</v>
      </c>
      <c r="AK13738" t="s">
        <v>1380</v>
      </c>
      <c r="AO13738" t="s">
        <v>766</v>
      </c>
      <c r="AP13738" t="s">
        <v>597</v>
      </c>
      <c r="AQ13738">
        <v>35143</v>
      </c>
      <c r="AS13738" t="s">
        <v>769</v>
      </c>
      <c r="AU13738" t="s">
        <v>0</v>
      </c>
      <c r="AV13738" t="s">
        <v>760</v>
      </c>
      <c r="AW13738" t="s">
        <v>761</v>
      </c>
      <c r="AX13738">
        <v>44</v>
      </c>
      <c r="AY13738" t="s">
        <v>0</v>
      </c>
      <c r="AZ13738">
        <v>14702</v>
      </c>
      <c r="BE13738" t="s">
        <v>767</v>
      </c>
      <c r="BG13738">
        <v>48877</v>
      </c>
      <c r="BI13738">
        <v>1.0129999999999999</v>
      </c>
      <c r="BJ13738">
        <v>3.0000000000000001E-3</v>
      </c>
      <c r="BK13738">
        <v>7.3999999999999996E-2</v>
      </c>
      <c r="BL13738">
        <v>2.4899999999999998E-4</v>
      </c>
      <c r="BM13738">
        <v>5593555</v>
      </c>
      <c r="BN13738">
        <v>1</v>
      </c>
      <c r="BO13738">
        <v>1</v>
      </c>
      <c r="BS13738">
        <v>3</v>
      </c>
      <c r="BT13738" t="s">
        <v>762</v>
      </c>
      <c r="BU13738">
        <v>1</v>
      </c>
      <c r="BV13738" t="s">
        <v>762</v>
      </c>
      <c r="CA13738" s="753">
        <v>44592</v>
      </c>
      <c r="CB13738">
        <v>59.78</v>
      </c>
      <c r="CD13738">
        <v>59.78</v>
      </c>
      <c r="CF13738" t="s">
        <v>756</v>
      </c>
      <c r="CG13738">
        <v>151468440</v>
      </c>
      <c r="CH13738" t="s">
        <v>805</v>
      </c>
      <c r="CJ13738" t="s">
        <v>940</v>
      </c>
      <c r="CL13738">
        <v>297</v>
      </c>
      <c r="CN13738">
        <v>0</v>
      </c>
      <c r="CO13738">
        <v>0</v>
      </c>
      <c r="CP13738">
        <v>0</v>
      </c>
      <c r="CQ13738">
        <v>297</v>
      </c>
      <c r="CS13738" t="s">
        <v>765</v>
      </c>
    </row>
    <row r="13739" spans="1:97" hidden="1" x14ac:dyDescent="0.25">
      <c r="A13739" s="39" t="s">
        <v>766</v>
      </c>
      <c r="B13739" t="b">
        <v>1</v>
      </c>
      <c r="C13739">
        <v>12</v>
      </c>
      <c r="D13739" t="s">
        <v>748</v>
      </c>
      <c r="E13739" t="s">
        <v>749</v>
      </c>
      <c r="F13739" t="s">
        <v>750</v>
      </c>
      <c r="G13739" t="s">
        <v>751</v>
      </c>
      <c r="H13739" t="s">
        <v>752</v>
      </c>
      <c r="I13739" t="s">
        <v>753</v>
      </c>
      <c r="J13739" t="s">
        <v>754</v>
      </c>
      <c r="K13739">
        <v>2019</v>
      </c>
      <c r="L13739" s="39" t="s">
        <v>597</v>
      </c>
      <c r="M13739" t="s">
        <v>767</v>
      </c>
      <c r="N13739">
        <v>2022</v>
      </c>
      <c r="O13739" s="39">
        <v>2019</v>
      </c>
      <c r="P13739">
        <v>2019</v>
      </c>
      <c r="Q13739" s="39" t="s">
        <v>615</v>
      </c>
      <c r="R13739" t="s">
        <v>756</v>
      </c>
      <c r="S13739">
        <v>1.198</v>
      </c>
      <c r="T13739" s="39">
        <v>1.198</v>
      </c>
      <c r="U13739">
        <v>1</v>
      </c>
      <c r="V13739" s="753">
        <v>43535</v>
      </c>
      <c r="W13739" s="753">
        <v>43535</v>
      </c>
      <c r="X13739">
        <v>6432911027</v>
      </c>
      <c r="Y13739">
        <v>1</v>
      </c>
      <c r="AA13739" t="s">
        <v>756</v>
      </c>
      <c r="AB13739" t="s">
        <v>615</v>
      </c>
      <c r="AC13739" t="s">
        <v>756</v>
      </c>
      <c r="AE13739">
        <v>9142</v>
      </c>
      <c r="AG13739">
        <v>6432911027</v>
      </c>
      <c r="AH13739" t="s">
        <v>757</v>
      </c>
      <c r="AK13739" t="s">
        <v>1380</v>
      </c>
      <c r="AO13739" t="s">
        <v>766</v>
      </c>
      <c r="AP13739" t="s">
        <v>597</v>
      </c>
      <c r="AQ13739">
        <v>35143</v>
      </c>
      <c r="AS13739" t="s">
        <v>769</v>
      </c>
      <c r="AU13739" t="s">
        <v>0</v>
      </c>
      <c r="AV13739" t="s">
        <v>760</v>
      </c>
      <c r="AW13739" t="s">
        <v>761</v>
      </c>
      <c r="AX13739">
        <v>44</v>
      </c>
      <c r="AY13739" t="s">
        <v>0</v>
      </c>
      <c r="AZ13739">
        <v>14702</v>
      </c>
      <c r="BE13739" t="s">
        <v>767</v>
      </c>
      <c r="BG13739">
        <v>48877</v>
      </c>
      <c r="BI13739">
        <v>1.198</v>
      </c>
      <c r="BJ13739">
        <v>3.0000000000000001E-3</v>
      </c>
      <c r="BK13739">
        <v>8.6999999999999994E-2</v>
      </c>
      <c r="BL13739">
        <v>2.4899999999999998E-4</v>
      </c>
      <c r="BM13739">
        <v>5593556</v>
      </c>
      <c r="BN13739">
        <v>1</v>
      </c>
      <c r="BO13739">
        <v>1</v>
      </c>
      <c r="BS13739">
        <v>3</v>
      </c>
      <c r="BT13739" t="s">
        <v>762</v>
      </c>
      <c r="BU13739">
        <v>1</v>
      </c>
      <c r="BV13739" t="s">
        <v>762</v>
      </c>
      <c r="CA13739" s="753">
        <v>44592</v>
      </c>
      <c r="CB13739">
        <v>68.569999999999993</v>
      </c>
      <c r="CD13739">
        <v>68.569999999999993</v>
      </c>
      <c r="CF13739" t="s">
        <v>756</v>
      </c>
      <c r="CG13739">
        <v>151468441</v>
      </c>
      <c r="CH13739" t="s">
        <v>805</v>
      </c>
      <c r="CJ13739" t="s">
        <v>940</v>
      </c>
      <c r="CL13739">
        <v>351</v>
      </c>
      <c r="CN13739">
        <v>0</v>
      </c>
      <c r="CO13739">
        <v>0</v>
      </c>
      <c r="CP13739">
        <v>0</v>
      </c>
      <c r="CQ13739">
        <v>351</v>
      </c>
      <c r="CS13739" t="s">
        <v>765</v>
      </c>
    </row>
    <row r="13740" spans="1:97" hidden="1" x14ac:dyDescent="0.25">
      <c r="A13740" s="39" t="s">
        <v>766</v>
      </c>
      <c r="B13740" t="b">
        <v>1</v>
      </c>
      <c r="C13740">
        <v>12</v>
      </c>
      <c r="D13740" t="s">
        <v>748</v>
      </c>
      <c r="E13740" t="s">
        <v>749</v>
      </c>
      <c r="F13740" t="s">
        <v>750</v>
      </c>
      <c r="G13740" t="s">
        <v>751</v>
      </c>
      <c r="H13740" t="s">
        <v>752</v>
      </c>
      <c r="I13740" t="s">
        <v>753</v>
      </c>
      <c r="J13740" t="s">
        <v>754</v>
      </c>
      <c r="K13740">
        <v>2019</v>
      </c>
      <c r="L13740" s="39" t="s">
        <v>597</v>
      </c>
      <c r="M13740" t="s">
        <v>767</v>
      </c>
      <c r="N13740">
        <v>2022</v>
      </c>
      <c r="O13740" s="39">
        <v>2019</v>
      </c>
      <c r="P13740">
        <v>2019</v>
      </c>
      <c r="Q13740" s="39" t="s">
        <v>615</v>
      </c>
      <c r="R13740" t="s">
        <v>756</v>
      </c>
      <c r="S13740">
        <v>1.232</v>
      </c>
      <c r="T13740" s="39">
        <v>1.232</v>
      </c>
      <c r="U13740">
        <v>1</v>
      </c>
      <c r="V13740" s="753">
        <v>43504</v>
      </c>
      <c r="W13740" s="753">
        <v>43504</v>
      </c>
      <c r="X13740">
        <v>6432911027</v>
      </c>
      <c r="Y13740">
        <v>1</v>
      </c>
      <c r="AA13740" t="s">
        <v>756</v>
      </c>
      <c r="AB13740" t="s">
        <v>615</v>
      </c>
      <c r="AC13740" t="s">
        <v>756</v>
      </c>
      <c r="AE13740">
        <v>9142</v>
      </c>
      <c r="AG13740">
        <v>6432911027</v>
      </c>
      <c r="AH13740" t="s">
        <v>757</v>
      </c>
      <c r="AK13740" t="s">
        <v>1380</v>
      </c>
      <c r="AO13740" t="s">
        <v>766</v>
      </c>
      <c r="AP13740" t="s">
        <v>597</v>
      </c>
      <c r="AQ13740">
        <v>35143</v>
      </c>
      <c r="AS13740" t="s">
        <v>769</v>
      </c>
      <c r="AU13740" t="s">
        <v>0</v>
      </c>
      <c r="AV13740" t="s">
        <v>760</v>
      </c>
      <c r="AW13740" t="s">
        <v>761</v>
      </c>
      <c r="AX13740">
        <v>44</v>
      </c>
      <c r="AY13740" t="s">
        <v>0</v>
      </c>
      <c r="AZ13740">
        <v>14702</v>
      </c>
      <c r="BE13740" t="s">
        <v>767</v>
      </c>
      <c r="BG13740">
        <v>48877</v>
      </c>
      <c r="BI13740">
        <v>1.232</v>
      </c>
      <c r="BJ13740">
        <v>3.0000000000000001E-3</v>
      </c>
      <c r="BK13740">
        <v>0.09</v>
      </c>
      <c r="BL13740">
        <v>2.4899999999999998E-4</v>
      </c>
      <c r="BM13740">
        <v>5593557</v>
      </c>
      <c r="BN13740">
        <v>1</v>
      </c>
      <c r="BO13740">
        <v>1</v>
      </c>
      <c r="BS13740">
        <v>3</v>
      </c>
      <c r="BT13740" t="s">
        <v>762</v>
      </c>
      <c r="BU13740">
        <v>1</v>
      </c>
      <c r="BV13740" t="s">
        <v>762</v>
      </c>
      <c r="CA13740" s="753">
        <v>44592</v>
      </c>
      <c r="CB13740">
        <v>70.11</v>
      </c>
      <c r="CD13740">
        <v>70.11</v>
      </c>
      <c r="CF13740" t="s">
        <v>756</v>
      </c>
      <c r="CG13740">
        <v>151468442</v>
      </c>
      <c r="CH13740" t="s">
        <v>805</v>
      </c>
      <c r="CJ13740" t="s">
        <v>940</v>
      </c>
      <c r="CL13740">
        <v>361</v>
      </c>
      <c r="CN13740">
        <v>0</v>
      </c>
      <c r="CO13740">
        <v>0</v>
      </c>
      <c r="CP13740">
        <v>0</v>
      </c>
      <c r="CQ13740">
        <v>361</v>
      </c>
      <c r="CS13740" t="s">
        <v>765</v>
      </c>
    </row>
    <row r="13741" spans="1:97" hidden="1" x14ac:dyDescent="0.25">
      <c r="A13741" s="39" t="s">
        <v>766</v>
      </c>
      <c r="B13741" t="b">
        <v>1</v>
      </c>
      <c r="C13741">
        <v>12</v>
      </c>
      <c r="D13741" t="s">
        <v>748</v>
      </c>
      <c r="E13741" t="s">
        <v>749</v>
      </c>
      <c r="F13741" t="s">
        <v>750</v>
      </c>
      <c r="G13741" t="s">
        <v>751</v>
      </c>
      <c r="H13741" t="s">
        <v>752</v>
      </c>
      <c r="I13741" t="s">
        <v>753</v>
      </c>
      <c r="J13741" t="s">
        <v>754</v>
      </c>
      <c r="K13741">
        <v>2019</v>
      </c>
      <c r="L13741" s="39" t="s">
        <v>597</v>
      </c>
      <c r="M13741" t="s">
        <v>767</v>
      </c>
      <c r="N13741">
        <v>2022</v>
      </c>
      <c r="O13741" s="39">
        <v>2019</v>
      </c>
      <c r="P13741">
        <v>2019</v>
      </c>
      <c r="Q13741" s="39" t="s">
        <v>615</v>
      </c>
      <c r="R13741" t="s">
        <v>756</v>
      </c>
      <c r="S13741">
        <v>1.3580000000000001</v>
      </c>
      <c r="T13741" s="39">
        <v>1.3580000000000001</v>
      </c>
      <c r="U13741">
        <v>1</v>
      </c>
      <c r="V13741" s="753">
        <v>43475</v>
      </c>
      <c r="W13741" s="753">
        <v>43475</v>
      </c>
      <c r="X13741">
        <v>6432911027</v>
      </c>
      <c r="Y13741">
        <v>1</v>
      </c>
      <c r="AA13741" t="s">
        <v>756</v>
      </c>
      <c r="AB13741" t="s">
        <v>615</v>
      </c>
      <c r="AC13741" t="s">
        <v>756</v>
      </c>
      <c r="AE13741">
        <v>9142</v>
      </c>
      <c r="AG13741">
        <v>6432911027</v>
      </c>
      <c r="AH13741" t="s">
        <v>757</v>
      </c>
      <c r="AK13741" t="s">
        <v>1380</v>
      </c>
      <c r="AO13741" t="s">
        <v>766</v>
      </c>
      <c r="AP13741" t="s">
        <v>597</v>
      </c>
      <c r="AQ13741">
        <v>35143</v>
      </c>
      <c r="AS13741" t="s">
        <v>769</v>
      </c>
      <c r="AU13741" t="s">
        <v>0</v>
      </c>
      <c r="AV13741" t="s">
        <v>760</v>
      </c>
      <c r="AW13741" t="s">
        <v>761</v>
      </c>
      <c r="AX13741">
        <v>44</v>
      </c>
      <c r="AY13741" t="s">
        <v>0</v>
      </c>
      <c r="AZ13741">
        <v>14702</v>
      </c>
      <c r="BE13741" t="s">
        <v>767</v>
      </c>
      <c r="BG13741">
        <v>48877</v>
      </c>
      <c r="BI13741">
        <v>1.3580000000000001</v>
      </c>
      <c r="BJ13741">
        <v>3.0000000000000001E-3</v>
      </c>
      <c r="BK13741">
        <v>9.9000000000000005E-2</v>
      </c>
      <c r="BL13741">
        <v>2.4899999999999998E-4</v>
      </c>
      <c r="BM13741">
        <v>5593558</v>
      </c>
      <c r="BN13741">
        <v>1</v>
      </c>
      <c r="BO13741">
        <v>1</v>
      </c>
      <c r="BS13741">
        <v>3</v>
      </c>
      <c r="BT13741" t="s">
        <v>762</v>
      </c>
      <c r="BU13741">
        <v>1</v>
      </c>
      <c r="BV13741" t="s">
        <v>762</v>
      </c>
      <c r="CA13741" s="753">
        <v>44592</v>
      </c>
      <c r="CB13741">
        <v>75.97</v>
      </c>
      <c r="CD13741">
        <v>75.97</v>
      </c>
      <c r="CF13741" t="s">
        <v>756</v>
      </c>
      <c r="CG13741">
        <v>151468443</v>
      </c>
      <c r="CH13741" t="s">
        <v>805</v>
      </c>
      <c r="CJ13741" t="s">
        <v>940</v>
      </c>
      <c r="CL13741">
        <v>398</v>
      </c>
      <c r="CN13741">
        <v>0</v>
      </c>
      <c r="CO13741">
        <v>0</v>
      </c>
      <c r="CP13741">
        <v>0</v>
      </c>
      <c r="CQ13741">
        <v>398</v>
      </c>
      <c r="CS13741" t="s">
        <v>765</v>
      </c>
    </row>
    <row r="13742" spans="1:97" hidden="1" x14ac:dyDescent="0.25">
      <c r="A13742" s="39" t="s">
        <v>782</v>
      </c>
      <c r="B13742" t="b">
        <v>1</v>
      </c>
      <c r="C13742">
        <v>12</v>
      </c>
      <c r="D13742" t="s">
        <v>748</v>
      </c>
      <c r="E13742" t="s">
        <v>749</v>
      </c>
      <c r="F13742" t="s">
        <v>750</v>
      </c>
      <c r="G13742" t="s">
        <v>751</v>
      </c>
      <c r="H13742" t="s">
        <v>752</v>
      </c>
      <c r="I13742" t="s">
        <v>753</v>
      </c>
      <c r="J13742" t="s">
        <v>754</v>
      </c>
      <c r="K13742">
        <v>2020</v>
      </c>
      <c r="L13742" s="39" t="s">
        <v>597</v>
      </c>
      <c r="M13742" t="s">
        <v>767</v>
      </c>
      <c r="N13742">
        <v>2022</v>
      </c>
      <c r="O13742" s="39">
        <v>2019</v>
      </c>
      <c r="P13742">
        <v>2020</v>
      </c>
      <c r="Q13742" s="39" t="s">
        <v>615</v>
      </c>
      <c r="R13742" t="s">
        <v>756</v>
      </c>
      <c r="S13742">
        <v>0.83899999999999997</v>
      </c>
      <c r="T13742" s="39">
        <v>0.83899999999999997</v>
      </c>
      <c r="U13742">
        <v>1</v>
      </c>
      <c r="V13742" s="753">
        <v>43809</v>
      </c>
      <c r="W13742" s="753">
        <v>43809</v>
      </c>
      <c r="X13742">
        <v>6434319021</v>
      </c>
      <c r="Y13742">
        <v>1</v>
      </c>
      <c r="AA13742" t="s">
        <v>756</v>
      </c>
      <c r="AB13742" t="s">
        <v>615</v>
      </c>
      <c r="AC13742" t="s">
        <v>756</v>
      </c>
      <c r="AE13742">
        <v>9151</v>
      </c>
      <c r="AG13742">
        <v>6434319021</v>
      </c>
      <c r="AH13742" t="s">
        <v>757</v>
      </c>
      <c r="AK13742" t="s">
        <v>1381</v>
      </c>
      <c r="AO13742" t="s">
        <v>782</v>
      </c>
      <c r="AP13742" t="s">
        <v>597</v>
      </c>
      <c r="AQ13742">
        <v>46548</v>
      </c>
      <c r="AS13742" t="s">
        <v>784</v>
      </c>
      <c r="AU13742" t="s">
        <v>0</v>
      </c>
      <c r="AV13742" t="s">
        <v>760</v>
      </c>
      <c r="AW13742" t="s">
        <v>761</v>
      </c>
      <c r="AX13742">
        <v>44</v>
      </c>
      <c r="AY13742" t="s">
        <v>0</v>
      </c>
      <c r="AZ13742">
        <v>14702</v>
      </c>
      <c r="BE13742" t="s">
        <v>767</v>
      </c>
      <c r="BG13742">
        <v>48877</v>
      </c>
      <c r="BI13742">
        <v>0.83899999999999997</v>
      </c>
      <c r="BJ13742">
        <v>3.0000000000000001E-3</v>
      </c>
      <c r="BK13742">
        <v>6.0999999999999999E-2</v>
      </c>
      <c r="BL13742">
        <v>2.4899999999999998E-4</v>
      </c>
      <c r="BM13742">
        <v>5593894</v>
      </c>
      <c r="BN13742">
        <v>1</v>
      </c>
      <c r="BO13742">
        <v>1</v>
      </c>
      <c r="BS13742">
        <v>3</v>
      </c>
      <c r="BT13742" t="s">
        <v>762</v>
      </c>
      <c r="BU13742">
        <v>1</v>
      </c>
      <c r="BV13742" t="s">
        <v>762</v>
      </c>
      <c r="CA13742" s="753">
        <v>44592</v>
      </c>
      <c r="CB13742">
        <v>57.72</v>
      </c>
      <c r="CD13742">
        <v>57.72</v>
      </c>
      <c r="CF13742" t="s">
        <v>756</v>
      </c>
      <c r="CG13742">
        <v>151468978</v>
      </c>
      <c r="CH13742" t="s">
        <v>805</v>
      </c>
      <c r="CJ13742" t="s">
        <v>939</v>
      </c>
      <c r="CL13742">
        <v>246</v>
      </c>
      <c r="CN13742">
        <v>0</v>
      </c>
      <c r="CO13742">
        <v>0</v>
      </c>
      <c r="CP13742">
        <v>0</v>
      </c>
      <c r="CQ13742">
        <v>246</v>
      </c>
      <c r="CS13742" t="s">
        <v>765</v>
      </c>
    </row>
    <row r="13743" spans="1:97" hidden="1" x14ac:dyDescent="0.25">
      <c r="A13743" s="39" t="s">
        <v>782</v>
      </c>
      <c r="B13743" t="b">
        <v>1</v>
      </c>
      <c r="C13743">
        <v>12</v>
      </c>
      <c r="D13743" t="s">
        <v>748</v>
      </c>
      <c r="E13743" t="s">
        <v>749</v>
      </c>
      <c r="F13743" t="s">
        <v>750</v>
      </c>
      <c r="G13743" t="s">
        <v>751</v>
      </c>
      <c r="H13743" t="s">
        <v>752</v>
      </c>
      <c r="I13743" t="s">
        <v>753</v>
      </c>
      <c r="J13743" t="s">
        <v>754</v>
      </c>
      <c r="K13743">
        <v>2020</v>
      </c>
      <c r="L13743" s="39" t="s">
        <v>597</v>
      </c>
      <c r="M13743" t="s">
        <v>767</v>
      </c>
      <c r="N13743">
        <v>2022</v>
      </c>
      <c r="O13743" s="39">
        <v>2019</v>
      </c>
      <c r="P13743">
        <v>2020</v>
      </c>
      <c r="Q13743" s="39" t="s">
        <v>615</v>
      </c>
      <c r="R13743" t="s">
        <v>756</v>
      </c>
      <c r="S13743">
        <v>1.0129999999999999</v>
      </c>
      <c r="T13743" s="39">
        <v>1.0129999999999999</v>
      </c>
      <c r="U13743">
        <v>1</v>
      </c>
      <c r="V13743" s="753">
        <v>43781</v>
      </c>
      <c r="W13743" s="753">
        <v>43781</v>
      </c>
      <c r="X13743">
        <v>6434319021</v>
      </c>
      <c r="Y13743">
        <v>1</v>
      </c>
      <c r="AA13743" t="s">
        <v>756</v>
      </c>
      <c r="AB13743" t="s">
        <v>615</v>
      </c>
      <c r="AC13743" t="s">
        <v>756</v>
      </c>
      <c r="AE13743">
        <v>9151</v>
      </c>
      <c r="AG13743">
        <v>6434319021</v>
      </c>
      <c r="AH13743" t="s">
        <v>757</v>
      </c>
      <c r="AK13743" t="s">
        <v>1381</v>
      </c>
      <c r="AO13743" t="s">
        <v>782</v>
      </c>
      <c r="AP13743" t="s">
        <v>597</v>
      </c>
      <c r="AQ13743">
        <v>46548</v>
      </c>
      <c r="AS13743" t="s">
        <v>784</v>
      </c>
      <c r="AU13743" t="s">
        <v>0</v>
      </c>
      <c r="AV13743" t="s">
        <v>760</v>
      </c>
      <c r="AW13743" t="s">
        <v>761</v>
      </c>
      <c r="AX13743">
        <v>44</v>
      </c>
      <c r="AY13743" t="s">
        <v>0</v>
      </c>
      <c r="AZ13743">
        <v>14702</v>
      </c>
      <c r="BE13743" t="s">
        <v>767</v>
      </c>
      <c r="BG13743">
        <v>48877</v>
      </c>
      <c r="BI13743">
        <v>1.0129999999999999</v>
      </c>
      <c r="BJ13743">
        <v>3.0000000000000001E-3</v>
      </c>
      <c r="BK13743">
        <v>7.3999999999999996E-2</v>
      </c>
      <c r="BL13743">
        <v>2.4899999999999998E-4</v>
      </c>
      <c r="BM13743">
        <v>5593895</v>
      </c>
      <c r="BN13743">
        <v>1</v>
      </c>
      <c r="BO13743">
        <v>1</v>
      </c>
      <c r="BS13743">
        <v>3</v>
      </c>
      <c r="BT13743" t="s">
        <v>762</v>
      </c>
      <c r="BU13743">
        <v>1</v>
      </c>
      <c r="BV13743" t="s">
        <v>762</v>
      </c>
      <c r="CA13743" s="753">
        <v>44592</v>
      </c>
      <c r="CB13743">
        <v>67.03</v>
      </c>
      <c r="CD13743">
        <v>67.03</v>
      </c>
      <c r="CF13743" t="s">
        <v>756</v>
      </c>
      <c r="CG13743">
        <v>151468979</v>
      </c>
      <c r="CH13743" t="s">
        <v>805</v>
      </c>
      <c r="CJ13743" t="s">
        <v>939</v>
      </c>
      <c r="CL13743">
        <v>297</v>
      </c>
      <c r="CN13743">
        <v>0</v>
      </c>
      <c r="CO13743">
        <v>0</v>
      </c>
      <c r="CP13743">
        <v>0</v>
      </c>
      <c r="CQ13743">
        <v>297</v>
      </c>
      <c r="CS13743" t="s">
        <v>765</v>
      </c>
    </row>
    <row r="13744" spans="1:97" hidden="1" x14ac:dyDescent="0.25">
      <c r="A13744" s="39" t="s">
        <v>782</v>
      </c>
      <c r="B13744" t="b">
        <v>1</v>
      </c>
      <c r="C13744">
        <v>12</v>
      </c>
      <c r="D13744" t="s">
        <v>748</v>
      </c>
      <c r="E13744" t="s">
        <v>749</v>
      </c>
      <c r="F13744" t="s">
        <v>750</v>
      </c>
      <c r="G13744" t="s">
        <v>751</v>
      </c>
      <c r="H13744" t="s">
        <v>752</v>
      </c>
      <c r="I13744" t="s">
        <v>753</v>
      </c>
      <c r="J13744" t="s">
        <v>754</v>
      </c>
      <c r="K13744">
        <v>2020</v>
      </c>
      <c r="L13744" s="39" t="s">
        <v>597</v>
      </c>
      <c r="M13744" t="s">
        <v>767</v>
      </c>
      <c r="N13744">
        <v>2022</v>
      </c>
      <c r="O13744" s="39">
        <v>2019</v>
      </c>
      <c r="P13744">
        <v>2020</v>
      </c>
      <c r="Q13744" s="39" t="s">
        <v>615</v>
      </c>
      <c r="R13744" t="s">
        <v>756</v>
      </c>
      <c r="S13744">
        <v>0.85599999999999998</v>
      </c>
      <c r="T13744" s="39">
        <v>0.85599999999999998</v>
      </c>
      <c r="U13744">
        <v>1</v>
      </c>
      <c r="V13744" s="753">
        <v>43747</v>
      </c>
      <c r="W13744" s="753">
        <v>43747</v>
      </c>
      <c r="X13744">
        <v>6434319021</v>
      </c>
      <c r="Y13744">
        <v>1</v>
      </c>
      <c r="AA13744" t="s">
        <v>756</v>
      </c>
      <c r="AB13744" t="s">
        <v>615</v>
      </c>
      <c r="AC13744" t="s">
        <v>756</v>
      </c>
      <c r="AE13744">
        <v>9151</v>
      </c>
      <c r="AG13744">
        <v>6434319021</v>
      </c>
      <c r="AH13744" t="s">
        <v>757</v>
      </c>
      <c r="AK13744" t="s">
        <v>1381</v>
      </c>
      <c r="AO13744" t="s">
        <v>782</v>
      </c>
      <c r="AP13744" t="s">
        <v>597</v>
      </c>
      <c r="AQ13744">
        <v>46548</v>
      </c>
      <c r="AS13744" t="s">
        <v>784</v>
      </c>
      <c r="AU13744" t="s">
        <v>0</v>
      </c>
      <c r="AV13744" t="s">
        <v>760</v>
      </c>
      <c r="AW13744" t="s">
        <v>761</v>
      </c>
      <c r="AX13744">
        <v>44</v>
      </c>
      <c r="AY13744" t="s">
        <v>0</v>
      </c>
      <c r="AZ13744">
        <v>14702</v>
      </c>
      <c r="BE13744" t="s">
        <v>767</v>
      </c>
      <c r="BG13744">
        <v>48877</v>
      </c>
      <c r="BI13744">
        <v>0.85599999999999998</v>
      </c>
      <c r="BJ13744">
        <v>3.0000000000000001E-3</v>
      </c>
      <c r="BK13744">
        <v>6.2E-2</v>
      </c>
      <c r="BL13744">
        <v>2.4899999999999998E-4</v>
      </c>
      <c r="BM13744">
        <v>5593896</v>
      </c>
      <c r="BN13744">
        <v>1</v>
      </c>
      <c r="BO13744">
        <v>1</v>
      </c>
      <c r="BS13744">
        <v>3</v>
      </c>
      <c r="BT13744" t="s">
        <v>762</v>
      </c>
      <c r="BU13744">
        <v>1</v>
      </c>
      <c r="BV13744" t="s">
        <v>762</v>
      </c>
      <c r="CA13744" s="753">
        <v>44592</v>
      </c>
      <c r="CB13744">
        <v>57.95</v>
      </c>
      <c r="CD13744">
        <v>57.95</v>
      </c>
      <c r="CF13744" t="s">
        <v>756</v>
      </c>
      <c r="CG13744">
        <v>151468980</v>
      </c>
      <c r="CH13744" t="s">
        <v>805</v>
      </c>
      <c r="CJ13744" t="s">
        <v>939</v>
      </c>
      <c r="CL13744">
        <v>251</v>
      </c>
      <c r="CN13744">
        <v>0</v>
      </c>
      <c r="CO13744">
        <v>0</v>
      </c>
      <c r="CP13744">
        <v>0</v>
      </c>
      <c r="CQ13744">
        <v>251</v>
      </c>
      <c r="CS13744" t="s">
        <v>765</v>
      </c>
    </row>
    <row r="13745" spans="1:97" hidden="1" x14ac:dyDescent="0.25">
      <c r="A13745" s="39" t="s">
        <v>782</v>
      </c>
      <c r="B13745" t="b">
        <v>1</v>
      </c>
      <c r="C13745">
        <v>12</v>
      </c>
      <c r="D13745" t="s">
        <v>748</v>
      </c>
      <c r="E13745" t="s">
        <v>749</v>
      </c>
      <c r="F13745" t="s">
        <v>750</v>
      </c>
      <c r="G13745" t="s">
        <v>751</v>
      </c>
      <c r="H13745" t="s">
        <v>752</v>
      </c>
      <c r="I13745" t="s">
        <v>753</v>
      </c>
      <c r="J13745" t="s">
        <v>754</v>
      </c>
      <c r="K13745">
        <v>2020</v>
      </c>
      <c r="L13745" s="39" t="s">
        <v>597</v>
      </c>
      <c r="M13745" t="s">
        <v>767</v>
      </c>
      <c r="N13745">
        <v>2022</v>
      </c>
      <c r="O13745" s="39">
        <v>2019</v>
      </c>
      <c r="P13745">
        <v>2020</v>
      </c>
      <c r="Q13745" s="39" t="s">
        <v>615</v>
      </c>
      <c r="R13745" t="s">
        <v>756</v>
      </c>
      <c r="S13745">
        <v>0.93500000000000005</v>
      </c>
      <c r="T13745" s="39">
        <v>0.93500000000000005</v>
      </c>
      <c r="U13745">
        <v>1</v>
      </c>
      <c r="V13745" s="753">
        <v>43719</v>
      </c>
      <c r="W13745" s="753">
        <v>43719</v>
      </c>
      <c r="X13745">
        <v>6434319021</v>
      </c>
      <c r="Y13745">
        <v>1</v>
      </c>
      <c r="AA13745" t="s">
        <v>756</v>
      </c>
      <c r="AB13745" t="s">
        <v>615</v>
      </c>
      <c r="AC13745" t="s">
        <v>756</v>
      </c>
      <c r="AE13745">
        <v>9151</v>
      </c>
      <c r="AG13745">
        <v>6434319021</v>
      </c>
      <c r="AH13745" t="s">
        <v>757</v>
      </c>
      <c r="AK13745" t="s">
        <v>1381</v>
      </c>
      <c r="AO13745" t="s">
        <v>782</v>
      </c>
      <c r="AP13745" t="s">
        <v>597</v>
      </c>
      <c r="AQ13745">
        <v>46548</v>
      </c>
      <c r="AS13745" t="s">
        <v>784</v>
      </c>
      <c r="AU13745" t="s">
        <v>0</v>
      </c>
      <c r="AV13745" t="s">
        <v>760</v>
      </c>
      <c r="AW13745" t="s">
        <v>761</v>
      </c>
      <c r="AX13745">
        <v>44</v>
      </c>
      <c r="AY13745" t="s">
        <v>0</v>
      </c>
      <c r="AZ13745">
        <v>14702</v>
      </c>
      <c r="BE13745" t="s">
        <v>767</v>
      </c>
      <c r="BG13745">
        <v>48877</v>
      </c>
      <c r="BI13745">
        <v>0.93500000000000005</v>
      </c>
      <c r="BJ13745">
        <v>3.0000000000000001E-3</v>
      </c>
      <c r="BK13745">
        <v>6.8000000000000005E-2</v>
      </c>
      <c r="BL13745">
        <v>2.4899999999999998E-4</v>
      </c>
      <c r="BM13745">
        <v>5593897</v>
      </c>
      <c r="BN13745">
        <v>1</v>
      </c>
      <c r="BO13745">
        <v>1</v>
      </c>
      <c r="BS13745">
        <v>3</v>
      </c>
      <c r="BT13745" t="s">
        <v>762</v>
      </c>
      <c r="BU13745">
        <v>1</v>
      </c>
      <c r="BV13745" t="s">
        <v>762</v>
      </c>
      <c r="CA13745" s="753">
        <v>44592</v>
      </c>
      <c r="CB13745">
        <v>62.32</v>
      </c>
      <c r="CD13745">
        <v>62.32</v>
      </c>
      <c r="CF13745" t="s">
        <v>756</v>
      </c>
      <c r="CG13745">
        <v>151468981</v>
      </c>
      <c r="CH13745" t="s">
        <v>805</v>
      </c>
      <c r="CJ13745" t="s">
        <v>939</v>
      </c>
      <c r="CL13745">
        <v>274</v>
      </c>
      <c r="CN13745">
        <v>0</v>
      </c>
      <c r="CO13745">
        <v>0</v>
      </c>
      <c r="CP13745">
        <v>0</v>
      </c>
      <c r="CQ13745">
        <v>274</v>
      </c>
      <c r="CS13745" t="s">
        <v>765</v>
      </c>
    </row>
    <row r="13746" spans="1:97" hidden="1" x14ac:dyDescent="0.25">
      <c r="A13746" s="39" t="s">
        <v>782</v>
      </c>
      <c r="B13746" t="b">
        <v>1</v>
      </c>
      <c r="C13746">
        <v>12</v>
      </c>
      <c r="D13746" t="s">
        <v>748</v>
      </c>
      <c r="E13746" t="s">
        <v>749</v>
      </c>
      <c r="F13746" t="s">
        <v>750</v>
      </c>
      <c r="G13746" t="s">
        <v>751</v>
      </c>
      <c r="H13746" t="s">
        <v>752</v>
      </c>
      <c r="I13746" t="s">
        <v>753</v>
      </c>
      <c r="J13746" t="s">
        <v>754</v>
      </c>
      <c r="K13746">
        <v>2020</v>
      </c>
      <c r="L13746" s="39" t="s">
        <v>597</v>
      </c>
      <c r="M13746" t="s">
        <v>767</v>
      </c>
      <c r="N13746">
        <v>2022</v>
      </c>
      <c r="O13746" s="39">
        <v>2019</v>
      </c>
      <c r="P13746">
        <v>2020</v>
      </c>
      <c r="Q13746" s="39" t="s">
        <v>615</v>
      </c>
      <c r="R13746" t="s">
        <v>756</v>
      </c>
      <c r="S13746">
        <v>0.99299999999999999</v>
      </c>
      <c r="T13746" s="39">
        <v>0.99299999999999999</v>
      </c>
      <c r="U13746">
        <v>1</v>
      </c>
      <c r="V13746" s="753">
        <v>43689</v>
      </c>
      <c r="W13746" s="753">
        <v>43689</v>
      </c>
      <c r="X13746">
        <v>6434319021</v>
      </c>
      <c r="Y13746">
        <v>1</v>
      </c>
      <c r="AA13746" t="s">
        <v>756</v>
      </c>
      <c r="AB13746" t="s">
        <v>615</v>
      </c>
      <c r="AC13746" t="s">
        <v>756</v>
      </c>
      <c r="AE13746">
        <v>9151</v>
      </c>
      <c r="AG13746">
        <v>6434319021</v>
      </c>
      <c r="AH13746" t="s">
        <v>757</v>
      </c>
      <c r="AK13746" t="s">
        <v>1381</v>
      </c>
      <c r="AO13746" t="s">
        <v>782</v>
      </c>
      <c r="AP13746" t="s">
        <v>597</v>
      </c>
      <c r="AQ13746">
        <v>46548</v>
      </c>
      <c r="AS13746" t="s">
        <v>784</v>
      </c>
      <c r="AU13746" t="s">
        <v>0</v>
      </c>
      <c r="AV13746" t="s">
        <v>760</v>
      </c>
      <c r="AW13746" t="s">
        <v>761</v>
      </c>
      <c r="AX13746">
        <v>44</v>
      </c>
      <c r="AY13746" t="s">
        <v>0</v>
      </c>
      <c r="AZ13746">
        <v>14702</v>
      </c>
      <c r="BE13746" t="s">
        <v>767</v>
      </c>
      <c r="BG13746">
        <v>48877</v>
      </c>
      <c r="BI13746">
        <v>0.99299999999999999</v>
      </c>
      <c r="BJ13746">
        <v>3.0000000000000001E-3</v>
      </c>
      <c r="BK13746">
        <v>7.1999999999999995E-2</v>
      </c>
      <c r="BL13746">
        <v>2.4899999999999998E-4</v>
      </c>
      <c r="BM13746">
        <v>5593898</v>
      </c>
      <c r="BN13746">
        <v>1</v>
      </c>
      <c r="BO13746">
        <v>1</v>
      </c>
      <c r="BS13746">
        <v>3</v>
      </c>
      <c r="BT13746" t="s">
        <v>762</v>
      </c>
      <c r="BU13746">
        <v>1</v>
      </c>
      <c r="BV13746" t="s">
        <v>762</v>
      </c>
      <c r="CA13746" s="753">
        <v>44592</v>
      </c>
      <c r="CB13746">
        <v>65.569999999999993</v>
      </c>
      <c r="CD13746">
        <v>65.569999999999993</v>
      </c>
      <c r="CF13746" t="s">
        <v>756</v>
      </c>
      <c r="CG13746">
        <v>151468982</v>
      </c>
      <c r="CH13746" t="s">
        <v>805</v>
      </c>
      <c r="CJ13746" t="s">
        <v>939</v>
      </c>
      <c r="CL13746">
        <v>291</v>
      </c>
      <c r="CN13746">
        <v>0</v>
      </c>
      <c r="CO13746">
        <v>0</v>
      </c>
      <c r="CP13746">
        <v>0</v>
      </c>
      <c r="CQ13746">
        <v>291</v>
      </c>
      <c r="CS13746" t="s">
        <v>765</v>
      </c>
    </row>
    <row r="13747" spans="1:97" hidden="1" x14ac:dyDescent="0.25">
      <c r="A13747" s="39" t="s">
        <v>782</v>
      </c>
      <c r="B13747" t="b">
        <v>1</v>
      </c>
      <c r="C13747">
        <v>12</v>
      </c>
      <c r="D13747" t="s">
        <v>748</v>
      </c>
      <c r="E13747" t="s">
        <v>749</v>
      </c>
      <c r="F13747" t="s">
        <v>750</v>
      </c>
      <c r="G13747" t="s">
        <v>751</v>
      </c>
      <c r="H13747" t="s">
        <v>752</v>
      </c>
      <c r="I13747" t="s">
        <v>753</v>
      </c>
      <c r="J13747" t="s">
        <v>754</v>
      </c>
      <c r="K13747">
        <v>2020</v>
      </c>
      <c r="L13747" s="39" t="s">
        <v>597</v>
      </c>
      <c r="M13747" t="s">
        <v>767</v>
      </c>
      <c r="N13747">
        <v>2022</v>
      </c>
      <c r="O13747" s="39">
        <v>2019</v>
      </c>
      <c r="P13747">
        <v>2020</v>
      </c>
      <c r="Q13747" s="39" t="s">
        <v>615</v>
      </c>
      <c r="R13747" t="s">
        <v>756</v>
      </c>
      <c r="S13747">
        <v>0.93500000000000005</v>
      </c>
      <c r="T13747" s="39">
        <v>0.93500000000000005</v>
      </c>
      <c r="U13747">
        <v>1</v>
      </c>
      <c r="V13747" s="753">
        <v>43657</v>
      </c>
      <c r="W13747" s="753">
        <v>43657</v>
      </c>
      <c r="X13747">
        <v>6434319021</v>
      </c>
      <c r="Y13747">
        <v>1</v>
      </c>
      <c r="AA13747" t="s">
        <v>756</v>
      </c>
      <c r="AB13747" t="s">
        <v>615</v>
      </c>
      <c r="AC13747" t="s">
        <v>756</v>
      </c>
      <c r="AE13747">
        <v>9151</v>
      </c>
      <c r="AG13747">
        <v>6434319021</v>
      </c>
      <c r="AH13747" t="s">
        <v>757</v>
      </c>
      <c r="AK13747" t="s">
        <v>1381</v>
      </c>
      <c r="AO13747" t="s">
        <v>782</v>
      </c>
      <c r="AP13747" t="s">
        <v>597</v>
      </c>
      <c r="AQ13747">
        <v>46548</v>
      </c>
      <c r="AS13747" t="s">
        <v>784</v>
      </c>
      <c r="AU13747" t="s">
        <v>0</v>
      </c>
      <c r="AV13747" t="s">
        <v>760</v>
      </c>
      <c r="AW13747" t="s">
        <v>761</v>
      </c>
      <c r="AX13747">
        <v>44</v>
      </c>
      <c r="AY13747" t="s">
        <v>0</v>
      </c>
      <c r="AZ13747">
        <v>14702</v>
      </c>
      <c r="BE13747" t="s">
        <v>767</v>
      </c>
      <c r="BG13747">
        <v>48877</v>
      </c>
      <c r="BI13747">
        <v>0.93500000000000005</v>
      </c>
      <c r="BJ13747">
        <v>3.0000000000000001E-3</v>
      </c>
      <c r="BK13747">
        <v>6.8000000000000005E-2</v>
      </c>
      <c r="BL13747">
        <v>2.4899999999999998E-4</v>
      </c>
      <c r="BM13747">
        <v>5593899</v>
      </c>
      <c r="BN13747">
        <v>1</v>
      </c>
      <c r="BO13747">
        <v>1</v>
      </c>
      <c r="BS13747">
        <v>3</v>
      </c>
      <c r="BT13747" t="s">
        <v>762</v>
      </c>
      <c r="BU13747">
        <v>1</v>
      </c>
      <c r="BV13747" t="s">
        <v>762</v>
      </c>
      <c r="CA13747" s="753">
        <v>44592</v>
      </c>
      <c r="CB13747">
        <v>62.32</v>
      </c>
      <c r="CD13747">
        <v>62.32</v>
      </c>
      <c r="CF13747" t="s">
        <v>756</v>
      </c>
      <c r="CG13747">
        <v>151468983</v>
      </c>
      <c r="CH13747" t="s">
        <v>805</v>
      </c>
      <c r="CJ13747" t="s">
        <v>939</v>
      </c>
      <c r="CL13747">
        <v>274</v>
      </c>
      <c r="CN13747">
        <v>0</v>
      </c>
      <c r="CO13747">
        <v>0</v>
      </c>
      <c r="CP13747">
        <v>0</v>
      </c>
      <c r="CQ13747">
        <v>274</v>
      </c>
      <c r="CS13747" t="s">
        <v>765</v>
      </c>
    </row>
    <row r="13748" spans="1:97" hidden="1" x14ac:dyDescent="0.25">
      <c r="A13748" s="39" t="s">
        <v>782</v>
      </c>
      <c r="B13748" t="b">
        <v>1</v>
      </c>
      <c r="C13748">
        <v>12</v>
      </c>
      <c r="D13748" t="s">
        <v>748</v>
      </c>
      <c r="E13748" t="s">
        <v>749</v>
      </c>
      <c r="F13748" t="s">
        <v>750</v>
      </c>
      <c r="G13748" t="s">
        <v>751</v>
      </c>
      <c r="H13748" t="s">
        <v>752</v>
      </c>
      <c r="I13748" t="s">
        <v>753</v>
      </c>
      <c r="J13748" t="s">
        <v>754</v>
      </c>
      <c r="K13748">
        <v>2019</v>
      </c>
      <c r="L13748" s="39" t="s">
        <v>597</v>
      </c>
      <c r="M13748" t="s">
        <v>767</v>
      </c>
      <c r="N13748">
        <v>2022</v>
      </c>
      <c r="O13748" s="39">
        <v>2019</v>
      </c>
      <c r="P13748">
        <v>2019</v>
      </c>
      <c r="Q13748" s="39" t="s">
        <v>615</v>
      </c>
      <c r="R13748" t="s">
        <v>756</v>
      </c>
      <c r="S13748">
        <v>1</v>
      </c>
      <c r="T13748" s="39">
        <v>1</v>
      </c>
      <c r="U13748">
        <v>1</v>
      </c>
      <c r="V13748" s="753">
        <v>43627</v>
      </c>
      <c r="W13748" s="753">
        <v>43627</v>
      </c>
      <c r="X13748">
        <v>6434319021</v>
      </c>
      <c r="Y13748">
        <v>1</v>
      </c>
      <c r="AA13748" t="s">
        <v>756</v>
      </c>
      <c r="AB13748" t="s">
        <v>615</v>
      </c>
      <c r="AC13748" t="s">
        <v>756</v>
      </c>
      <c r="AE13748">
        <v>9151</v>
      </c>
      <c r="AG13748">
        <v>6434319021</v>
      </c>
      <c r="AH13748" t="s">
        <v>757</v>
      </c>
      <c r="AK13748" t="s">
        <v>1381</v>
      </c>
      <c r="AO13748" t="s">
        <v>782</v>
      </c>
      <c r="AP13748" t="s">
        <v>597</v>
      </c>
      <c r="AQ13748">
        <v>46548</v>
      </c>
      <c r="AS13748" t="s">
        <v>784</v>
      </c>
      <c r="AU13748" t="s">
        <v>0</v>
      </c>
      <c r="AV13748" t="s">
        <v>760</v>
      </c>
      <c r="AW13748" t="s">
        <v>761</v>
      </c>
      <c r="AX13748">
        <v>44</v>
      </c>
      <c r="AY13748" t="s">
        <v>0</v>
      </c>
      <c r="AZ13748">
        <v>14702</v>
      </c>
      <c r="BE13748" t="s">
        <v>767</v>
      </c>
      <c r="BG13748">
        <v>48877</v>
      </c>
      <c r="BI13748">
        <v>1</v>
      </c>
      <c r="BJ13748">
        <v>3.0000000000000001E-3</v>
      </c>
      <c r="BK13748">
        <v>7.2999999999999995E-2</v>
      </c>
      <c r="BL13748">
        <v>2.4899999999999998E-4</v>
      </c>
      <c r="BM13748">
        <v>5593900</v>
      </c>
      <c r="BN13748">
        <v>1</v>
      </c>
      <c r="BO13748">
        <v>1</v>
      </c>
      <c r="BS13748">
        <v>3</v>
      </c>
      <c r="BT13748" t="s">
        <v>762</v>
      </c>
      <c r="BU13748">
        <v>1</v>
      </c>
      <c r="BV13748" t="s">
        <v>762</v>
      </c>
      <c r="CA13748" s="753">
        <v>44592</v>
      </c>
      <c r="CB13748">
        <v>65.95</v>
      </c>
      <c r="CD13748">
        <v>65.95</v>
      </c>
      <c r="CF13748" t="s">
        <v>756</v>
      </c>
      <c r="CG13748">
        <v>151468984</v>
      </c>
      <c r="CH13748" t="s">
        <v>805</v>
      </c>
      <c r="CJ13748" t="s">
        <v>940</v>
      </c>
      <c r="CL13748">
        <v>293</v>
      </c>
      <c r="CN13748">
        <v>0</v>
      </c>
      <c r="CO13748">
        <v>0</v>
      </c>
      <c r="CP13748">
        <v>0</v>
      </c>
      <c r="CQ13748">
        <v>293</v>
      </c>
      <c r="CS13748" t="s">
        <v>765</v>
      </c>
    </row>
    <row r="13749" spans="1:97" hidden="1" x14ac:dyDescent="0.25">
      <c r="A13749" s="39" t="s">
        <v>782</v>
      </c>
      <c r="B13749" t="b">
        <v>1</v>
      </c>
      <c r="C13749">
        <v>12</v>
      </c>
      <c r="D13749" t="s">
        <v>748</v>
      </c>
      <c r="E13749" t="s">
        <v>749</v>
      </c>
      <c r="F13749" t="s">
        <v>750</v>
      </c>
      <c r="G13749" t="s">
        <v>751</v>
      </c>
      <c r="H13749" t="s">
        <v>752</v>
      </c>
      <c r="I13749" t="s">
        <v>753</v>
      </c>
      <c r="J13749" t="s">
        <v>754</v>
      </c>
      <c r="K13749">
        <v>2019</v>
      </c>
      <c r="L13749" s="39" t="s">
        <v>597</v>
      </c>
      <c r="M13749" t="s">
        <v>767</v>
      </c>
      <c r="N13749">
        <v>2022</v>
      </c>
      <c r="O13749" s="39">
        <v>2019</v>
      </c>
      <c r="P13749">
        <v>2019</v>
      </c>
      <c r="Q13749" s="39" t="s">
        <v>615</v>
      </c>
      <c r="R13749" t="s">
        <v>756</v>
      </c>
      <c r="S13749">
        <v>0.92500000000000004</v>
      </c>
      <c r="T13749" s="39">
        <v>0.92500000000000004</v>
      </c>
      <c r="U13749">
        <v>1</v>
      </c>
      <c r="V13749" s="753">
        <v>43595</v>
      </c>
      <c r="W13749" s="753">
        <v>43595</v>
      </c>
      <c r="X13749">
        <v>6434319021</v>
      </c>
      <c r="Y13749">
        <v>1</v>
      </c>
      <c r="AA13749" t="s">
        <v>756</v>
      </c>
      <c r="AB13749" t="s">
        <v>615</v>
      </c>
      <c r="AC13749" t="s">
        <v>756</v>
      </c>
      <c r="AE13749">
        <v>9151</v>
      </c>
      <c r="AG13749">
        <v>6434319021</v>
      </c>
      <c r="AH13749" t="s">
        <v>757</v>
      </c>
      <c r="AK13749" t="s">
        <v>1381</v>
      </c>
      <c r="AO13749" t="s">
        <v>782</v>
      </c>
      <c r="AP13749" t="s">
        <v>597</v>
      </c>
      <c r="AQ13749">
        <v>46548</v>
      </c>
      <c r="AS13749" t="s">
        <v>784</v>
      </c>
      <c r="AU13749" t="s">
        <v>0</v>
      </c>
      <c r="AV13749" t="s">
        <v>760</v>
      </c>
      <c r="AW13749" t="s">
        <v>761</v>
      </c>
      <c r="AX13749">
        <v>44</v>
      </c>
      <c r="AY13749" t="s">
        <v>0</v>
      </c>
      <c r="AZ13749">
        <v>14702</v>
      </c>
      <c r="BE13749" t="s">
        <v>767</v>
      </c>
      <c r="BG13749">
        <v>48877</v>
      </c>
      <c r="BI13749">
        <v>0.92500000000000004</v>
      </c>
      <c r="BJ13749">
        <v>3.0000000000000001E-3</v>
      </c>
      <c r="BK13749">
        <v>6.7000000000000004E-2</v>
      </c>
      <c r="BL13749">
        <v>2.4899999999999998E-4</v>
      </c>
      <c r="BM13749">
        <v>5593901</v>
      </c>
      <c r="BN13749">
        <v>1</v>
      </c>
      <c r="BO13749">
        <v>1</v>
      </c>
      <c r="BS13749">
        <v>3</v>
      </c>
      <c r="BT13749" t="s">
        <v>762</v>
      </c>
      <c r="BU13749">
        <v>1</v>
      </c>
      <c r="BV13749" t="s">
        <v>762</v>
      </c>
      <c r="CA13749" s="753">
        <v>44592</v>
      </c>
      <c r="CB13749">
        <v>60.85</v>
      </c>
      <c r="CD13749">
        <v>60.85</v>
      </c>
      <c r="CF13749" t="s">
        <v>756</v>
      </c>
      <c r="CG13749">
        <v>151468985</v>
      </c>
      <c r="CH13749" t="s">
        <v>805</v>
      </c>
      <c r="CJ13749" t="s">
        <v>940</v>
      </c>
      <c r="CL13749">
        <v>271</v>
      </c>
      <c r="CN13749">
        <v>0</v>
      </c>
      <c r="CO13749">
        <v>0</v>
      </c>
      <c r="CP13749">
        <v>0</v>
      </c>
      <c r="CQ13749">
        <v>271</v>
      </c>
      <c r="CS13749" t="s">
        <v>765</v>
      </c>
    </row>
    <row r="13750" spans="1:97" hidden="1" x14ac:dyDescent="0.25">
      <c r="A13750" s="39" t="s">
        <v>782</v>
      </c>
      <c r="B13750" t="b">
        <v>1</v>
      </c>
      <c r="C13750">
        <v>12</v>
      </c>
      <c r="D13750" t="s">
        <v>748</v>
      </c>
      <c r="E13750" t="s">
        <v>749</v>
      </c>
      <c r="F13750" t="s">
        <v>750</v>
      </c>
      <c r="G13750" t="s">
        <v>751</v>
      </c>
      <c r="H13750" t="s">
        <v>752</v>
      </c>
      <c r="I13750" t="s">
        <v>753</v>
      </c>
      <c r="J13750" t="s">
        <v>754</v>
      </c>
      <c r="K13750">
        <v>2019</v>
      </c>
      <c r="L13750" s="39" t="s">
        <v>597</v>
      </c>
      <c r="M13750" t="s">
        <v>767</v>
      </c>
      <c r="N13750">
        <v>2022</v>
      </c>
      <c r="O13750" s="39">
        <v>2019</v>
      </c>
      <c r="P13750">
        <v>2019</v>
      </c>
      <c r="Q13750" s="39" t="s">
        <v>615</v>
      </c>
      <c r="R13750" t="s">
        <v>756</v>
      </c>
      <c r="S13750">
        <v>0.85299999999999998</v>
      </c>
      <c r="T13750" s="39">
        <v>0.85299999999999998</v>
      </c>
      <c r="U13750">
        <v>1</v>
      </c>
      <c r="V13750" s="753">
        <v>43565</v>
      </c>
      <c r="W13750" s="753">
        <v>43565</v>
      </c>
      <c r="X13750">
        <v>6434319021</v>
      </c>
      <c r="Y13750">
        <v>1</v>
      </c>
      <c r="AA13750" t="s">
        <v>756</v>
      </c>
      <c r="AB13750" t="s">
        <v>615</v>
      </c>
      <c r="AC13750" t="s">
        <v>756</v>
      </c>
      <c r="AE13750">
        <v>9151</v>
      </c>
      <c r="AG13750">
        <v>6434319021</v>
      </c>
      <c r="AH13750" t="s">
        <v>757</v>
      </c>
      <c r="AK13750" t="s">
        <v>1381</v>
      </c>
      <c r="AO13750" t="s">
        <v>782</v>
      </c>
      <c r="AP13750" t="s">
        <v>597</v>
      </c>
      <c r="AQ13750">
        <v>46548</v>
      </c>
      <c r="AS13750" t="s">
        <v>784</v>
      </c>
      <c r="AU13750" t="s">
        <v>0</v>
      </c>
      <c r="AV13750" t="s">
        <v>760</v>
      </c>
      <c r="AW13750" t="s">
        <v>761</v>
      </c>
      <c r="AX13750">
        <v>44</v>
      </c>
      <c r="AY13750" t="s">
        <v>0</v>
      </c>
      <c r="AZ13750">
        <v>14702</v>
      </c>
      <c r="BE13750" t="s">
        <v>767</v>
      </c>
      <c r="BG13750">
        <v>48877</v>
      </c>
      <c r="BI13750">
        <v>0.85299999999999998</v>
      </c>
      <c r="BJ13750">
        <v>3.0000000000000001E-3</v>
      </c>
      <c r="BK13750">
        <v>6.2E-2</v>
      </c>
      <c r="BL13750">
        <v>2.4899999999999998E-4</v>
      </c>
      <c r="BM13750">
        <v>5593902</v>
      </c>
      <c r="BN13750">
        <v>1</v>
      </c>
      <c r="BO13750">
        <v>1</v>
      </c>
      <c r="BS13750">
        <v>3</v>
      </c>
      <c r="BT13750" t="s">
        <v>762</v>
      </c>
      <c r="BU13750">
        <v>1</v>
      </c>
      <c r="BV13750" t="s">
        <v>762</v>
      </c>
      <c r="CA13750" s="753">
        <v>44592</v>
      </c>
      <c r="CB13750">
        <v>57.29</v>
      </c>
      <c r="CD13750">
        <v>57.29</v>
      </c>
      <c r="CF13750" t="s">
        <v>756</v>
      </c>
      <c r="CG13750">
        <v>151468986</v>
      </c>
      <c r="CH13750" t="s">
        <v>805</v>
      </c>
      <c r="CJ13750" t="s">
        <v>940</v>
      </c>
      <c r="CL13750">
        <v>250</v>
      </c>
      <c r="CN13750">
        <v>0</v>
      </c>
      <c r="CO13750">
        <v>0</v>
      </c>
      <c r="CP13750">
        <v>0</v>
      </c>
      <c r="CQ13750">
        <v>250</v>
      </c>
      <c r="CS13750" t="s">
        <v>765</v>
      </c>
    </row>
    <row r="13751" spans="1:97" hidden="1" x14ac:dyDescent="0.25">
      <c r="A13751" s="39" t="s">
        <v>782</v>
      </c>
      <c r="B13751" t="b">
        <v>1</v>
      </c>
      <c r="C13751">
        <v>12</v>
      </c>
      <c r="D13751" t="s">
        <v>748</v>
      </c>
      <c r="E13751" t="s">
        <v>749</v>
      </c>
      <c r="F13751" t="s">
        <v>750</v>
      </c>
      <c r="G13751" t="s">
        <v>751</v>
      </c>
      <c r="H13751" t="s">
        <v>752</v>
      </c>
      <c r="I13751" t="s">
        <v>753</v>
      </c>
      <c r="J13751" t="s">
        <v>754</v>
      </c>
      <c r="K13751">
        <v>2019</v>
      </c>
      <c r="L13751" s="39" t="s">
        <v>597</v>
      </c>
      <c r="M13751" t="s">
        <v>767</v>
      </c>
      <c r="N13751">
        <v>2022</v>
      </c>
      <c r="O13751" s="39">
        <v>2019</v>
      </c>
      <c r="P13751">
        <v>2019</v>
      </c>
      <c r="Q13751" s="39" t="s">
        <v>615</v>
      </c>
      <c r="R13751" t="s">
        <v>756</v>
      </c>
      <c r="S13751">
        <v>1.0129999999999999</v>
      </c>
      <c r="T13751" s="39">
        <v>1.0129999999999999</v>
      </c>
      <c r="U13751">
        <v>1</v>
      </c>
      <c r="V13751" s="753">
        <v>43537</v>
      </c>
      <c r="W13751" s="753">
        <v>43537</v>
      </c>
      <c r="X13751">
        <v>6434319021</v>
      </c>
      <c r="Y13751">
        <v>1</v>
      </c>
      <c r="AA13751" t="s">
        <v>756</v>
      </c>
      <c r="AB13751" t="s">
        <v>615</v>
      </c>
      <c r="AC13751" t="s">
        <v>756</v>
      </c>
      <c r="AE13751">
        <v>9151</v>
      </c>
      <c r="AG13751">
        <v>6434319021</v>
      </c>
      <c r="AH13751" t="s">
        <v>757</v>
      </c>
      <c r="AK13751" t="s">
        <v>1381</v>
      </c>
      <c r="AO13751" t="s">
        <v>782</v>
      </c>
      <c r="AP13751" t="s">
        <v>597</v>
      </c>
      <c r="AQ13751">
        <v>46548</v>
      </c>
      <c r="AS13751" t="s">
        <v>784</v>
      </c>
      <c r="AU13751" t="s">
        <v>0</v>
      </c>
      <c r="AV13751" t="s">
        <v>760</v>
      </c>
      <c r="AW13751" t="s">
        <v>761</v>
      </c>
      <c r="AX13751">
        <v>44</v>
      </c>
      <c r="AY13751" t="s">
        <v>0</v>
      </c>
      <c r="AZ13751">
        <v>14702</v>
      </c>
      <c r="BE13751" t="s">
        <v>767</v>
      </c>
      <c r="BG13751">
        <v>48877</v>
      </c>
      <c r="BI13751">
        <v>1.0129999999999999</v>
      </c>
      <c r="BJ13751">
        <v>3.0000000000000001E-3</v>
      </c>
      <c r="BK13751">
        <v>7.3999999999999996E-2</v>
      </c>
      <c r="BL13751">
        <v>2.4899999999999998E-4</v>
      </c>
      <c r="BM13751">
        <v>5593903</v>
      </c>
      <c r="BN13751">
        <v>1</v>
      </c>
      <c r="BO13751">
        <v>1</v>
      </c>
      <c r="BS13751">
        <v>3</v>
      </c>
      <c r="BT13751" t="s">
        <v>762</v>
      </c>
      <c r="BU13751">
        <v>1</v>
      </c>
      <c r="BV13751" t="s">
        <v>762</v>
      </c>
      <c r="CA13751" s="753">
        <v>44592</v>
      </c>
      <c r="CB13751">
        <v>59.59</v>
      </c>
      <c r="CD13751">
        <v>59.59</v>
      </c>
      <c r="CF13751" t="s">
        <v>756</v>
      </c>
      <c r="CG13751">
        <v>151468987</v>
      </c>
      <c r="CH13751" t="s">
        <v>805</v>
      </c>
      <c r="CJ13751" t="s">
        <v>940</v>
      </c>
      <c r="CL13751">
        <v>297</v>
      </c>
      <c r="CN13751">
        <v>0</v>
      </c>
      <c r="CO13751">
        <v>0</v>
      </c>
      <c r="CP13751">
        <v>0</v>
      </c>
      <c r="CQ13751">
        <v>297</v>
      </c>
      <c r="CS13751" t="s">
        <v>765</v>
      </c>
    </row>
    <row r="13752" spans="1:97" hidden="1" x14ac:dyDescent="0.25">
      <c r="A13752" s="39" t="s">
        <v>782</v>
      </c>
      <c r="B13752" t="b">
        <v>1</v>
      </c>
      <c r="C13752">
        <v>12</v>
      </c>
      <c r="D13752" t="s">
        <v>748</v>
      </c>
      <c r="E13752" t="s">
        <v>749</v>
      </c>
      <c r="F13752" t="s">
        <v>750</v>
      </c>
      <c r="G13752" t="s">
        <v>751</v>
      </c>
      <c r="H13752" t="s">
        <v>752</v>
      </c>
      <c r="I13752" t="s">
        <v>753</v>
      </c>
      <c r="J13752" t="s">
        <v>754</v>
      </c>
      <c r="K13752">
        <v>2019</v>
      </c>
      <c r="L13752" s="39" t="s">
        <v>597</v>
      </c>
      <c r="M13752" t="s">
        <v>767</v>
      </c>
      <c r="N13752">
        <v>2022</v>
      </c>
      <c r="O13752" s="39">
        <v>2019</v>
      </c>
      <c r="P13752">
        <v>2019</v>
      </c>
      <c r="Q13752" s="39" t="s">
        <v>615</v>
      </c>
      <c r="R13752" t="s">
        <v>756</v>
      </c>
      <c r="S13752">
        <v>0.90100000000000002</v>
      </c>
      <c r="T13752" s="39">
        <v>0.90100000000000002</v>
      </c>
      <c r="U13752">
        <v>1</v>
      </c>
      <c r="V13752" s="753">
        <v>43504</v>
      </c>
      <c r="W13752" s="753">
        <v>43504</v>
      </c>
      <c r="X13752">
        <v>6434319021</v>
      </c>
      <c r="Y13752">
        <v>1</v>
      </c>
      <c r="AA13752" t="s">
        <v>756</v>
      </c>
      <c r="AB13752" t="s">
        <v>615</v>
      </c>
      <c r="AC13752" t="s">
        <v>756</v>
      </c>
      <c r="AE13752">
        <v>9151</v>
      </c>
      <c r="AG13752">
        <v>6434319021</v>
      </c>
      <c r="AH13752" t="s">
        <v>757</v>
      </c>
      <c r="AK13752" t="s">
        <v>1381</v>
      </c>
      <c r="AO13752" t="s">
        <v>782</v>
      </c>
      <c r="AP13752" t="s">
        <v>597</v>
      </c>
      <c r="AQ13752">
        <v>46548</v>
      </c>
      <c r="AS13752" t="s">
        <v>784</v>
      </c>
      <c r="AU13752" t="s">
        <v>0</v>
      </c>
      <c r="AV13752" t="s">
        <v>760</v>
      </c>
      <c r="AW13752" t="s">
        <v>761</v>
      </c>
      <c r="AX13752">
        <v>44</v>
      </c>
      <c r="AY13752" t="s">
        <v>0</v>
      </c>
      <c r="AZ13752">
        <v>14702</v>
      </c>
      <c r="BE13752" t="s">
        <v>767</v>
      </c>
      <c r="BG13752">
        <v>48877</v>
      </c>
      <c r="BI13752">
        <v>0.90100000000000002</v>
      </c>
      <c r="BJ13752">
        <v>3.0000000000000001E-3</v>
      </c>
      <c r="BK13752">
        <v>6.6000000000000003E-2</v>
      </c>
      <c r="BL13752">
        <v>2.4899999999999998E-4</v>
      </c>
      <c r="BM13752">
        <v>5593904</v>
      </c>
      <c r="BN13752">
        <v>1</v>
      </c>
      <c r="BO13752">
        <v>1</v>
      </c>
      <c r="BS13752">
        <v>3</v>
      </c>
      <c r="BT13752" t="s">
        <v>762</v>
      </c>
      <c r="BU13752">
        <v>1</v>
      </c>
      <c r="BV13752" t="s">
        <v>762</v>
      </c>
      <c r="CA13752" s="753">
        <v>44592</v>
      </c>
      <c r="CB13752">
        <v>53.96</v>
      </c>
      <c r="CD13752">
        <v>53.96</v>
      </c>
      <c r="CF13752" t="s">
        <v>756</v>
      </c>
      <c r="CG13752">
        <v>151468988</v>
      </c>
      <c r="CH13752" t="s">
        <v>805</v>
      </c>
      <c r="CJ13752" t="s">
        <v>940</v>
      </c>
      <c r="CL13752">
        <v>264</v>
      </c>
      <c r="CN13752">
        <v>0</v>
      </c>
      <c r="CO13752">
        <v>0</v>
      </c>
      <c r="CP13752">
        <v>0</v>
      </c>
      <c r="CQ13752">
        <v>264</v>
      </c>
      <c r="CS13752" t="s">
        <v>765</v>
      </c>
    </row>
    <row r="13753" spans="1:97" hidden="1" x14ac:dyDescent="0.25">
      <c r="A13753" s="39" t="s">
        <v>782</v>
      </c>
      <c r="B13753" t="b">
        <v>1</v>
      </c>
      <c r="C13753">
        <v>12</v>
      </c>
      <c r="D13753" t="s">
        <v>748</v>
      </c>
      <c r="E13753" t="s">
        <v>749</v>
      </c>
      <c r="F13753" t="s">
        <v>750</v>
      </c>
      <c r="G13753" t="s">
        <v>751</v>
      </c>
      <c r="H13753" t="s">
        <v>752</v>
      </c>
      <c r="I13753" t="s">
        <v>753</v>
      </c>
      <c r="J13753" t="s">
        <v>754</v>
      </c>
      <c r="K13753">
        <v>2019</v>
      </c>
      <c r="L13753" s="39" t="s">
        <v>597</v>
      </c>
      <c r="M13753" t="s">
        <v>767</v>
      </c>
      <c r="N13753">
        <v>2022</v>
      </c>
      <c r="O13753" s="39">
        <v>2019</v>
      </c>
      <c r="P13753">
        <v>2019</v>
      </c>
      <c r="Q13753" s="39" t="s">
        <v>615</v>
      </c>
      <c r="R13753" t="s">
        <v>756</v>
      </c>
      <c r="S13753">
        <v>0.95199999999999996</v>
      </c>
      <c r="T13753" s="39">
        <v>0.95199999999999996</v>
      </c>
      <c r="U13753">
        <v>1</v>
      </c>
      <c r="V13753" s="753">
        <v>43475</v>
      </c>
      <c r="W13753" s="753">
        <v>43475</v>
      </c>
      <c r="X13753">
        <v>6434319021</v>
      </c>
      <c r="Y13753">
        <v>1</v>
      </c>
      <c r="AA13753" t="s">
        <v>756</v>
      </c>
      <c r="AB13753" t="s">
        <v>615</v>
      </c>
      <c r="AC13753" t="s">
        <v>756</v>
      </c>
      <c r="AE13753">
        <v>9151</v>
      </c>
      <c r="AG13753">
        <v>6434319021</v>
      </c>
      <c r="AH13753" t="s">
        <v>757</v>
      </c>
      <c r="AK13753" t="s">
        <v>1381</v>
      </c>
      <c r="AO13753" t="s">
        <v>782</v>
      </c>
      <c r="AP13753" t="s">
        <v>597</v>
      </c>
      <c r="AQ13753">
        <v>46548</v>
      </c>
      <c r="AS13753" t="s">
        <v>784</v>
      </c>
      <c r="AU13753" t="s">
        <v>0</v>
      </c>
      <c r="AV13753" t="s">
        <v>760</v>
      </c>
      <c r="AW13753" t="s">
        <v>761</v>
      </c>
      <c r="AX13753">
        <v>44</v>
      </c>
      <c r="AY13753" t="s">
        <v>0</v>
      </c>
      <c r="AZ13753">
        <v>14702</v>
      </c>
      <c r="BE13753" t="s">
        <v>767</v>
      </c>
      <c r="BG13753">
        <v>48877</v>
      </c>
      <c r="BI13753">
        <v>0.95199999999999996</v>
      </c>
      <c r="BJ13753">
        <v>3.0000000000000001E-3</v>
      </c>
      <c r="BK13753">
        <v>6.9000000000000006E-2</v>
      </c>
      <c r="BL13753">
        <v>2.4899999999999998E-4</v>
      </c>
      <c r="BM13753">
        <v>5593905</v>
      </c>
      <c r="BN13753">
        <v>1</v>
      </c>
      <c r="BO13753">
        <v>1</v>
      </c>
      <c r="BS13753">
        <v>3</v>
      </c>
      <c r="BT13753" t="s">
        <v>762</v>
      </c>
      <c r="BU13753">
        <v>1</v>
      </c>
      <c r="BV13753" t="s">
        <v>762</v>
      </c>
      <c r="CA13753" s="753">
        <v>44592</v>
      </c>
      <c r="CB13753">
        <v>56.23</v>
      </c>
      <c r="CD13753">
        <v>56.23</v>
      </c>
      <c r="CF13753" t="s">
        <v>756</v>
      </c>
      <c r="CG13753">
        <v>151468989</v>
      </c>
      <c r="CH13753" t="s">
        <v>805</v>
      </c>
      <c r="CJ13753" t="s">
        <v>940</v>
      </c>
      <c r="CL13753">
        <v>279</v>
      </c>
      <c r="CN13753">
        <v>0</v>
      </c>
      <c r="CO13753">
        <v>0</v>
      </c>
      <c r="CP13753">
        <v>0</v>
      </c>
      <c r="CQ13753">
        <v>279</v>
      </c>
      <c r="CS13753" t="s">
        <v>765</v>
      </c>
    </row>
    <row r="13754" spans="1:97" hidden="1" x14ac:dyDescent="0.25">
      <c r="A13754" s="39" t="s">
        <v>782</v>
      </c>
      <c r="B13754" t="b">
        <v>1</v>
      </c>
      <c r="C13754">
        <v>12</v>
      </c>
      <c r="D13754" t="s">
        <v>748</v>
      </c>
      <c r="E13754" t="s">
        <v>749</v>
      </c>
      <c r="F13754" t="s">
        <v>750</v>
      </c>
      <c r="G13754" t="s">
        <v>751</v>
      </c>
      <c r="H13754" t="s">
        <v>752</v>
      </c>
      <c r="I13754" t="s">
        <v>753</v>
      </c>
      <c r="J13754" t="s">
        <v>754</v>
      </c>
      <c r="K13754">
        <v>2020</v>
      </c>
      <c r="L13754" s="39" t="s">
        <v>597</v>
      </c>
      <c r="M13754" t="s">
        <v>767</v>
      </c>
      <c r="N13754">
        <v>2022</v>
      </c>
      <c r="O13754" s="39">
        <v>2019</v>
      </c>
      <c r="P13754">
        <v>2020</v>
      </c>
      <c r="Q13754" s="39" t="s">
        <v>615</v>
      </c>
      <c r="R13754" t="s">
        <v>756</v>
      </c>
      <c r="S13754">
        <v>0.53900000000000003</v>
      </c>
      <c r="T13754" s="39">
        <v>0.53900000000000003</v>
      </c>
      <c r="U13754">
        <v>1</v>
      </c>
      <c r="V13754" s="753">
        <v>43809</v>
      </c>
      <c r="W13754" s="753">
        <v>43809</v>
      </c>
      <c r="X13754">
        <v>6434326026</v>
      </c>
      <c r="Y13754">
        <v>1</v>
      </c>
      <c r="AA13754" t="s">
        <v>756</v>
      </c>
      <c r="AB13754" t="s">
        <v>615</v>
      </c>
      <c r="AC13754" t="s">
        <v>756</v>
      </c>
      <c r="AE13754">
        <v>9152</v>
      </c>
      <c r="AG13754">
        <v>6434326026</v>
      </c>
      <c r="AH13754" t="s">
        <v>757</v>
      </c>
      <c r="AK13754" t="s">
        <v>1382</v>
      </c>
      <c r="AO13754" t="s">
        <v>782</v>
      </c>
      <c r="AP13754" t="s">
        <v>597</v>
      </c>
      <c r="AQ13754">
        <v>46548</v>
      </c>
      <c r="AS13754" t="s">
        <v>784</v>
      </c>
      <c r="AU13754" t="s">
        <v>0</v>
      </c>
      <c r="AV13754" t="s">
        <v>760</v>
      </c>
      <c r="AW13754" t="s">
        <v>761</v>
      </c>
      <c r="AX13754">
        <v>44</v>
      </c>
      <c r="AY13754" t="s">
        <v>0</v>
      </c>
      <c r="AZ13754">
        <v>14702</v>
      </c>
      <c r="BE13754" t="s">
        <v>767</v>
      </c>
      <c r="BG13754">
        <v>48877</v>
      </c>
      <c r="BI13754">
        <v>0.53900000000000003</v>
      </c>
      <c r="BJ13754">
        <v>3.0000000000000001E-3</v>
      </c>
      <c r="BK13754">
        <v>3.9E-2</v>
      </c>
      <c r="BL13754">
        <v>2.4899999999999998E-4</v>
      </c>
      <c r="BM13754">
        <v>5593944</v>
      </c>
      <c r="BN13754">
        <v>1</v>
      </c>
      <c r="BO13754">
        <v>1</v>
      </c>
      <c r="BS13754">
        <v>3</v>
      </c>
      <c r="BT13754" t="s">
        <v>762</v>
      </c>
      <c r="BU13754">
        <v>1</v>
      </c>
      <c r="BV13754" t="s">
        <v>762</v>
      </c>
      <c r="CA13754" s="753">
        <v>44592</v>
      </c>
      <c r="CB13754">
        <v>40.67</v>
      </c>
      <c r="CD13754">
        <v>40.67</v>
      </c>
      <c r="CF13754" t="s">
        <v>756</v>
      </c>
      <c r="CG13754">
        <v>151469039</v>
      </c>
      <c r="CH13754" t="s">
        <v>805</v>
      </c>
      <c r="CJ13754" t="s">
        <v>939</v>
      </c>
      <c r="CL13754">
        <v>158</v>
      </c>
      <c r="CN13754">
        <v>0</v>
      </c>
      <c r="CO13754">
        <v>0</v>
      </c>
      <c r="CP13754">
        <v>0</v>
      </c>
      <c r="CQ13754">
        <v>158</v>
      </c>
      <c r="CS13754" t="s">
        <v>765</v>
      </c>
    </row>
    <row r="13755" spans="1:97" hidden="1" x14ac:dyDescent="0.25">
      <c r="A13755" s="39" t="s">
        <v>782</v>
      </c>
      <c r="B13755" t="b">
        <v>1</v>
      </c>
      <c r="C13755">
        <v>12</v>
      </c>
      <c r="D13755" t="s">
        <v>748</v>
      </c>
      <c r="E13755" t="s">
        <v>749</v>
      </c>
      <c r="F13755" t="s">
        <v>750</v>
      </c>
      <c r="G13755" t="s">
        <v>751</v>
      </c>
      <c r="H13755" t="s">
        <v>752</v>
      </c>
      <c r="I13755" t="s">
        <v>753</v>
      </c>
      <c r="J13755" t="s">
        <v>754</v>
      </c>
      <c r="K13755">
        <v>2020</v>
      </c>
      <c r="L13755" s="39" t="s">
        <v>597</v>
      </c>
      <c r="M13755" t="s">
        <v>767</v>
      </c>
      <c r="N13755">
        <v>2022</v>
      </c>
      <c r="O13755" s="39">
        <v>2019</v>
      </c>
      <c r="P13755">
        <v>2020</v>
      </c>
      <c r="Q13755" s="39" t="s">
        <v>615</v>
      </c>
      <c r="R13755" t="s">
        <v>756</v>
      </c>
      <c r="S13755">
        <v>0.68200000000000005</v>
      </c>
      <c r="T13755" s="39">
        <v>0.68200000000000005</v>
      </c>
      <c r="U13755">
        <v>1</v>
      </c>
      <c r="V13755" s="753">
        <v>43781</v>
      </c>
      <c r="W13755" s="753">
        <v>43781</v>
      </c>
      <c r="X13755">
        <v>6434326026</v>
      </c>
      <c r="Y13755">
        <v>1</v>
      </c>
      <c r="AA13755" t="s">
        <v>756</v>
      </c>
      <c r="AB13755" t="s">
        <v>615</v>
      </c>
      <c r="AC13755" t="s">
        <v>756</v>
      </c>
      <c r="AE13755">
        <v>9152</v>
      </c>
      <c r="AG13755">
        <v>6434326026</v>
      </c>
      <c r="AH13755" t="s">
        <v>757</v>
      </c>
      <c r="AK13755" t="s">
        <v>1382</v>
      </c>
      <c r="AO13755" t="s">
        <v>782</v>
      </c>
      <c r="AP13755" t="s">
        <v>597</v>
      </c>
      <c r="AQ13755">
        <v>46548</v>
      </c>
      <c r="AS13755" t="s">
        <v>784</v>
      </c>
      <c r="AU13755" t="s">
        <v>0</v>
      </c>
      <c r="AV13755" t="s">
        <v>760</v>
      </c>
      <c r="AW13755" t="s">
        <v>761</v>
      </c>
      <c r="AX13755">
        <v>44</v>
      </c>
      <c r="AY13755" t="s">
        <v>0</v>
      </c>
      <c r="AZ13755">
        <v>14702</v>
      </c>
      <c r="BE13755" t="s">
        <v>767</v>
      </c>
      <c r="BG13755">
        <v>48877</v>
      </c>
      <c r="BI13755">
        <v>0.68200000000000005</v>
      </c>
      <c r="BJ13755">
        <v>3.0000000000000001E-3</v>
      </c>
      <c r="BK13755">
        <v>0.05</v>
      </c>
      <c r="BL13755">
        <v>2.4899999999999998E-4</v>
      </c>
      <c r="BM13755">
        <v>5593945</v>
      </c>
      <c r="BN13755">
        <v>1</v>
      </c>
      <c r="BO13755">
        <v>1</v>
      </c>
      <c r="BS13755">
        <v>3</v>
      </c>
      <c r="BT13755" t="s">
        <v>762</v>
      </c>
      <c r="BU13755">
        <v>1</v>
      </c>
      <c r="BV13755" t="s">
        <v>762</v>
      </c>
      <c r="CA13755" s="753">
        <v>44592</v>
      </c>
      <c r="CB13755">
        <v>48.4</v>
      </c>
      <c r="CD13755">
        <v>48.4</v>
      </c>
      <c r="CF13755" t="s">
        <v>756</v>
      </c>
      <c r="CG13755">
        <v>151469040</v>
      </c>
      <c r="CH13755" t="s">
        <v>805</v>
      </c>
      <c r="CJ13755" t="s">
        <v>939</v>
      </c>
      <c r="CL13755">
        <v>200</v>
      </c>
      <c r="CN13755">
        <v>0</v>
      </c>
      <c r="CO13755">
        <v>0</v>
      </c>
      <c r="CP13755">
        <v>0</v>
      </c>
      <c r="CQ13755">
        <v>200</v>
      </c>
      <c r="CS13755" t="s">
        <v>765</v>
      </c>
    </row>
    <row r="13756" spans="1:97" hidden="1" x14ac:dyDescent="0.25">
      <c r="A13756" s="39" t="s">
        <v>782</v>
      </c>
      <c r="B13756" t="b">
        <v>1</v>
      </c>
      <c r="C13756">
        <v>12</v>
      </c>
      <c r="D13756" t="s">
        <v>748</v>
      </c>
      <c r="E13756" t="s">
        <v>749</v>
      </c>
      <c r="F13756" t="s">
        <v>750</v>
      </c>
      <c r="G13756" t="s">
        <v>751</v>
      </c>
      <c r="H13756" t="s">
        <v>752</v>
      </c>
      <c r="I13756" t="s">
        <v>753</v>
      </c>
      <c r="J13756" t="s">
        <v>754</v>
      </c>
      <c r="K13756">
        <v>2020</v>
      </c>
      <c r="L13756" s="39" t="s">
        <v>597</v>
      </c>
      <c r="M13756" t="s">
        <v>767</v>
      </c>
      <c r="N13756">
        <v>2022</v>
      </c>
      <c r="O13756" s="39">
        <v>2019</v>
      </c>
      <c r="P13756">
        <v>2020</v>
      </c>
      <c r="Q13756" s="39" t="s">
        <v>615</v>
      </c>
      <c r="R13756" t="s">
        <v>756</v>
      </c>
      <c r="S13756">
        <v>0.57299999999999995</v>
      </c>
      <c r="T13756" s="39">
        <v>0.57299999999999995</v>
      </c>
      <c r="U13756">
        <v>1</v>
      </c>
      <c r="V13756" s="753">
        <v>43747</v>
      </c>
      <c r="W13756" s="753">
        <v>43747</v>
      </c>
      <c r="X13756">
        <v>6434326026</v>
      </c>
      <c r="Y13756">
        <v>1</v>
      </c>
      <c r="AA13756" t="s">
        <v>756</v>
      </c>
      <c r="AB13756" t="s">
        <v>615</v>
      </c>
      <c r="AC13756" t="s">
        <v>756</v>
      </c>
      <c r="AE13756">
        <v>9152</v>
      </c>
      <c r="AG13756">
        <v>6434326026</v>
      </c>
      <c r="AH13756" t="s">
        <v>757</v>
      </c>
      <c r="AK13756" t="s">
        <v>1382</v>
      </c>
      <c r="AO13756" t="s">
        <v>782</v>
      </c>
      <c r="AP13756" t="s">
        <v>597</v>
      </c>
      <c r="AQ13756">
        <v>46548</v>
      </c>
      <c r="AS13756" t="s">
        <v>784</v>
      </c>
      <c r="AU13756" t="s">
        <v>0</v>
      </c>
      <c r="AV13756" t="s">
        <v>760</v>
      </c>
      <c r="AW13756" t="s">
        <v>761</v>
      </c>
      <c r="AX13756">
        <v>44</v>
      </c>
      <c r="AY13756" t="s">
        <v>0</v>
      </c>
      <c r="AZ13756">
        <v>14702</v>
      </c>
      <c r="BE13756" t="s">
        <v>767</v>
      </c>
      <c r="BG13756">
        <v>48877</v>
      </c>
      <c r="BI13756">
        <v>0.57299999999999995</v>
      </c>
      <c r="BJ13756">
        <v>3.0000000000000001E-3</v>
      </c>
      <c r="BK13756">
        <v>4.2000000000000003E-2</v>
      </c>
      <c r="BL13756">
        <v>2.4899999999999998E-4</v>
      </c>
      <c r="BM13756">
        <v>5593946</v>
      </c>
      <c r="BN13756">
        <v>1</v>
      </c>
      <c r="BO13756">
        <v>1</v>
      </c>
      <c r="BS13756">
        <v>3</v>
      </c>
      <c r="BT13756" t="s">
        <v>762</v>
      </c>
      <c r="BU13756">
        <v>1</v>
      </c>
      <c r="BV13756" t="s">
        <v>762</v>
      </c>
      <c r="CA13756" s="753">
        <v>44592</v>
      </c>
      <c r="CB13756">
        <v>42.07</v>
      </c>
      <c r="CD13756">
        <v>42.07</v>
      </c>
      <c r="CF13756" t="s">
        <v>756</v>
      </c>
      <c r="CG13756">
        <v>151469041</v>
      </c>
      <c r="CH13756" t="s">
        <v>805</v>
      </c>
      <c r="CJ13756" t="s">
        <v>939</v>
      </c>
      <c r="CL13756">
        <v>168</v>
      </c>
      <c r="CN13756">
        <v>0</v>
      </c>
      <c r="CO13756">
        <v>0</v>
      </c>
      <c r="CP13756">
        <v>0</v>
      </c>
      <c r="CQ13756">
        <v>168</v>
      </c>
      <c r="CS13756" t="s">
        <v>765</v>
      </c>
    </row>
    <row r="13757" spans="1:97" hidden="1" x14ac:dyDescent="0.25">
      <c r="A13757" s="39" t="s">
        <v>782</v>
      </c>
      <c r="B13757" t="b">
        <v>1</v>
      </c>
      <c r="C13757">
        <v>12</v>
      </c>
      <c r="D13757" t="s">
        <v>748</v>
      </c>
      <c r="E13757" t="s">
        <v>749</v>
      </c>
      <c r="F13757" t="s">
        <v>750</v>
      </c>
      <c r="G13757" t="s">
        <v>751</v>
      </c>
      <c r="H13757" t="s">
        <v>752</v>
      </c>
      <c r="I13757" t="s">
        <v>753</v>
      </c>
      <c r="J13757" t="s">
        <v>754</v>
      </c>
      <c r="K13757">
        <v>2020</v>
      </c>
      <c r="L13757" s="39" t="s">
        <v>597</v>
      </c>
      <c r="M13757" t="s">
        <v>767</v>
      </c>
      <c r="N13757">
        <v>2022</v>
      </c>
      <c r="O13757" s="39">
        <v>2019</v>
      </c>
      <c r="P13757">
        <v>2020</v>
      </c>
      <c r="Q13757" s="39" t="s">
        <v>615</v>
      </c>
      <c r="R13757" t="s">
        <v>756</v>
      </c>
      <c r="S13757">
        <v>0.60099999999999998</v>
      </c>
      <c r="T13757" s="39">
        <v>0.60099999999999998</v>
      </c>
      <c r="U13757">
        <v>1</v>
      </c>
      <c r="V13757" s="753">
        <v>43719</v>
      </c>
      <c r="W13757" s="753">
        <v>43719</v>
      </c>
      <c r="X13757">
        <v>6434326026</v>
      </c>
      <c r="Y13757">
        <v>1</v>
      </c>
      <c r="AA13757" t="s">
        <v>756</v>
      </c>
      <c r="AB13757" t="s">
        <v>615</v>
      </c>
      <c r="AC13757" t="s">
        <v>756</v>
      </c>
      <c r="AE13757">
        <v>9152</v>
      </c>
      <c r="AG13757">
        <v>6434326026</v>
      </c>
      <c r="AH13757" t="s">
        <v>757</v>
      </c>
      <c r="AK13757" t="s">
        <v>1382</v>
      </c>
      <c r="AO13757" t="s">
        <v>782</v>
      </c>
      <c r="AP13757" t="s">
        <v>597</v>
      </c>
      <c r="AQ13757">
        <v>46548</v>
      </c>
      <c r="AS13757" t="s">
        <v>784</v>
      </c>
      <c r="AU13757" t="s">
        <v>0</v>
      </c>
      <c r="AV13757" t="s">
        <v>760</v>
      </c>
      <c r="AW13757" t="s">
        <v>761</v>
      </c>
      <c r="AX13757">
        <v>44</v>
      </c>
      <c r="AY13757" t="s">
        <v>0</v>
      </c>
      <c r="AZ13757">
        <v>14702</v>
      </c>
      <c r="BE13757" t="s">
        <v>767</v>
      </c>
      <c r="BG13757">
        <v>48877</v>
      </c>
      <c r="BI13757">
        <v>0.60099999999999998</v>
      </c>
      <c r="BJ13757">
        <v>3.0000000000000001E-3</v>
      </c>
      <c r="BK13757">
        <v>4.3999999999999997E-2</v>
      </c>
      <c r="BL13757">
        <v>2.4899999999999998E-4</v>
      </c>
      <c r="BM13757">
        <v>5593947</v>
      </c>
      <c r="BN13757">
        <v>1</v>
      </c>
      <c r="BO13757">
        <v>1</v>
      </c>
      <c r="BS13757">
        <v>3</v>
      </c>
      <c r="BT13757" t="s">
        <v>762</v>
      </c>
      <c r="BU13757">
        <v>1</v>
      </c>
      <c r="BV13757" t="s">
        <v>762</v>
      </c>
      <c r="CA13757" s="753">
        <v>44592</v>
      </c>
      <c r="CB13757">
        <v>43.62</v>
      </c>
      <c r="CD13757">
        <v>43.62</v>
      </c>
      <c r="CF13757" t="s">
        <v>756</v>
      </c>
      <c r="CG13757">
        <v>151469042</v>
      </c>
      <c r="CH13757" t="s">
        <v>805</v>
      </c>
      <c r="CJ13757" t="s">
        <v>939</v>
      </c>
      <c r="CL13757">
        <v>176</v>
      </c>
      <c r="CN13757">
        <v>0</v>
      </c>
      <c r="CO13757">
        <v>0</v>
      </c>
      <c r="CP13757">
        <v>0</v>
      </c>
      <c r="CQ13757">
        <v>176</v>
      </c>
      <c r="CS13757" t="s">
        <v>765</v>
      </c>
    </row>
    <row r="13758" spans="1:97" hidden="1" x14ac:dyDescent="0.25">
      <c r="A13758" s="39" t="s">
        <v>782</v>
      </c>
      <c r="B13758" t="b">
        <v>1</v>
      </c>
      <c r="C13758">
        <v>12</v>
      </c>
      <c r="D13758" t="s">
        <v>748</v>
      </c>
      <c r="E13758" t="s">
        <v>749</v>
      </c>
      <c r="F13758" t="s">
        <v>750</v>
      </c>
      <c r="G13758" t="s">
        <v>751</v>
      </c>
      <c r="H13758" t="s">
        <v>752</v>
      </c>
      <c r="I13758" t="s">
        <v>753</v>
      </c>
      <c r="J13758" t="s">
        <v>754</v>
      </c>
      <c r="K13758">
        <v>2020</v>
      </c>
      <c r="L13758" s="39" t="s">
        <v>597</v>
      </c>
      <c r="M13758" t="s">
        <v>767</v>
      </c>
      <c r="N13758">
        <v>2022</v>
      </c>
      <c r="O13758" s="39">
        <v>2019</v>
      </c>
      <c r="P13758">
        <v>2020</v>
      </c>
      <c r="Q13758" s="39" t="s">
        <v>615</v>
      </c>
      <c r="R13758" t="s">
        <v>756</v>
      </c>
      <c r="S13758">
        <v>0.64500000000000002</v>
      </c>
      <c r="T13758" s="39">
        <v>0.64500000000000002</v>
      </c>
      <c r="U13758">
        <v>1</v>
      </c>
      <c r="V13758" s="753">
        <v>43689</v>
      </c>
      <c r="W13758" s="753">
        <v>43689</v>
      </c>
      <c r="X13758">
        <v>6434326026</v>
      </c>
      <c r="Y13758">
        <v>1</v>
      </c>
      <c r="AA13758" t="s">
        <v>756</v>
      </c>
      <c r="AB13758" t="s">
        <v>615</v>
      </c>
      <c r="AC13758" t="s">
        <v>756</v>
      </c>
      <c r="AE13758">
        <v>9152</v>
      </c>
      <c r="AG13758">
        <v>6434326026</v>
      </c>
      <c r="AH13758" t="s">
        <v>757</v>
      </c>
      <c r="AK13758" t="s">
        <v>1382</v>
      </c>
      <c r="AO13758" t="s">
        <v>782</v>
      </c>
      <c r="AP13758" t="s">
        <v>597</v>
      </c>
      <c r="AQ13758">
        <v>46548</v>
      </c>
      <c r="AS13758" t="s">
        <v>784</v>
      </c>
      <c r="AU13758" t="s">
        <v>0</v>
      </c>
      <c r="AV13758" t="s">
        <v>760</v>
      </c>
      <c r="AW13758" t="s">
        <v>761</v>
      </c>
      <c r="AX13758">
        <v>44</v>
      </c>
      <c r="AY13758" t="s">
        <v>0</v>
      </c>
      <c r="AZ13758">
        <v>14702</v>
      </c>
      <c r="BE13758" t="s">
        <v>767</v>
      </c>
      <c r="BG13758">
        <v>48877</v>
      </c>
      <c r="BI13758">
        <v>0.64500000000000002</v>
      </c>
      <c r="BJ13758">
        <v>3.0000000000000001E-3</v>
      </c>
      <c r="BK13758">
        <v>4.7E-2</v>
      </c>
      <c r="BL13758">
        <v>2.4899999999999998E-4</v>
      </c>
      <c r="BM13758">
        <v>5593948</v>
      </c>
      <c r="BN13758">
        <v>1</v>
      </c>
      <c r="BO13758">
        <v>1</v>
      </c>
      <c r="BS13758">
        <v>3</v>
      </c>
      <c r="BT13758" t="s">
        <v>762</v>
      </c>
      <c r="BU13758">
        <v>1</v>
      </c>
      <c r="BV13758" t="s">
        <v>762</v>
      </c>
      <c r="CA13758" s="753">
        <v>44592</v>
      </c>
      <c r="CB13758">
        <v>46.07</v>
      </c>
      <c r="CD13758">
        <v>46.07</v>
      </c>
      <c r="CF13758" t="s">
        <v>756</v>
      </c>
      <c r="CG13758">
        <v>151469043</v>
      </c>
      <c r="CH13758" t="s">
        <v>805</v>
      </c>
      <c r="CJ13758" t="s">
        <v>939</v>
      </c>
      <c r="CL13758">
        <v>189</v>
      </c>
      <c r="CN13758">
        <v>0</v>
      </c>
      <c r="CO13758">
        <v>0</v>
      </c>
      <c r="CP13758">
        <v>0</v>
      </c>
      <c r="CQ13758">
        <v>189</v>
      </c>
      <c r="CS13758" t="s">
        <v>765</v>
      </c>
    </row>
    <row r="13759" spans="1:97" hidden="1" x14ac:dyDescent="0.25">
      <c r="A13759" s="39" t="s">
        <v>782</v>
      </c>
      <c r="B13759" t="b">
        <v>1</v>
      </c>
      <c r="C13759">
        <v>12</v>
      </c>
      <c r="D13759" t="s">
        <v>748</v>
      </c>
      <c r="E13759" t="s">
        <v>749</v>
      </c>
      <c r="F13759" t="s">
        <v>750</v>
      </c>
      <c r="G13759" t="s">
        <v>751</v>
      </c>
      <c r="H13759" t="s">
        <v>752</v>
      </c>
      <c r="I13759" t="s">
        <v>753</v>
      </c>
      <c r="J13759" t="s">
        <v>754</v>
      </c>
      <c r="K13759">
        <v>2020</v>
      </c>
      <c r="L13759" s="39" t="s">
        <v>597</v>
      </c>
      <c r="M13759" t="s">
        <v>767</v>
      </c>
      <c r="N13759">
        <v>2022</v>
      </c>
      <c r="O13759" s="39">
        <v>2019</v>
      </c>
      <c r="P13759">
        <v>2020</v>
      </c>
      <c r="Q13759" s="39" t="s">
        <v>615</v>
      </c>
      <c r="R13759" t="s">
        <v>756</v>
      </c>
      <c r="S13759">
        <v>0.60399999999999998</v>
      </c>
      <c r="T13759" s="39">
        <v>0.60399999999999998</v>
      </c>
      <c r="U13759">
        <v>1</v>
      </c>
      <c r="V13759" s="753">
        <v>43657</v>
      </c>
      <c r="W13759" s="753">
        <v>43657</v>
      </c>
      <c r="X13759">
        <v>6434326026</v>
      </c>
      <c r="Y13759">
        <v>1</v>
      </c>
      <c r="AA13759" t="s">
        <v>756</v>
      </c>
      <c r="AB13759" t="s">
        <v>615</v>
      </c>
      <c r="AC13759" t="s">
        <v>756</v>
      </c>
      <c r="AE13759">
        <v>9152</v>
      </c>
      <c r="AG13759">
        <v>6434326026</v>
      </c>
      <c r="AH13759" t="s">
        <v>757</v>
      </c>
      <c r="AK13759" t="s">
        <v>1382</v>
      </c>
      <c r="AO13759" t="s">
        <v>782</v>
      </c>
      <c r="AP13759" t="s">
        <v>597</v>
      </c>
      <c r="AQ13759">
        <v>46548</v>
      </c>
      <c r="AS13759" t="s">
        <v>784</v>
      </c>
      <c r="AU13759" t="s">
        <v>0</v>
      </c>
      <c r="AV13759" t="s">
        <v>760</v>
      </c>
      <c r="AW13759" t="s">
        <v>761</v>
      </c>
      <c r="AX13759">
        <v>44</v>
      </c>
      <c r="AY13759" t="s">
        <v>0</v>
      </c>
      <c r="AZ13759">
        <v>14702</v>
      </c>
      <c r="BE13759" t="s">
        <v>767</v>
      </c>
      <c r="BG13759">
        <v>48877</v>
      </c>
      <c r="BI13759">
        <v>0.60399999999999998</v>
      </c>
      <c r="BJ13759">
        <v>3.0000000000000001E-3</v>
      </c>
      <c r="BK13759">
        <v>4.3999999999999997E-2</v>
      </c>
      <c r="BL13759">
        <v>2.4899999999999998E-4</v>
      </c>
      <c r="BM13759">
        <v>5593949</v>
      </c>
      <c r="BN13759">
        <v>1</v>
      </c>
      <c r="BO13759">
        <v>1</v>
      </c>
      <c r="BS13759">
        <v>3</v>
      </c>
      <c r="BT13759" t="s">
        <v>762</v>
      </c>
      <c r="BU13759">
        <v>1</v>
      </c>
      <c r="BV13759" t="s">
        <v>762</v>
      </c>
      <c r="CA13759" s="753">
        <v>44592</v>
      </c>
      <c r="CB13759">
        <v>43.82</v>
      </c>
      <c r="CD13759">
        <v>43.82</v>
      </c>
      <c r="CF13759" t="s">
        <v>756</v>
      </c>
      <c r="CG13759">
        <v>151469044</v>
      </c>
      <c r="CH13759" t="s">
        <v>805</v>
      </c>
      <c r="CJ13759" t="s">
        <v>939</v>
      </c>
      <c r="CL13759">
        <v>177</v>
      </c>
      <c r="CN13759">
        <v>0</v>
      </c>
      <c r="CO13759">
        <v>0</v>
      </c>
      <c r="CP13759">
        <v>0</v>
      </c>
      <c r="CQ13759">
        <v>177</v>
      </c>
      <c r="CS13759" t="s">
        <v>765</v>
      </c>
    </row>
    <row r="13760" spans="1:97" hidden="1" x14ac:dyDescent="0.25">
      <c r="A13760" s="39" t="s">
        <v>782</v>
      </c>
      <c r="B13760" t="b">
        <v>1</v>
      </c>
      <c r="C13760">
        <v>12</v>
      </c>
      <c r="D13760" t="s">
        <v>748</v>
      </c>
      <c r="E13760" t="s">
        <v>749</v>
      </c>
      <c r="F13760" t="s">
        <v>750</v>
      </c>
      <c r="G13760" t="s">
        <v>751</v>
      </c>
      <c r="H13760" t="s">
        <v>752</v>
      </c>
      <c r="I13760" t="s">
        <v>753</v>
      </c>
      <c r="J13760" t="s">
        <v>754</v>
      </c>
      <c r="K13760">
        <v>2019</v>
      </c>
      <c r="L13760" s="39" t="s">
        <v>597</v>
      </c>
      <c r="M13760" t="s">
        <v>767</v>
      </c>
      <c r="N13760">
        <v>2022</v>
      </c>
      <c r="O13760" s="39">
        <v>2019</v>
      </c>
      <c r="P13760">
        <v>2019</v>
      </c>
      <c r="Q13760" s="39" t="s">
        <v>615</v>
      </c>
      <c r="R13760" t="s">
        <v>756</v>
      </c>
      <c r="S13760">
        <v>0.63800000000000001</v>
      </c>
      <c r="T13760" s="39">
        <v>0.63800000000000001</v>
      </c>
      <c r="U13760">
        <v>1</v>
      </c>
      <c r="V13760" s="753">
        <v>43627</v>
      </c>
      <c r="W13760" s="753">
        <v>43627</v>
      </c>
      <c r="X13760">
        <v>6434326026</v>
      </c>
      <c r="Y13760">
        <v>1</v>
      </c>
      <c r="AA13760" t="s">
        <v>756</v>
      </c>
      <c r="AB13760" t="s">
        <v>615</v>
      </c>
      <c r="AC13760" t="s">
        <v>756</v>
      </c>
      <c r="AE13760">
        <v>9152</v>
      </c>
      <c r="AG13760">
        <v>6434326026</v>
      </c>
      <c r="AH13760" t="s">
        <v>757</v>
      </c>
      <c r="AK13760" t="s">
        <v>1382</v>
      </c>
      <c r="AO13760" t="s">
        <v>782</v>
      </c>
      <c r="AP13760" t="s">
        <v>597</v>
      </c>
      <c r="AQ13760">
        <v>46548</v>
      </c>
      <c r="AS13760" t="s">
        <v>784</v>
      </c>
      <c r="AU13760" t="s">
        <v>0</v>
      </c>
      <c r="AV13760" t="s">
        <v>760</v>
      </c>
      <c r="AW13760" t="s">
        <v>761</v>
      </c>
      <c r="AX13760">
        <v>44</v>
      </c>
      <c r="AY13760" t="s">
        <v>0</v>
      </c>
      <c r="AZ13760">
        <v>14702</v>
      </c>
      <c r="BE13760" t="s">
        <v>767</v>
      </c>
      <c r="BG13760">
        <v>48877</v>
      </c>
      <c r="BI13760">
        <v>0.63800000000000001</v>
      </c>
      <c r="BJ13760">
        <v>3.0000000000000001E-3</v>
      </c>
      <c r="BK13760">
        <v>4.7E-2</v>
      </c>
      <c r="BL13760">
        <v>2.4899999999999998E-4</v>
      </c>
      <c r="BM13760">
        <v>5593950</v>
      </c>
      <c r="BN13760">
        <v>1</v>
      </c>
      <c r="BO13760">
        <v>1</v>
      </c>
      <c r="BS13760">
        <v>3</v>
      </c>
      <c r="BT13760" t="s">
        <v>762</v>
      </c>
      <c r="BU13760">
        <v>1</v>
      </c>
      <c r="BV13760" t="s">
        <v>762</v>
      </c>
      <c r="CA13760" s="753">
        <v>44592</v>
      </c>
      <c r="CB13760">
        <v>45.7</v>
      </c>
      <c r="CD13760">
        <v>45.7</v>
      </c>
      <c r="CF13760" t="s">
        <v>756</v>
      </c>
      <c r="CG13760">
        <v>151469045</v>
      </c>
      <c r="CH13760" t="s">
        <v>805</v>
      </c>
      <c r="CJ13760" t="s">
        <v>940</v>
      </c>
      <c r="CL13760">
        <v>187</v>
      </c>
      <c r="CN13760">
        <v>0</v>
      </c>
      <c r="CO13760">
        <v>0</v>
      </c>
      <c r="CP13760">
        <v>0</v>
      </c>
      <c r="CQ13760">
        <v>187</v>
      </c>
      <c r="CS13760" t="s">
        <v>765</v>
      </c>
    </row>
    <row r="13761" spans="1:97" hidden="1" x14ac:dyDescent="0.25">
      <c r="A13761" s="39" t="s">
        <v>782</v>
      </c>
      <c r="B13761" t="b">
        <v>1</v>
      </c>
      <c r="C13761">
        <v>12</v>
      </c>
      <c r="D13761" t="s">
        <v>748</v>
      </c>
      <c r="E13761" t="s">
        <v>749</v>
      </c>
      <c r="F13761" t="s">
        <v>750</v>
      </c>
      <c r="G13761" t="s">
        <v>751</v>
      </c>
      <c r="H13761" t="s">
        <v>752</v>
      </c>
      <c r="I13761" t="s">
        <v>753</v>
      </c>
      <c r="J13761" t="s">
        <v>754</v>
      </c>
      <c r="K13761">
        <v>2019</v>
      </c>
      <c r="L13761" s="39" t="s">
        <v>597</v>
      </c>
      <c r="M13761" t="s">
        <v>767</v>
      </c>
      <c r="N13761">
        <v>2022</v>
      </c>
      <c r="O13761" s="39">
        <v>2019</v>
      </c>
      <c r="P13761">
        <v>2019</v>
      </c>
      <c r="Q13761" s="39" t="s">
        <v>615</v>
      </c>
      <c r="R13761" t="s">
        <v>756</v>
      </c>
      <c r="S13761">
        <v>0.59</v>
      </c>
      <c r="T13761" s="39">
        <v>0.59</v>
      </c>
      <c r="U13761">
        <v>1</v>
      </c>
      <c r="V13761" s="753">
        <v>43595</v>
      </c>
      <c r="W13761" s="753">
        <v>43595</v>
      </c>
      <c r="X13761">
        <v>6434326026</v>
      </c>
      <c r="Y13761">
        <v>1</v>
      </c>
      <c r="AA13761" t="s">
        <v>756</v>
      </c>
      <c r="AB13761" t="s">
        <v>615</v>
      </c>
      <c r="AC13761" t="s">
        <v>756</v>
      </c>
      <c r="AE13761">
        <v>9152</v>
      </c>
      <c r="AG13761">
        <v>6434326026</v>
      </c>
      <c r="AH13761" t="s">
        <v>757</v>
      </c>
      <c r="AK13761" t="s">
        <v>1382</v>
      </c>
      <c r="AO13761" t="s">
        <v>782</v>
      </c>
      <c r="AP13761" t="s">
        <v>597</v>
      </c>
      <c r="AQ13761">
        <v>46548</v>
      </c>
      <c r="AS13761" t="s">
        <v>784</v>
      </c>
      <c r="AU13761" t="s">
        <v>0</v>
      </c>
      <c r="AV13761" t="s">
        <v>760</v>
      </c>
      <c r="AW13761" t="s">
        <v>761</v>
      </c>
      <c r="AX13761">
        <v>44</v>
      </c>
      <c r="AY13761" t="s">
        <v>0</v>
      </c>
      <c r="AZ13761">
        <v>14702</v>
      </c>
      <c r="BE13761" t="s">
        <v>767</v>
      </c>
      <c r="BG13761">
        <v>48877</v>
      </c>
      <c r="BI13761">
        <v>0.59</v>
      </c>
      <c r="BJ13761">
        <v>3.0000000000000001E-3</v>
      </c>
      <c r="BK13761">
        <v>4.2999999999999997E-2</v>
      </c>
      <c r="BL13761">
        <v>2.4899999999999998E-4</v>
      </c>
      <c r="BM13761">
        <v>5593951</v>
      </c>
      <c r="BN13761">
        <v>1</v>
      </c>
      <c r="BO13761">
        <v>1</v>
      </c>
      <c r="BS13761">
        <v>3</v>
      </c>
      <c r="BT13761" t="s">
        <v>762</v>
      </c>
      <c r="BU13761">
        <v>1</v>
      </c>
      <c r="BV13761" t="s">
        <v>762</v>
      </c>
      <c r="CA13761" s="753">
        <v>44592</v>
      </c>
      <c r="CB13761">
        <v>42.27</v>
      </c>
      <c r="CD13761">
        <v>42.27</v>
      </c>
      <c r="CF13761" t="s">
        <v>756</v>
      </c>
      <c r="CG13761">
        <v>151469046</v>
      </c>
      <c r="CH13761" t="s">
        <v>805</v>
      </c>
      <c r="CJ13761" t="s">
        <v>940</v>
      </c>
      <c r="CL13761">
        <v>173</v>
      </c>
      <c r="CN13761">
        <v>0</v>
      </c>
      <c r="CO13761">
        <v>0</v>
      </c>
      <c r="CP13761">
        <v>0</v>
      </c>
      <c r="CQ13761">
        <v>173</v>
      </c>
      <c r="CS13761" t="s">
        <v>765</v>
      </c>
    </row>
    <row r="13762" spans="1:97" hidden="1" x14ac:dyDescent="0.25">
      <c r="A13762" s="39" t="s">
        <v>782</v>
      </c>
      <c r="B13762" t="b">
        <v>1</v>
      </c>
      <c r="C13762">
        <v>12</v>
      </c>
      <c r="D13762" t="s">
        <v>748</v>
      </c>
      <c r="E13762" t="s">
        <v>749</v>
      </c>
      <c r="F13762" t="s">
        <v>750</v>
      </c>
      <c r="G13762" t="s">
        <v>751</v>
      </c>
      <c r="H13762" t="s">
        <v>752</v>
      </c>
      <c r="I13762" t="s">
        <v>753</v>
      </c>
      <c r="J13762" t="s">
        <v>754</v>
      </c>
      <c r="K13762">
        <v>2019</v>
      </c>
      <c r="L13762" s="39" t="s">
        <v>597</v>
      </c>
      <c r="M13762" t="s">
        <v>767</v>
      </c>
      <c r="N13762">
        <v>2022</v>
      </c>
      <c r="O13762" s="39">
        <v>2019</v>
      </c>
      <c r="P13762">
        <v>2019</v>
      </c>
      <c r="Q13762" s="39" t="s">
        <v>615</v>
      </c>
      <c r="R13762" t="s">
        <v>756</v>
      </c>
      <c r="S13762">
        <v>0.55600000000000005</v>
      </c>
      <c r="T13762" s="39">
        <v>0.55600000000000005</v>
      </c>
      <c r="U13762">
        <v>1</v>
      </c>
      <c r="V13762" s="753">
        <v>43565</v>
      </c>
      <c r="W13762" s="753">
        <v>43565</v>
      </c>
      <c r="X13762">
        <v>6434326026</v>
      </c>
      <c r="Y13762">
        <v>1</v>
      </c>
      <c r="AA13762" t="s">
        <v>756</v>
      </c>
      <c r="AB13762" t="s">
        <v>615</v>
      </c>
      <c r="AC13762" t="s">
        <v>756</v>
      </c>
      <c r="AE13762">
        <v>9152</v>
      </c>
      <c r="AG13762">
        <v>6434326026</v>
      </c>
      <c r="AH13762" t="s">
        <v>757</v>
      </c>
      <c r="AK13762" t="s">
        <v>1382</v>
      </c>
      <c r="AO13762" t="s">
        <v>782</v>
      </c>
      <c r="AP13762" t="s">
        <v>597</v>
      </c>
      <c r="AQ13762">
        <v>46548</v>
      </c>
      <c r="AS13762" t="s">
        <v>784</v>
      </c>
      <c r="AU13762" t="s">
        <v>0</v>
      </c>
      <c r="AV13762" t="s">
        <v>760</v>
      </c>
      <c r="AW13762" t="s">
        <v>761</v>
      </c>
      <c r="AX13762">
        <v>44</v>
      </c>
      <c r="AY13762" t="s">
        <v>0</v>
      </c>
      <c r="AZ13762">
        <v>14702</v>
      </c>
      <c r="BE13762" t="s">
        <v>767</v>
      </c>
      <c r="BG13762">
        <v>48877</v>
      </c>
      <c r="BI13762">
        <v>0.55600000000000005</v>
      </c>
      <c r="BJ13762">
        <v>3.0000000000000001E-3</v>
      </c>
      <c r="BK13762">
        <v>4.1000000000000002E-2</v>
      </c>
      <c r="BL13762">
        <v>2.4899999999999998E-4</v>
      </c>
      <c r="BM13762">
        <v>5593952</v>
      </c>
      <c r="BN13762">
        <v>1</v>
      </c>
      <c r="BO13762">
        <v>1</v>
      </c>
      <c r="BS13762">
        <v>3</v>
      </c>
      <c r="BT13762" t="s">
        <v>762</v>
      </c>
      <c r="BU13762">
        <v>1</v>
      </c>
      <c r="BV13762" t="s">
        <v>762</v>
      </c>
      <c r="CA13762" s="753">
        <v>44592</v>
      </c>
      <c r="CB13762">
        <v>40.82</v>
      </c>
      <c r="CD13762">
        <v>40.82</v>
      </c>
      <c r="CF13762" t="s">
        <v>756</v>
      </c>
      <c r="CG13762">
        <v>151469047</v>
      </c>
      <c r="CH13762" t="s">
        <v>805</v>
      </c>
      <c r="CJ13762" t="s">
        <v>940</v>
      </c>
      <c r="CL13762">
        <v>163</v>
      </c>
      <c r="CN13762">
        <v>0</v>
      </c>
      <c r="CO13762">
        <v>0</v>
      </c>
      <c r="CP13762">
        <v>0</v>
      </c>
      <c r="CQ13762">
        <v>163</v>
      </c>
      <c r="CS13762" t="s">
        <v>765</v>
      </c>
    </row>
    <row r="13763" spans="1:97" hidden="1" x14ac:dyDescent="0.25">
      <c r="A13763" s="39" t="s">
        <v>782</v>
      </c>
      <c r="B13763" t="b">
        <v>1</v>
      </c>
      <c r="C13763">
        <v>12</v>
      </c>
      <c r="D13763" t="s">
        <v>748</v>
      </c>
      <c r="E13763" t="s">
        <v>749</v>
      </c>
      <c r="F13763" t="s">
        <v>750</v>
      </c>
      <c r="G13763" t="s">
        <v>751</v>
      </c>
      <c r="H13763" t="s">
        <v>752</v>
      </c>
      <c r="I13763" t="s">
        <v>753</v>
      </c>
      <c r="J13763" t="s">
        <v>754</v>
      </c>
      <c r="K13763">
        <v>2019</v>
      </c>
      <c r="L13763" s="39" t="s">
        <v>597</v>
      </c>
      <c r="M13763" t="s">
        <v>767</v>
      </c>
      <c r="N13763">
        <v>2022</v>
      </c>
      <c r="O13763" s="39">
        <v>2019</v>
      </c>
      <c r="P13763">
        <v>2019</v>
      </c>
      <c r="Q13763" s="39" t="s">
        <v>615</v>
      </c>
      <c r="R13763" t="s">
        <v>756</v>
      </c>
      <c r="S13763">
        <v>0.66200000000000003</v>
      </c>
      <c r="T13763" s="39">
        <v>0.66200000000000003</v>
      </c>
      <c r="U13763">
        <v>1</v>
      </c>
      <c r="V13763" s="753">
        <v>43537</v>
      </c>
      <c r="W13763" s="753">
        <v>43537</v>
      </c>
      <c r="X13763">
        <v>6434326026</v>
      </c>
      <c r="Y13763">
        <v>1</v>
      </c>
      <c r="AA13763" t="s">
        <v>756</v>
      </c>
      <c r="AB13763" t="s">
        <v>615</v>
      </c>
      <c r="AC13763" t="s">
        <v>756</v>
      </c>
      <c r="AE13763">
        <v>9152</v>
      </c>
      <c r="AG13763">
        <v>6434326026</v>
      </c>
      <c r="AH13763" t="s">
        <v>757</v>
      </c>
      <c r="AK13763" t="s">
        <v>1382</v>
      </c>
      <c r="AO13763" t="s">
        <v>782</v>
      </c>
      <c r="AP13763" t="s">
        <v>597</v>
      </c>
      <c r="AQ13763">
        <v>46548</v>
      </c>
      <c r="AS13763" t="s">
        <v>784</v>
      </c>
      <c r="AU13763" t="s">
        <v>0</v>
      </c>
      <c r="AV13763" t="s">
        <v>760</v>
      </c>
      <c r="AW13763" t="s">
        <v>761</v>
      </c>
      <c r="AX13763">
        <v>44</v>
      </c>
      <c r="AY13763" t="s">
        <v>0</v>
      </c>
      <c r="AZ13763">
        <v>14702</v>
      </c>
      <c r="BE13763" t="s">
        <v>767</v>
      </c>
      <c r="BG13763">
        <v>48877</v>
      </c>
      <c r="BI13763">
        <v>0.66200000000000003</v>
      </c>
      <c r="BJ13763">
        <v>3.0000000000000001E-3</v>
      </c>
      <c r="BK13763">
        <v>4.8000000000000001E-2</v>
      </c>
      <c r="BL13763">
        <v>2.4899999999999998E-4</v>
      </c>
      <c r="BM13763">
        <v>5593953</v>
      </c>
      <c r="BN13763">
        <v>1</v>
      </c>
      <c r="BO13763">
        <v>1</v>
      </c>
      <c r="BS13763">
        <v>3</v>
      </c>
      <c r="BT13763" t="s">
        <v>762</v>
      </c>
      <c r="BU13763">
        <v>1</v>
      </c>
      <c r="BV13763" t="s">
        <v>762</v>
      </c>
      <c r="CA13763" s="753">
        <v>44592</v>
      </c>
      <c r="CB13763">
        <v>42.41</v>
      </c>
      <c r="CD13763">
        <v>42.41</v>
      </c>
      <c r="CF13763" t="s">
        <v>756</v>
      </c>
      <c r="CG13763">
        <v>151469048</v>
      </c>
      <c r="CH13763" t="s">
        <v>805</v>
      </c>
      <c r="CJ13763" t="s">
        <v>940</v>
      </c>
      <c r="CL13763">
        <v>194</v>
      </c>
      <c r="CN13763">
        <v>0</v>
      </c>
      <c r="CO13763">
        <v>0</v>
      </c>
      <c r="CP13763">
        <v>0</v>
      </c>
      <c r="CQ13763">
        <v>194</v>
      </c>
      <c r="CS13763" t="s">
        <v>765</v>
      </c>
    </row>
    <row r="13764" spans="1:97" hidden="1" x14ac:dyDescent="0.25">
      <c r="A13764" s="39" t="s">
        <v>782</v>
      </c>
      <c r="B13764" t="b">
        <v>1</v>
      </c>
      <c r="C13764">
        <v>12</v>
      </c>
      <c r="D13764" t="s">
        <v>748</v>
      </c>
      <c r="E13764" t="s">
        <v>749</v>
      </c>
      <c r="F13764" t="s">
        <v>750</v>
      </c>
      <c r="G13764" t="s">
        <v>751</v>
      </c>
      <c r="H13764" t="s">
        <v>752</v>
      </c>
      <c r="I13764" t="s">
        <v>753</v>
      </c>
      <c r="J13764" t="s">
        <v>754</v>
      </c>
      <c r="K13764">
        <v>2019</v>
      </c>
      <c r="L13764" s="39" t="s">
        <v>597</v>
      </c>
      <c r="M13764" t="s">
        <v>767</v>
      </c>
      <c r="N13764">
        <v>2022</v>
      </c>
      <c r="O13764" s="39">
        <v>2019</v>
      </c>
      <c r="P13764">
        <v>2019</v>
      </c>
      <c r="Q13764" s="39" t="s">
        <v>615</v>
      </c>
      <c r="R13764" t="s">
        <v>756</v>
      </c>
      <c r="S13764">
        <v>0.57999999999999996</v>
      </c>
      <c r="T13764" s="39">
        <v>0.57999999999999996</v>
      </c>
      <c r="U13764">
        <v>1</v>
      </c>
      <c r="V13764" s="753">
        <v>43504</v>
      </c>
      <c r="W13764" s="753">
        <v>43504</v>
      </c>
      <c r="X13764">
        <v>6434326026</v>
      </c>
      <c r="Y13764">
        <v>1</v>
      </c>
      <c r="AA13764" t="s">
        <v>756</v>
      </c>
      <c r="AB13764" t="s">
        <v>615</v>
      </c>
      <c r="AC13764" t="s">
        <v>756</v>
      </c>
      <c r="AE13764">
        <v>9152</v>
      </c>
      <c r="AG13764">
        <v>6434326026</v>
      </c>
      <c r="AH13764" t="s">
        <v>757</v>
      </c>
      <c r="AK13764" t="s">
        <v>1382</v>
      </c>
      <c r="AO13764" t="s">
        <v>782</v>
      </c>
      <c r="AP13764" t="s">
        <v>597</v>
      </c>
      <c r="AQ13764">
        <v>46548</v>
      </c>
      <c r="AS13764" t="s">
        <v>784</v>
      </c>
      <c r="AU13764" t="s">
        <v>0</v>
      </c>
      <c r="AV13764" t="s">
        <v>760</v>
      </c>
      <c r="AW13764" t="s">
        <v>761</v>
      </c>
      <c r="AX13764">
        <v>44</v>
      </c>
      <c r="AY13764" t="s">
        <v>0</v>
      </c>
      <c r="AZ13764">
        <v>14702</v>
      </c>
      <c r="BE13764" t="s">
        <v>767</v>
      </c>
      <c r="BG13764">
        <v>48877</v>
      </c>
      <c r="BI13764">
        <v>0.57999999999999996</v>
      </c>
      <c r="BJ13764">
        <v>3.0000000000000001E-3</v>
      </c>
      <c r="BK13764">
        <v>4.2000000000000003E-2</v>
      </c>
      <c r="BL13764">
        <v>2.4899999999999998E-4</v>
      </c>
      <c r="BM13764">
        <v>5593954</v>
      </c>
      <c r="BN13764">
        <v>1</v>
      </c>
      <c r="BO13764">
        <v>1</v>
      </c>
      <c r="BS13764">
        <v>3</v>
      </c>
      <c r="BT13764" t="s">
        <v>762</v>
      </c>
      <c r="BU13764">
        <v>1</v>
      </c>
      <c r="BV13764" t="s">
        <v>762</v>
      </c>
      <c r="CA13764" s="753">
        <v>44592</v>
      </c>
      <c r="CB13764">
        <v>38.299999999999997</v>
      </c>
      <c r="CD13764">
        <v>38.299999999999997</v>
      </c>
      <c r="CF13764" t="s">
        <v>756</v>
      </c>
      <c r="CG13764">
        <v>151469049</v>
      </c>
      <c r="CH13764" t="s">
        <v>805</v>
      </c>
      <c r="CJ13764" t="s">
        <v>940</v>
      </c>
      <c r="CL13764">
        <v>170</v>
      </c>
      <c r="CN13764">
        <v>0</v>
      </c>
      <c r="CO13764">
        <v>0</v>
      </c>
      <c r="CP13764">
        <v>0</v>
      </c>
      <c r="CQ13764">
        <v>170</v>
      </c>
      <c r="CS13764" t="s">
        <v>765</v>
      </c>
    </row>
    <row r="13765" spans="1:97" hidden="1" x14ac:dyDescent="0.25">
      <c r="A13765" s="39" t="s">
        <v>782</v>
      </c>
      <c r="B13765" t="b">
        <v>1</v>
      </c>
      <c r="C13765">
        <v>12</v>
      </c>
      <c r="D13765" t="s">
        <v>748</v>
      </c>
      <c r="E13765" t="s">
        <v>749</v>
      </c>
      <c r="F13765" t="s">
        <v>750</v>
      </c>
      <c r="G13765" t="s">
        <v>751</v>
      </c>
      <c r="H13765" t="s">
        <v>752</v>
      </c>
      <c r="I13765" t="s">
        <v>753</v>
      </c>
      <c r="J13765" t="s">
        <v>754</v>
      </c>
      <c r="K13765">
        <v>2019</v>
      </c>
      <c r="L13765" s="39" t="s">
        <v>597</v>
      </c>
      <c r="M13765" t="s">
        <v>767</v>
      </c>
      <c r="N13765">
        <v>2022</v>
      </c>
      <c r="O13765" s="39">
        <v>2019</v>
      </c>
      <c r="P13765">
        <v>2019</v>
      </c>
      <c r="Q13765" s="39" t="s">
        <v>615</v>
      </c>
      <c r="R13765" t="s">
        <v>756</v>
      </c>
      <c r="S13765">
        <v>0.60699999999999998</v>
      </c>
      <c r="T13765" s="39">
        <v>0.60699999999999998</v>
      </c>
      <c r="U13765">
        <v>1</v>
      </c>
      <c r="V13765" s="753">
        <v>43475</v>
      </c>
      <c r="W13765" s="753">
        <v>43475</v>
      </c>
      <c r="X13765">
        <v>6434326026</v>
      </c>
      <c r="Y13765">
        <v>1</v>
      </c>
      <c r="AA13765" t="s">
        <v>756</v>
      </c>
      <c r="AB13765" t="s">
        <v>615</v>
      </c>
      <c r="AC13765" t="s">
        <v>756</v>
      </c>
      <c r="AE13765">
        <v>9152</v>
      </c>
      <c r="AG13765">
        <v>6434326026</v>
      </c>
      <c r="AH13765" t="s">
        <v>757</v>
      </c>
      <c r="AK13765" t="s">
        <v>1382</v>
      </c>
      <c r="AO13765" t="s">
        <v>782</v>
      </c>
      <c r="AP13765" t="s">
        <v>597</v>
      </c>
      <c r="AQ13765">
        <v>46548</v>
      </c>
      <c r="AS13765" t="s">
        <v>784</v>
      </c>
      <c r="AU13765" t="s">
        <v>0</v>
      </c>
      <c r="AV13765" t="s">
        <v>760</v>
      </c>
      <c r="AW13765" t="s">
        <v>761</v>
      </c>
      <c r="AX13765">
        <v>44</v>
      </c>
      <c r="AY13765" t="s">
        <v>0</v>
      </c>
      <c r="AZ13765">
        <v>14702</v>
      </c>
      <c r="BE13765" t="s">
        <v>767</v>
      </c>
      <c r="BG13765">
        <v>48877</v>
      </c>
      <c r="BI13765">
        <v>0.60699999999999998</v>
      </c>
      <c r="BJ13765">
        <v>3.0000000000000001E-3</v>
      </c>
      <c r="BK13765">
        <v>4.3999999999999997E-2</v>
      </c>
      <c r="BL13765">
        <v>2.4899999999999998E-4</v>
      </c>
      <c r="BM13765">
        <v>5593955</v>
      </c>
      <c r="BN13765">
        <v>1</v>
      </c>
      <c r="BO13765">
        <v>1</v>
      </c>
      <c r="BS13765">
        <v>3</v>
      </c>
      <c r="BT13765" t="s">
        <v>762</v>
      </c>
      <c r="BU13765">
        <v>1</v>
      </c>
      <c r="BV13765" t="s">
        <v>762</v>
      </c>
      <c r="CA13765" s="753">
        <v>44592</v>
      </c>
      <c r="CB13765">
        <v>39.479999999999997</v>
      </c>
      <c r="CD13765">
        <v>39.479999999999997</v>
      </c>
      <c r="CF13765" t="s">
        <v>756</v>
      </c>
      <c r="CG13765">
        <v>151469050</v>
      </c>
      <c r="CH13765" t="s">
        <v>805</v>
      </c>
      <c r="CJ13765" t="s">
        <v>940</v>
      </c>
      <c r="CL13765">
        <v>178</v>
      </c>
      <c r="CN13765">
        <v>0</v>
      </c>
      <c r="CO13765">
        <v>0</v>
      </c>
      <c r="CP13765">
        <v>0</v>
      </c>
      <c r="CQ13765">
        <v>178</v>
      </c>
      <c r="CS13765" t="s">
        <v>765</v>
      </c>
    </row>
    <row r="13766" spans="1:97" hidden="1" x14ac:dyDescent="0.25">
      <c r="A13766" s="39" t="s">
        <v>782</v>
      </c>
      <c r="B13766" t="b">
        <v>1</v>
      </c>
      <c r="C13766">
        <v>12</v>
      </c>
      <c r="D13766" t="s">
        <v>748</v>
      </c>
      <c r="E13766" t="s">
        <v>749</v>
      </c>
      <c r="F13766" t="s">
        <v>750</v>
      </c>
      <c r="G13766" t="s">
        <v>751</v>
      </c>
      <c r="H13766" t="s">
        <v>752</v>
      </c>
      <c r="I13766" t="s">
        <v>753</v>
      </c>
      <c r="J13766" t="s">
        <v>754</v>
      </c>
      <c r="K13766">
        <v>2020</v>
      </c>
      <c r="L13766" s="39" t="s">
        <v>597</v>
      </c>
      <c r="M13766" t="s">
        <v>767</v>
      </c>
      <c r="N13766">
        <v>2022</v>
      </c>
      <c r="O13766" s="39">
        <v>2019</v>
      </c>
      <c r="P13766">
        <v>2020</v>
      </c>
      <c r="Q13766" s="39" t="s">
        <v>615</v>
      </c>
      <c r="R13766" t="s">
        <v>756</v>
      </c>
      <c r="S13766">
        <v>0.61799999999999999</v>
      </c>
      <c r="T13766" s="39">
        <v>0.61799999999999999</v>
      </c>
      <c r="U13766">
        <v>1</v>
      </c>
      <c r="V13766" s="753">
        <v>43809</v>
      </c>
      <c r="W13766" s="753">
        <v>43809</v>
      </c>
      <c r="X13766">
        <v>6434389014</v>
      </c>
      <c r="Y13766">
        <v>1</v>
      </c>
      <c r="AA13766" t="s">
        <v>756</v>
      </c>
      <c r="AB13766" t="s">
        <v>615</v>
      </c>
      <c r="AC13766" t="s">
        <v>756</v>
      </c>
      <c r="AE13766">
        <v>9153</v>
      </c>
      <c r="AG13766">
        <v>6434389014</v>
      </c>
      <c r="AH13766" t="s">
        <v>757</v>
      </c>
      <c r="AK13766" t="s">
        <v>1503</v>
      </c>
      <c r="AO13766" t="s">
        <v>782</v>
      </c>
      <c r="AP13766" t="s">
        <v>597</v>
      </c>
      <c r="AQ13766">
        <v>46548</v>
      </c>
      <c r="AS13766" t="s">
        <v>784</v>
      </c>
      <c r="AU13766" t="s">
        <v>0</v>
      </c>
      <c r="AV13766" t="s">
        <v>760</v>
      </c>
      <c r="AW13766" t="s">
        <v>761</v>
      </c>
      <c r="AX13766">
        <v>44</v>
      </c>
      <c r="AY13766" t="s">
        <v>0</v>
      </c>
      <c r="AZ13766">
        <v>14702</v>
      </c>
      <c r="BE13766" t="s">
        <v>767</v>
      </c>
      <c r="BG13766">
        <v>48877</v>
      </c>
      <c r="BI13766">
        <v>0.61799999999999999</v>
      </c>
      <c r="BJ13766">
        <v>3.0000000000000001E-3</v>
      </c>
      <c r="BK13766">
        <v>4.4999999999999998E-2</v>
      </c>
      <c r="BL13766">
        <v>2.4899999999999998E-4</v>
      </c>
      <c r="BM13766">
        <v>5593994</v>
      </c>
      <c r="BN13766">
        <v>1</v>
      </c>
      <c r="BO13766">
        <v>1</v>
      </c>
      <c r="BS13766">
        <v>3</v>
      </c>
      <c r="BT13766" t="s">
        <v>762</v>
      </c>
      <c r="BU13766">
        <v>1</v>
      </c>
      <c r="BV13766" t="s">
        <v>762</v>
      </c>
      <c r="CA13766" s="753">
        <v>44592</v>
      </c>
      <c r="CB13766">
        <v>45.11</v>
      </c>
      <c r="CD13766">
        <v>45.11</v>
      </c>
      <c r="CF13766" t="s">
        <v>756</v>
      </c>
      <c r="CG13766">
        <v>151469100</v>
      </c>
      <c r="CH13766" t="s">
        <v>805</v>
      </c>
      <c r="CJ13766" t="s">
        <v>939</v>
      </c>
      <c r="CL13766">
        <v>181</v>
      </c>
      <c r="CN13766">
        <v>0</v>
      </c>
      <c r="CO13766">
        <v>0</v>
      </c>
      <c r="CP13766">
        <v>0</v>
      </c>
      <c r="CQ13766">
        <v>181</v>
      </c>
      <c r="CS13766" t="s">
        <v>765</v>
      </c>
    </row>
    <row r="13767" spans="1:97" hidden="1" x14ac:dyDescent="0.25">
      <c r="A13767" s="39" t="s">
        <v>782</v>
      </c>
      <c r="B13767" t="b">
        <v>1</v>
      </c>
      <c r="C13767">
        <v>12</v>
      </c>
      <c r="D13767" t="s">
        <v>748</v>
      </c>
      <c r="E13767" t="s">
        <v>749</v>
      </c>
      <c r="F13767" t="s">
        <v>750</v>
      </c>
      <c r="G13767" t="s">
        <v>751</v>
      </c>
      <c r="H13767" t="s">
        <v>752</v>
      </c>
      <c r="I13767" t="s">
        <v>753</v>
      </c>
      <c r="J13767" t="s">
        <v>754</v>
      </c>
      <c r="K13767">
        <v>2020</v>
      </c>
      <c r="L13767" s="39" t="s">
        <v>597</v>
      </c>
      <c r="M13767" t="s">
        <v>767</v>
      </c>
      <c r="N13767">
        <v>2022</v>
      </c>
      <c r="O13767" s="39">
        <v>2019</v>
      </c>
      <c r="P13767">
        <v>2020</v>
      </c>
      <c r="Q13767" s="39" t="s">
        <v>615</v>
      </c>
      <c r="R13767" t="s">
        <v>756</v>
      </c>
      <c r="S13767">
        <v>0.74</v>
      </c>
      <c r="T13767" s="39">
        <v>0.74</v>
      </c>
      <c r="U13767">
        <v>1</v>
      </c>
      <c r="V13767" s="753">
        <v>43781</v>
      </c>
      <c r="W13767" s="753">
        <v>43781</v>
      </c>
      <c r="X13767">
        <v>6434389014</v>
      </c>
      <c r="Y13767">
        <v>1</v>
      </c>
      <c r="AA13767" t="s">
        <v>756</v>
      </c>
      <c r="AB13767" t="s">
        <v>615</v>
      </c>
      <c r="AC13767" t="s">
        <v>756</v>
      </c>
      <c r="AE13767">
        <v>9153</v>
      </c>
      <c r="AG13767">
        <v>6434389014</v>
      </c>
      <c r="AH13767" t="s">
        <v>757</v>
      </c>
      <c r="AK13767" t="s">
        <v>1503</v>
      </c>
      <c r="AO13767" t="s">
        <v>782</v>
      </c>
      <c r="AP13767" t="s">
        <v>597</v>
      </c>
      <c r="AQ13767">
        <v>46548</v>
      </c>
      <c r="AS13767" t="s">
        <v>784</v>
      </c>
      <c r="AU13767" t="s">
        <v>0</v>
      </c>
      <c r="AV13767" t="s">
        <v>760</v>
      </c>
      <c r="AW13767" t="s">
        <v>761</v>
      </c>
      <c r="AX13767">
        <v>44</v>
      </c>
      <c r="AY13767" t="s">
        <v>0</v>
      </c>
      <c r="AZ13767">
        <v>14702</v>
      </c>
      <c r="BE13767" t="s">
        <v>767</v>
      </c>
      <c r="BG13767">
        <v>48877</v>
      </c>
      <c r="BI13767">
        <v>0.74</v>
      </c>
      <c r="BJ13767">
        <v>3.0000000000000001E-3</v>
      </c>
      <c r="BK13767">
        <v>5.3999999999999999E-2</v>
      </c>
      <c r="BL13767">
        <v>2.4899999999999998E-4</v>
      </c>
      <c r="BM13767">
        <v>5593995</v>
      </c>
      <c r="BN13767">
        <v>1</v>
      </c>
      <c r="BO13767">
        <v>1</v>
      </c>
      <c r="BS13767">
        <v>3</v>
      </c>
      <c r="BT13767" t="s">
        <v>762</v>
      </c>
      <c r="BU13767">
        <v>1</v>
      </c>
      <c r="BV13767" t="s">
        <v>762</v>
      </c>
      <c r="CA13767" s="753">
        <v>44592</v>
      </c>
      <c r="CB13767">
        <v>51.65</v>
      </c>
      <c r="CD13767">
        <v>51.65</v>
      </c>
      <c r="CF13767" t="s">
        <v>756</v>
      </c>
      <c r="CG13767">
        <v>151469101</v>
      </c>
      <c r="CH13767" t="s">
        <v>805</v>
      </c>
      <c r="CJ13767" t="s">
        <v>939</v>
      </c>
      <c r="CL13767">
        <v>217</v>
      </c>
      <c r="CN13767">
        <v>0</v>
      </c>
      <c r="CO13767">
        <v>0</v>
      </c>
      <c r="CP13767">
        <v>0</v>
      </c>
      <c r="CQ13767">
        <v>217</v>
      </c>
      <c r="CS13767" t="s">
        <v>765</v>
      </c>
    </row>
    <row r="13768" spans="1:97" hidden="1" x14ac:dyDescent="0.25">
      <c r="A13768" s="39" t="s">
        <v>782</v>
      </c>
      <c r="B13768" t="b">
        <v>1</v>
      </c>
      <c r="C13768">
        <v>12</v>
      </c>
      <c r="D13768" t="s">
        <v>748</v>
      </c>
      <c r="E13768" t="s">
        <v>749</v>
      </c>
      <c r="F13768" t="s">
        <v>750</v>
      </c>
      <c r="G13768" t="s">
        <v>751</v>
      </c>
      <c r="H13768" t="s">
        <v>752</v>
      </c>
      <c r="I13768" t="s">
        <v>753</v>
      </c>
      <c r="J13768" t="s">
        <v>754</v>
      </c>
      <c r="K13768">
        <v>2020</v>
      </c>
      <c r="L13768" s="39" t="s">
        <v>597</v>
      </c>
      <c r="M13768" t="s">
        <v>767</v>
      </c>
      <c r="N13768">
        <v>2022</v>
      </c>
      <c r="O13768" s="39">
        <v>2019</v>
      </c>
      <c r="P13768">
        <v>2020</v>
      </c>
      <c r="Q13768" s="39" t="s">
        <v>615</v>
      </c>
      <c r="R13768" t="s">
        <v>756</v>
      </c>
      <c r="S13768">
        <v>0.60399999999999998</v>
      </c>
      <c r="T13768" s="39">
        <v>0.60399999999999998</v>
      </c>
      <c r="U13768">
        <v>1</v>
      </c>
      <c r="V13768" s="753">
        <v>43747</v>
      </c>
      <c r="W13768" s="753">
        <v>43747</v>
      </c>
      <c r="X13768">
        <v>6434389014</v>
      </c>
      <c r="Y13768">
        <v>1</v>
      </c>
      <c r="AA13768" t="s">
        <v>756</v>
      </c>
      <c r="AB13768" t="s">
        <v>615</v>
      </c>
      <c r="AC13768" t="s">
        <v>756</v>
      </c>
      <c r="AE13768">
        <v>9153</v>
      </c>
      <c r="AG13768">
        <v>6434389014</v>
      </c>
      <c r="AH13768" t="s">
        <v>757</v>
      </c>
      <c r="AK13768" t="s">
        <v>1503</v>
      </c>
      <c r="AO13768" t="s">
        <v>782</v>
      </c>
      <c r="AP13768" t="s">
        <v>597</v>
      </c>
      <c r="AQ13768">
        <v>46548</v>
      </c>
      <c r="AS13768" t="s">
        <v>784</v>
      </c>
      <c r="AU13768" t="s">
        <v>0</v>
      </c>
      <c r="AV13768" t="s">
        <v>760</v>
      </c>
      <c r="AW13768" t="s">
        <v>761</v>
      </c>
      <c r="AX13768">
        <v>44</v>
      </c>
      <c r="AY13768" t="s">
        <v>0</v>
      </c>
      <c r="AZ13768">
        <v>14702</v>
      </c>
      <c r="BE13768" t="s">
        <v>767</v>
      </c>
      <c r="BG13768">
        <v>48877</v>
      </c>
      <c r="BI13768">
        <v>0.60399999999999998</v>
      </c>
      <c r="BJ13768">
        <v>3.0000000000000001E-3</v>
      </c>
      <c r="BK13768">
        <v>4.3999999999999997E-2</v>
      </c>
      <c r="BL13768">
        <v>2.4899999999999998E-4</v>
      </c>
      <c r="BM13768">
        <v>5593996</v>
      </c>
      <c r="BN13768">
        <v>1</v>
      </c>
      <c r="BO13768">
        <v>1</v>
      </c>
      <c r="BS13768">
        <v>3</v>
      </c>
      <c r="BT13768" t="s">
        <v>762</v>
      </c>
      <c r="BU13768">
        <v>1</v>
      </c>
      <c r="BV13768" t="s">
        <v>762</v>
      </c>
      <c r="CA13768" s="753">
        <v>44592</v>
      </c>
      <c r="CB13768">
        <v>43.82</v>
      </c>
      <c r="CD13768">
        <v>43.82</v>
      </c>
      <c r="CF13768" t="s">
        <v>756</v>
      </c>
      <c r="CG13768">
        <v>151469102</v>
      </c>
      <c r="CH13768" t="s">
        <v>805</v>
      </c>
      <c r="CJ13768" t="s">
        <v>939</v>
      </c>
      <c r="CL13768">
        <v>177</v>
      </c>
      <c r="CN13768">
        <v>0</v>
      </c>
      <c r="CO13768">
        <v>0</v>
      </c>
      <c r="CP13768">
        <v>0</v>
      </c>
      <c r="CQ13768">
        <v>177</v>
      </c>
      <c r="CS13768" t="s">
        <v>765</v>
      </c>
    </row>
    <row r="13769" spans="1:97" hidden="1" x14ac:dyDescent="0.25">
      <c r="A13769" s="39" t="s">
        <v>782</v>
      </c>
      <c r="B13769" t="b">
        <v>1</v>
      </c>
      <c r="C13769">
        <v>12</v>
      </c>
      <c r="D13769" t="s">
        <v>748</v>
      </c>
      <c r="E13769" t="s">
        <v>749</v>
      </c>
      <c r="F13769" t="s">
        <v>750</v>
      </c>
      <c r="G13769" t="s">
        <v>751</v>
      </c>
      <c r="H13769" t="s">
        <v>752</v>
      </c>
      <c r="I13769" t="s">
        <v>753</v>
      </c>
      <c r="J13769" t="s">
        <v>754</v>
      </c>
      <c r="K13769">
        <v>2020</v>
      </c>
      <c r="L13769" s="39" t="s">
        <v>597</v>
      </c>
      <c r="M13769" t="s">
        <v>767</v>
      </c>
      <c r="N13769">
        <v>2022</v>
      </c>
      <c r="O13769" s="39">
        <v>2019</v>
      </c>
      <c r="P13769">
        <v>2020</v>
      </c>
      <c r="Q13769" s="39" t="s">
        <v>615</v>
      </c>
      <c r="R13769" t="s">
        <v>756</v>
      </c>
      <c r="S13769">
        <v>0.64800000000000002</v>
      </c>
      <c r="T13769" s="39">
        <v>0.64800000000000002</v>
      </c>
      <c r="U13769">
        <v>1</v>
      </c>
      <c r="V13769" s="753">
        <v>43719</v>
      </c>
      <c r="W13769" s="753">
        <v>43719</v>
      </c>
      <c r="X13769">
        <v>6434389014</v>
      </c>
      <c r="Y13769">
        <v>1</v>
      </c>
      <c r="AA13769" t="s">
        <v>756</v>
      </c>
      <c r="AB13769" t="s">
        <v>615</v>
      </c>
      <c r="AC13769" t="s">
        <v>756</v>
      </c>
      <c r="AE13769">
        <v>9153</v>
      </c>
      <c r="AG13769">
        <v>6434389014</v>
      </c>
      <c r="AH13769" t="s">
        <v>757</v>
      </c>
      <c r="AK13769" t="s">
        <v>1503</v>
      </c>
      <c r="AO13769" t="s">
        <v>782</v>
      </c>
      <c r="AP13769" t="s">
        <v>597</v>
      </c>
      <c r="AQ13769">
        <v>46548</v>
      </c>
      <c r="AS13769" t="s">
        <v>784</v>
      </c>
      <c r="AU13769" t="s">
        <v>0</v>
      </c>
      <c r="AV13769" t="s">
        <v>760</v>
      </c>
      <c r="AW13769" t="s">
        <v>761</v>
      </c>
      <c r="AX13769">
        <v>44</v>
      </c>
      <c r="AY13769" t="s">
        <v>0</v>
      </c>
      <c r="AZ13769">
        <v>14702</v>
      </c>
      <c r="BE13769" t="s">
        <v>767</v>
      </c>
      <c r="BG13769">
        <v>48877</v>
      </c>
      <c r="BI13769">
        <v>0.64800000000000002</v>
      </c>
      <c r="BJ13769">
        <v>3.0000000000000001E-3</v>
      </c>
      <c r="BK13769">
        <v>4.7E-2</v>
      </c>
      <c r="BL13769">
        <v>2.4899999999999998E-4</v>
      </c>
      <c r="BM13769">
        <v>5593997</v>
      </c>
      <c r="BN13769">
        <v>1</v>
      </c>
      <c r="BO13769">
        <v>1</v>
      </c>
      <c r="BS13769">
        <v>3</v>
      </c>
      <c r="BT13769" t="s">
        <v>762</v>
      </c>
      <c r="BU13769">
        <v>1</v>
      </c>
      <c r="BV13769" t="s">
        <v>762</v>
      </c>
      <c r="CA13769" s="753">
        <v>44592</v>
      </c>
      <c r="CB13769">
        <v>46.31</v>
      </c>
      <c r="CD13769">
        <v>46.31</v>
      </c>
      <c r="CF13769" t="s">
        <v>756</v>
      </c>
      <c r="CG13769">
        <v>151469103</v>
      </c>
      <c r="CH13769" t="s">
        <v>805</v>
      </c>
      <c r="CJ13769" t="s">
        <v>939</v>
      </c>
      <c r="CL13769">
        <v>190</v>
      </c>
      <c r="CN13769">
        <v>0</v>
      </c>
      <c r="CO13769">
        <v>0</v>
      </c>
      <c r="CP13769">
        <v>0</v>
      </c>
      <c r="CQ13769">
        <v>190</v>
      </c>
      <c r="CS13769" t="s">
        <v>765</v>
      </c>
    </row>
    <row r="13770" spans="1:97" hidden="1" x14ac:dyDescent="0.25">
      <c r="A13770" s="39" t="s">
        <v>782</v>
      </c>
      <c r="B13770" t="b">
        <v>1</v>
      </c>
      <c r="C13770">
        <v>12</v>
      </c>
      <c r="D13770" t="s">
        <v>748</v>
      </c>
      <c r="E13770" t="s">
        <v>749</v>
      </c>
      <c r="F13770" t="s">
        <v>750</v>
      </c>
      <c r="G13770" t="s">
        <v>751</v>
      </c>
      <c r="H13770" t="s">
        <v>752</v>
      </c>
      <c r="I13770" t="s">
        <v>753</v>
      </c>
      <c r="J13770" t="s">
        <v>754</v>
      </c>
      <c r="K13770">
        <v>2020</v>
      </c>
      <c r="L13770" s="39" t="s">
        <v>597</v>
      </c>
      <c r="M13770" t="s">
        <v>767</v>
      </c>
      <c r="N13770">
        <v>2022</v>
      </c>
      <c r="O13770" s="39">
        <v>2019</v>
      </c>
      <c r="P13770">
        <v>2020</v>
      </c>
      <c r="Q13770" s="39" t="s">
        <v>615</v>
      </c>
      <c r="R13770" t="s">
        <v>756</v>
      </c>
      <c r="S13770">
        <v>0.68899999999999995</v>
      </c>
      <c r="T13770" s="39">
        <v>0.68899999999999995</v>
      </c>
      <c r="U13770">
        <v>1</v>
      </c>
      <c r="V13770" s="753">
        <v>43689</v>
      </c>
      <c r="W13770" s="753">
        <v>43689</v>
      </c>
      <c r="X13770">
        <v>6434389014</v>
      </c>
      <c r="Y13770">
        <v>1</v>
      </c>
      <c r="AA13770" t="s">
        <v>756</v>
      </c>
      <c r="AB13770" t="s">
        <v>615</v>
      </c>
      <c r="AC13770" t="s">
        <v>756</v>
      </c>
      <c r="AE13770">
        <v>9153</v>
      </c>
      <c r="AG13770">
        <v>6434389014</v>
      </c>
      <c r="AH13770" t="s">
        <v>757</v>
      </c>
      <c r="AK13770" t="s">
        <v>1503</v>
      </c>
      <c r="AO13770" t="s">
        <v>782</v>
      </c>
      <c r="AP13770" t="s">
        <v>597</v>
      </c>
      <c r="AQ13770">
        <v>46548</v>
      </c>
      <c r="AS13770" t="s">
        <v>784</v>
      </c>
      <c r="AU13770" t="s">
        <v>0</v>
      </c>
      <c r="AV13770" t="s">
        <v>760</v>
      </c>
      <c r="AW13770" t="s">
        <v>761</v>
      </c>
      <c r="AX13770">
        <v>44</v>
      </c>
      <c r="AY13770" t="s">
        <v>0</v>
      </c>
      <c r="AZ13770">
        <v>14702</v>
      </c>
      <c r="BE13770" t="s">
        <v>767</v>
      </c>
      <c r="BG13770">
        <v>48877</v>
      </c>
      <c r="BI13770">
        <v>0.68899999999999995</v>
      </c>
      <c r="BJ13770">
        <v>3.0000000000000001E-3</v>
      </c>
      <c r="BK13770">
        <v>0.05</v>
      </c>
      <c r="BL13770">
        <v>2.4899999999999998E-4</v>
      </c>
      <c r="BM13770">
        <v>5593998</v>
      </c>
      <c r="BN13770">
        <v>1</v>
      </c>
      <c r="BO13770">
        <v>1</v>
      </c>
      <c r="BS13770">
        <v>3</v>
      </c>
      <c r="BT13770" t="s">
        <v>762</v>
      </c>
      <c r="BU13770">
        <v>1</v>
      </c>
      <c r="BV13770" t="s">
        <v>762</v>
      </c>
      <c r="CA13770" s="753">
        <v>44592</v>
      </c>
      <c r="CB13770">
        <v>48.57</v>
      </c>
      <c r="CD13770">
        <v>48.57</v>
      </c>
      <c r="CF13770" t="s">
        <v>756</v>
      </c>
      <c r="CG13770">
        <v>151469104</v>
      </c>
      <c r="CH13770" t="s">
        <v>805</v>
      </c>
      <c r="CJ13770" t="s">
        <v>939</v>
      </c>
      <c r="CL13770">
        <v>202</v>
      </c>
      <c r="CN13770">
        <v>0</v>
      </c>
      <c r="CO13770">
        <v>0</v>
      </c>
      <c r="CP13770">
        <v>0</v>
      </c>
      <c r="CQ13770">
        <v>202</v>
      </c>
      <c r="CS13770" t="s">
        <v>765</v>
      </c>
    </row>
    <row r="13771" spans="1:97" hidden="1" x14ac:dyDescent="0.25">
      <c r="A13771" s="39" t="s">
        <v>782</v>
      </c>
      <c r="B13771" t="b">
        <v>1</v>
      </c>
      <c r="C13771">
        <v>12</v>
      </c>
      <c r="D13771" t="s">
        <v>748</v>
      </c>
      <c r="E13771" t="s">
        <v>749</v>
      </c>
      <c r="F13771" t="s">
        <v>750</v>
      </c>
      <c r="G13771" t="s">
        <v>751</v>
      </c>
      <c r="H13771" t="s">
        <v>752</v>
      </c>
      <c r="I13771" t="s">
        <v>753</v>
      </c>
      <c r="J13771" t="s">
        <v>754</v>
      </c>
      <c r="K13771">
        <v>2020</v>
      </c>
      <c r="L13771" s="39" t="s">
        <v>597</v>
      </c>
      <c r="M13771" t="s">
        <v>767</v>
      </c>
      <c r="N13771">
        <v>2022</v>
      </c>
      <c r="O13771" s="39">
        <v>2019</v>
      </c>
      <c r="P13771">
        <v>2020</v>
      </c>
      <c r="Q13771" s="39" t="s">
        <v>615</v>
      </c>
      <c r="R13771" t="s">
        <v>756</v>
      </c>
      <c r="S13771">
        <v>0.63500000000000001</v>
      </c>
      <c r="T13771" s="39">
        <v>0.63500000000000001</v>
      </c>
      <c r="U13771">
        <v>1</v>
      </c>
      <c r="V13771" s="753">
        <v>43657</v>
      </c>
      <c r="W13771" s="753">
        <v>43657</v>
      </c>
      <c r="X13771">
        <v>6434389014</v>
      </c>
      <c r="Y13771">
        <v>1</v>
      </c>
      <c r="AA13771" t="s">
        <v>756</v>
      </c>
      <c r="AB13771" t="s">
        <v>615</v>
      </c>
      <c r="AC13771" t="s">
        <v>756</v>
      </c>
      <c r="AE13771">
        <v>9153</v>
      </c>
      <c r="AG13771">
        <v>6434389014</v>
      </c>
      <c r="AH13771" t="s">
        <v>757</v>
      </c>
      <c r="AK13771" t="s">
        <v>1503</v>
      </c>
      <c r="AO13771" t="s">
        <v>782</v>
      </c>
      <c r="AP13771" t="s">
        <v>597</v>
      </c>
      <c r="AQ13771">
        <v>46548</v>
      </c>
      <c r="AS13771" t="s">
        <v>784</v>
      </c>
      <c r="AU13771" t="s">
        <v>0</v>
      </c>
      <c r="AV13771" t="s">
        <v>760</v>
      </c>
      <c r="AW13771" t="s">
        <v>761</v>
      </c>
      <c r="AX13771">
        <v>44</v>
      </c>
      <c r="AY13771" t="s">
        <v>0</v>
      </c>
      <c r="AZ13771">
        <v>14702</v>
      </c>
      <c r="BE13771" t="s">
        <v>767</v>
      </c>
      <c r="BG13771">
        <v>48877</v>
      </c>
      <c r="BI13771">
        <v>0.63500000000000001</v>
      </c>
      <c r="BJ13771">
        <v>3.0000000000000001E-3</v>
      </c>
      <c r="BK13771">
        <v>4.5999999999999999E-2</v>
      </c>
      <c r="BL13771">
        <v>2.4899999999999998E-4</v>
      </c>
      <c r="BM13771">
        <v>5593999</v>
      </c>
      <c r="BN13771">
        <v>1</v>
      </c>
      <c r="BO13771">
        <v>1</v>
      </c>
      <c r="BS13771">
        <v>3</v>
      </c>
      <c r="BT13771" t="s">
        <v>762</v>
      </c>
      <c r="BU13771">
        <v>1</v>
      </c>
      <c r="BV13771" t="s">
        <v>762</v>
      </c>
      <c r="CA13771" s="753">
        <v>44592</v>
      </c>
      <c r="CB13771">
        <v>45.51</v>
      </c>
      <c r="CD13771">
        <v>45.51</v>
      </c>
      <c r="CF13771" t="s">
        <v>756</v>
      </c>
      <c r="CG13771">
        <v>151469105</v>
      </c>
      <c r="CH13771" t="s">
        <v>805</v>
      </c>
      <c r="CJ13771" t="s">
        <v>939</v>
      </c>
      <c r="CL13771">
        <v>186</v>
      </c>
      <c r="CN13771">
        <v>0</v>
      </c>
      <c r="CO13771">
        <v>0</v>
      </c>
      <c r="CP13771">
        <v>0</v>
      </c>
      <c r="CQ13771">
        <v>186</v>
      </c>
      <c r="CS13771" t="s">
        <v>765</v>
      </c>
    </row>
    <row r="13772" spans="1:97" hidden="1" x14ac:dyDescent="0.25">
      <c r="A13772" s="39" t="s">
        <v>782</v>
      </c>
      <c r="B13772" t="b">
        <v>1</v>
      </c>
      <c r="C13772">
        <v>12</v>
      </c>
      <c r="D13772" t="s">
        <v>748</v>
      </c>
      <c r="E13772" t="s">
        <v>749</v>
      </c>
      <c r="F13772" t="s">
        <v>750</v>
      </c>
      <c r="G13772" t="s">
        <v>751</v>
      </c>
      <c r="H13772" t="s">
        <v>752</v>
      </c>
      <c r="I13772" t="s">
        <v>753</v>
      </c>
      <c r="J13772" t="s">
        <v>754</v>
      </c>
      <c r="K13772">
        <v>2019</v>
      </c>
      <c r="L13772" s="39" t="s">
        <v>597</v>
      </c>
      <c r="M13772" t="s">
        <v>767</v>
      </c>
      <c r="N13772">
        <v>2022</v>
      </c>
      <c r="O13772" s="39">
        <v>2019</v>
      </c>
      <c r="P13772">
        <v>2019</v>
      </c>
      <c r="Q13772" s="39" t="s">
        <v>615</v>
      </c>
      <c r="R13772" t="s">
        <v>756</v>
      </c>
      <c r="S13772">
        <v>0.68600000000000005</v>
      </c>
      <c r="T13772" s="39">
        <v>0.68600000000000005</v>
      </c>
      <c r="U13772">
        <v>1</v>
      </c>
      <c r="V13772" s="753">
        <v>43627</v>
      </c>
      <c r="W13772" s="753">
        <v>43627</v>
      </c>
      <c r="X13772">
        <v>6434389014</v>
      </c>
      <c r="Y13772">
        <v>1</v>
      </c>
      <c r="AA13772" t="s">
        <v>756</v>
      </c>
      <c r="AB13772" t="s">
        <v>615</v>
      </c>
      <c r="AC13772" t="s">
        <v>756</v>
      </c>
      <c r="AE13772">
        <v>9153</v>
      </c>
      <c r="AG13772">
        <v>6434389014</v>
      </c>
      <c r="AH13772" t="s">
        <v>757</v>
      </c>
      <c r="AK13772" t="s">
        <v>1503</v>
      </c>
      <c r="AO13772" t="s">
        <v>782</v>
      </c>
      <c r="AP13772" t="s">
        <v>597</v>
      </c>
      <c r="AQ13772">
        <v>46548</v>
      </c>
      <c r="AS13772" t="s">
        <v>784</v>
      </c>
      <c r="AU13772" t="s">
        <v>0</v>
      </c>
      <c r="AV13772" t="s">
        <v>760</v>
      </c>
      <c r="AW13772" t="s">
        <v>761</v>
      </c>
      <c r="AX13772">
        <v>44</v>
      </c>
      <c r="AY13772" t="s">
        <v>0</v>
      </c>
      <c r="AZ13772">
        <v>14702</v>
      </c>
      <c r="BE13772" t="s">
        <v>767</v>
      </c>
      <c r="BG13772">
        <v>48877</v>
      </c>
      <c r="BI13772">
        <v>0.68600000000000005</v>
      </c>
      <c r="BJ13772">
        <v>3.0000000000000001E-3</v>
      </c>
      <c r="BK13772">
        <v>0.05</v>
      </c>
      <c r="BL13772">
        <v>2.4899999999999998E-4</v>
      </c>
      <c r="BM13772">
        <v>5594000</v>
      </c>
      <c r="BN13772">
        <v>1</v>
      </c>
      <c r="BO13772">
        <v>1</v>
      </c>
      <c r="BS13772">
        <v>3</v>
      </c>
      <c r="BT13772" t="s">
        <v>762</v>
      </c>
      <c r="BU13772">
        <v>1</v>
      </c>
      <c r="BV13772" t="s">
        <v>762</v>
      </c>
      <c r="CA13772" s="753">
        <v>44592</v>
      </c>
      <c r="CB13772">
        <v>48.35</v>
      </c>
      <c r="CD13772">
        <v>48.35</v>
      </c>
      <c r="CF13772" t="s">
        <v>756</v>
      </c>
      <c r="CG13772">
        <v>151469106</v>
      </c>
      <c r="CH13772" t="s">
        <v>805</v>
      </c>
      <c r="CJ13772" t="s">
        <v>940</v>
      </c>
      <c r="CL13772">
        <v>201</v>
      </c>
      <c r="CN13772">
        <v>0</v>
      </c>
      <c r="CO13772">
        <v>0</v>
      </c>
      <c r="CP13772">
        <v>0</v>
      </c>
      <c r="CQ13772">
        <v>201</v>
      </c>
      <c r="CS13772" t="s">
        <v>765</v>
      </c>
    </row>
    <row r="13773" spans="1:97" hidden="1" x14ac:dyDescent="0.25">
      <c r="A13773" s="39" t="s">
        <v>782</v>
      </c>
      <c r="B13773" t="b">
        <v>1</v>
      </c>
      <c r="C13773">
        <v>12</v>
      </c>
      <c r="D13773" t="s">
        <v>748</v>
      </c>
      <c r="E13773" t="s">
        <v>749</v>
      </c>
      <c r="F13773" t="s">
        <v>750</v>
      </c>
      <c r="G13773" t="s">
        <v>751</v>
      </c>
      <c r="H13773" t="s">
        <v>752</v>
      </c>
      <c r="I13773" t="s">
        <v>753</v>
      </c>
      <c r="J13773" t="s">
        <v>754</v>
      </c>
      <c r="K13773">
        <v>2019</v>
      </c>
      <c r="L13773" s="39" t="s">
        <v>597</v>
      </c>
      <c r="M13773" t="s">
        <v>767</v>
      </c>
      <c r="N13773">
        <v>2022</v>
      </c>
      <c r="O13773" s="39">
        <v>2019</v>
      </c>
      <c r="P13773">
        <v>2019</v>
      </c>
      <c r="Q13773" s="39" t="s">
        <v>615</v>
      </c>
      <c r="R13773" t="s">
        <v>756</v>
      </c>
      <c r="S13773">
        <v>0.64800000000000002</v>
      </c>
      <c r="T13773" s="39">
        <v>0.64800000000000002</v>
      </c>
      <c r="U13773">
        <v>1</v>
      </c>
      <c r="V13773" s="753">
        <v>43595</v>
      </c>
      <c r="W13773" s="753">
        <v>43595</v>
      </c>
      <c r="X13773">
        <v>6434389014</v>
      </c>
      <c r="Y13773">
        <v>1</v>
      </c>
      <c r="AA13773" t="s">
        <v>756</v>
      </c>
      <c r="AB13773" t="s">
        <v>615</v>
      </c>
      <c r="AC13773" t="s">
        <v>756</v>
      </c>
      <c r="AE13773">
        <v>9153</v>
      </c>
      <c r="AG13773">
        <v>6434389014</v>
      </c>
      <c r="AH13773" t="s">
        <v>757</v>
      </c>
      <c r="AK13773" t="s">
        <v>1503</v>
      </c>
      <c r="AO13773" t="s">
        <v>782</v>
      </c>
      <c r="AP13773" t="s">
        <v>597</v>
      </c>
      <c r="AQ13773">
        <v>46548</v>
      </c>
      <c r="AS13773" t="s">
        <v>784</v>
      </c>
      <c r="AU13773" t="s">
        <v>0</v>
      </c>
      <c r="AV13773" t="s">
        <v>760</v>
      </c>
      <c r="AW13773" t="s">
        <v>761</v>
      </c>
      <c r="AX13773">
        <v>44</v>
      </c>
      <c r="AY13773" t="s">
        <v>0</v>
      </c>
      <c r="AZ13773">
        <v>14702</v>
      </c>
      <c r="BE13773" t="s">
        <v>767</v>
      </c>
      <c r="BG13773">
        <v>48877</v>
      </c>
      <c r="BI13773">
        <v>0.64800000000000002</v>
      </c>
      <c r="BJ13773">
        <v>3.0000000000000001E-3</v>
      </c>
      <c r="BK13773">
        <v>4.7E-2</v>
      </c>
      <c r="BL13773">
        <v>2.4899999999999998E-4</v>
      </c>
      <c r="BM13773">
        <v>5594001</v>
      </c>
      <c r="BN13773">
        <v>1</v>
      </c>
      <c r="BO13773">
        <v>1</v>
      </c>
      <c r="BS13773">
        <v>3</v>
      </c>
      <c r="BT13773" t="s">
        <v>762</v>
      </c>
      <c r="BU13773">
        <v>1</v>
      </c>
      <c r="BV13773" t="s">
        <v>762</v>
      </c>
      <c r="CA13773" s="753">
        <v>44592</v>
      </c>
      <c r="CB13773">
        <v>45.52</v>
      </c>
      <c r="CD13773">
        <v>45.52</v>
      </c>
      <c r="CF13773" t="s">
        <v>756</v>
      </c>
      <c r="CG13773">
        <v>151469107</v>
      </c>
      <c r="CH13773" t="s">
        <v>805</v>
      </c>
      <c r="CJ13773" t="s">
        <v>940</v>
      </c>
      <c r="CL13773">
        <v>190</v>
      </c>
      <c r="CN13773">
        <v>0</v>
      </c>
      <c r="CO13773">
        <v>0</v>
      </c>
      <c r="CP13773">
        <v>0</v>
      </c>
      <c r="CQ13773">
        <v>190</v>
      </c>
      <c r="CS13773" t="s">
        <v>765</v>
      </c>
    </row>
    <row r="13774" spans="1:97" hidden="1" x14ac:dyDescent="0.25">
      <c r="A13774" s="39" t="s">
        <v>782</v>
      </c>
      <c r="B13774" t="b">
        <v>1</v>
      </c>
      <c r="C13774">
        <v>12</v>
      </c>
      <c r="D13774" t="s">
        <v>748</v>
      </c>
      <c r="E13774" t="s">
        <v>749</v>
      </c>
      <c r="F13774" t="s">
        <v>750</v>
      </c>
      <c r="G13774" t="s">
        <v>751</v>
      </c>
      <c r="H13774" t="s">
        <v>752</v>
      </c>
      <c r="I13774" t="s">
        <v>753</v>
      </c>
      <c r="J13774" t="s">
        <v>754</v>
      </c>
      <c r="K13774">
        <v>2019</v>
      </c>
      <c r="L13774" s="39" t="s">
        <v>597</v>
      </c>
      <c r="M13774" t="s">
        <v>767</v>
      </c>
      <c r="N13774">
        <v>2022</v>
      </c>
      <c r="O13774" s="39">
        <v>2019</v>
      </c>
      <c r="P13774">
        <v>2019</v>
      </c>
      <c r="Q13774" s="39" t="s">
        <v>615</v>
      </c>
      <c r="R13774" t="s">
        <v>756</v>
      </c>
      <c r="S13774">
        <v>0.628</v>
      </c>
      <c r="T13774" s="39">
        <v>0.628</v>
      </c>
      <c r="U13774">
        <v>1</v>
      </c>
      <c r="V13774" s="753">
        <v>43565</v>
      </c>
      <c r="W13774" s="753">
        <v>43565</v>
      </c>
      <c r="X13774">
        <v>6434389014</v>
      </c>
      <c r="Y13774">
        <v>1</v>
      </c>
      <c r="AA13774" t="s">
        <v>756</v>
      </c>
      <c r="AB13774" t="s">
        <v>615</v>
      </c>
      <c r="AC13774" t="s">
        <v>756</v>
      </c>
      <c r="AE13774">
        <v>9153</v>
      </c>
      <c r="AG13774">
        <v>6434389014</v>
      </c>
      <c r="AH13774" t="s">
        <v>757</v>
      </c>
      <c r="AK13774" t="s">
        <v>1503</v>
      </c>
      <c r="AO13774" t="s">
        <v>782</v>
      </c>
      <c r="AP13774" t="s">
        <v>597</v>
      </c>
      <c r="AQ13774">
        <v>46548</v>
      </c>
      <c r="AS13774" t="s">
        <v>784</v>
      </c>
      <c r="AU13774" t="s">
        <v>0</v>
      </c>
      <c r="AV13774" t="s">
        <v>760</v>
      </c>
      <c r="AW13774" t="s">
        <v>761</v>
      </c>
      <c r="AX13774">
        <v>44</v>
      </c>
      <c r="AY13774" t="s">
        <v>0</v>
      </c>
      <c r="AZ13774">
        <v>14702</v>
      </c>
      <c r="BE13774" t="s">
        <v>767</v>
      </c>
      <c r="BG13774">
        <v>48877</v>
      </c>
      <c r="BI13774">
        <v>0.628</v>
      </c>
      <c r="BJ13774">
        <v>3.0000000000000001E-3</v>
      </c>
      <c r="BK13774">
        <v>4.5999999999999999E-2</v>
      </c>
      <c r="BL13774">
        <v>2.4899999999999998E-4</v>
      </c>
      <c r="BM13774">
        <v>5594002</v>
      </c>
      <c r="BN13774">
        <v>1</v>
      </c>
      <c r="BO13774">
        <v>1</v>
      </c>
      <c r="BS13774">
        <v>3</v>
      </c>
      <c r="BT13774" t="s">
        <v>762</v>
      </c>
      <c r="BU13774">
        <v>1</v>
      </c>
      <c r="BV13774" t="s">
        <v>762</v>
      </c>
      <c r="CA13774" s="753">
        <v>44592</v>
      </c>
      <c r="CB13774">
        <v>44.79</v>
      </c>
      <c r="CD13774">
        <v>44.79</v>
      </c>
      <c r="CF13774" t="s">
        <v>756</v>
      </c>
      <c r="CG13774">
        <v>151469108</v>
      </c>
      <c r="CH13774" t="s">
        <v>805</v>
      </c>
      <c r="CJ13774" t="s">
        <v>940</v>
      </c>
      <c r="CL13774">
        <v>184</v>
      </c>
      <c r="CN13774">
        <v>0</v>
      </c>
      <c r="CO13774">
        <v>0</v>
      </c>
      <c r="CP13774">
        <v>0</v>
      </c>
      <c r="CQ13774">
        <v>184</v>
      </c>
      <c r="CS13774" t="s">
        <v>765</v>
      </c>
    </row>
    <row r="13775" spans="1:97" hidden="1" x14ac:dyDescent="0.25">
      <c r="A13775" s="39" t="s">
        <v>782</v>
      </c>
      <c r="B13775" t="b">
        <v>1</v>
      </c>
      <c r="C13775">
        <v>12</v>
      </c>
      <c r="D13775" t="s">
        <v>748</v>
      </c>
      <c r="E13775" t="s">
        <v>749</v>
      </c>
      <c r="F13775" t="s">
        <v>750</v>
      </c>
      <c r="G13775" t="s">
        <v>751</v>
      </c>
      <c r="H13775" t="s">
        <v>752</v>
      </c>
      <c r="I13775" t="s">
        <v>753</v>
      </c>
      <c r="J13775" t="s">
        <v>754</v>
      </c>
      <c r="K13775">
        <v>2019</v>
      </c>
      <c r="L13775" s="39" t="s">
        <v>597</v>
      </c>
      <c r="M13775" t="s">
        <v>767</v>
      </c>
      <c r="N13775">
        <v>2022</v>
      </c>
      <c r="O13775" s="39">
        <v>2019</v>
      </c>
      <c r="P13775">
        <v>2019</v>
      </c>
      <c r="Q13775" s="39" t="s">
        <v>615</v>
      </c>
      <c r="R13775" t="s">
        <v>756</v>
      </c>
      <c r="S13775">
        <v>0.747</v>
      </c>
      <c r="T13775" s="39">
        <v>0.747</v>
      </c>
      <c r="U13775">
        <v>1</v>
      </c>
      <c r="V13775" s="753">
        <v>43537</v>
      </c>
      <c r="W13775" s="753">
        <v>43537</v>
      </c>
      <c r="X13775">
        <v>6434389014</v>
      </c>
      <c r="Y13775">
        <v>1</v>
      </c>
      <c r="AA13775" t="s">
        <v>756</v>
      </c>
      <c r="AB13775" t="s">
        <v>615</v>
      </c>
      <c r="AC13775" t="s">
        <v>756</v>
      </c>
      <c r="AE13775">
        <v>9153</v>
      </c>
      <c r="AG13775">
        <v>6434389014</v>
      </c>
      <c r="AH13775" t="s">
        <v>757</v>
      </c>
      <c r="AK13775" t="s">
        <v>1503</v>
      </c>
      <c r="AO13775" t="s">
        <v>782</v>
      </c>
      <c r="AP13775" t="s">
        <v>597</v>
      </c>
      <c r="AQ13775">
        <v>46548</v>
      </c>
      <c r="AS13775" t="s">
        <v>784</v>
      </c>
      <c r="AU13775" t="s">
        <v>0</v>
      </c>
      <c r="AV13775" t="s">
        <v>760</v>
      </c>
      <c r="AW13775" t="s">
        <v>761</v>
      </c>
      <c r="AX13775">
        <v>44</v>
      </c>
      <c r="AY13775" t="s">
        <v>0</v>
      </c>
      <c r="AZ13775">
        <v>14702</v>
      </c>
      <c r="BE13775" t="s">
        <v>767</v>
      </c>
      <c r="BG13775">
        <v>48877</v>
      </c>
      <c r="BI13775">
        <v>0.747</v>
      </c>
      <c r="BJ13775">
        <v>3.0000000000000001E-3</v>
      </c>
      <c r="BK13775">
        <v>5.5E-2</v>
      </c>
      <c r="BL13775">
        <v>2.4899999999999998E-4</v>
      </c>
      <c r="BM13775">
        <v>5594003</v>
      </c>
      <c r="BN13775">
        <v>1</v>
      </c>
      <c r="BO13775">
        <v>1</v>
      </c>
      <c r="BS13775">
        <v>3</v>
      </c>
      <c r="BT13775" t="s">
        <v>762</v>
      </c>
      <c r="BU13775">
        <v>1</v>
      </c>
      <c r="BV13775" t="s">
        <v>762</v>
      </c>
      <c r="CA13775" s="753">
        <v>44592</v>
      </c>
      <c r="CB13775">
        <v>46.56</v>
      </c>
      <c r="CD13775">
        <v>46.56</v>
      </c>
      <c r="CF13775" t="s">
        <v>756</v>
      </c>
      <c r="CG13775">
        <v>151469109</v>
      </c>
      <c r="CH13775" t="s">
        <v>805</v>
      </c>
      <c r="CJ13775" t="s">
        <v>940</v>
      </c>
      <c r="CL13775">
        <v>219</v>
      </c>
      <c r="CN13775">
        <v>0</v>
      </c>
      <c r="CO13775">
        <v>0</v>
      </c>
      <c r="CP13775">
        <v>0</v>
      </c>
      <c r="CQ13775">
        <v>219</v>
      </c>
      <c r="CS13775" t="s">
        <v>765</v>
      </c>
    </row>
    <row r="13776" spans="1:97" hidden="1" x14ac:dyDescent="0.25">
      <c r="A13776" s="39" t="s">
        <v>782</v>
      </c>
      <c r="B13776" t="b">
        <v>1</v>
      </c>
      <c r="C13776">
        <v>12</v>
      </c>
      <c r="D13776" t="s">
        <v>748</v>
      </c>
      <c r="E13776" t="s">
        <v>749</v>
      </c>
      <c r="F13776" t="s">
        <v>750</v>
      </c>
      <c r="G13776" t="s">
        <v>751</v>
      </c>
      <c r="H13776" t="s">
        <v>752</v>
      </c>
      <c r="I13776" t="s">
        <v>753</v>
      </c>
      <c r="J13776" t="s">
        <v>754</v>
      </c>
      <c r="K13776">
        <v>2019</v>
      </c>
      <c r="L13776" s="39" t="s">
        <v>597</v>
      </c>
      <c r="M13776" t="s">
        <v>767</v>
      </c>
      <c r="N13776">
        <v>2022</v>
      </c>
      <c r="O13776" s="39">
        <v>2019</v>
      </c>
      <c r="P13776">
        <v>2019</v>
      </c>
      <c r="Q13776" s="39" t="s">
        <v>615</v>
      </c>
      <c r="R13776" t="s">
        <v>756</v>
      </c>
      <c r="S13776">
        <v>0.66200000000000003</v>
      </c>
      <c r="T13776" s="39">
        <v>0.66200000000000003</v>
      </c>
      <c r="U13776">
        <v>1</v>
      </c>
      <c r="V13776" s="753">
        <v>43504</v>
      </c>
      <c r="W13776" s="753">
        <v>43504</v>
      </c>
      <c r="X13776">
        <v>6434389014</v>
      </c>
      <c r="Y13776">
        <v>1</v>
      </c>
      <c r="AA13776" t="s">
        <v>756</v>
      </c>
      <c r="AB13776" t="s">
        <v>615</v>
      </c>
      <c r="AC13776" t="s">
        <v>756</v>
      </c>
      <c r="AE13776">
        <v>9153</v>
      </c>
      <c r="AG13776">
        <v>6434389014</v>
      </c>
      <c r="AH13776" t="s">
        <v>757</v>
      </c>
      <c r="AK13776" t="s">
        <v>1503</v>
      </c>
      <c r="AO13776" t="s">
        <v>782</v>
      </c>
      <c r="AP13776" t="s">
        <v>597</v>
      </c>
      <c r="AQ13776">
        <v>46548</v>
      </c>
      <c r="AS13776" t="s">
        <v>784</v>
      </c>
      <c r="AU13776" t="s">
        <v>0</v>
      </c>
      <c r="AV13776" t="s">
        <v>760</v>
      </c>
      <c r="AW13776" t="s">
        <v>761</v>
      </c>
      <c r="AX13776">
        <v>44</v>
      </c>
      <c r="AY13776" t="s">
        <v>0</v>
      </c>
      <c r="AZ13776">
        <v>14702</v>
      </c>
      <c r="BE13776" t="s">
        <v>767</v>
      </c>
      <c r="BG13776">
        <v>48877</v>
      </c>
      <c r="BI13776">
        <v>0.66200000000000003</v>
      </c>
      <c r="BJ13776">
        <v>3.0000000000000001E-3</v>
      </c>
      <c r="BK13776">
        <v>4.8000000000000001E-2</v>
      </c>
      <c r="BL13776">
        <v>2.4899999999999998E-4</v>
      </c>
      <c r="BM13776">
        <v>5594004</v>
      </c>
      <c r="BN13776">
        <v>1</v>
      </c>
      <c r="BO13776">
        <v>1</v>
      </c>
      <c r="BS13776">
        <v>3</v>
      </c>
      <c r="BT13776" t="s">
        <v>762</v>
      </c>
      <c r="BU13776">
        <v>1</v>
      </c>
      <c r="BV13776" t="s">
        <v>762</v>
      </c>
      <c r="CA13776" s="753">
        <v>44592</v>
      </c>
      <c r="CB13776">
        <v>42.31</v>
      </c>
      <c r="CD13776">
        <v>42.31</v>
      </c>
      <c r="CF13776" t="s">
        <v>756</v>
      </c>
      <c r="CG13776">
        <v>151469110</v>
      </c>
      <c r="CH13776" t="s">
        <v>805</v>
      </c>
      <c r="CJ13776" t="s">
        <v>940</v>
      </c>
      <c r="CL13776">
        <v>194</v>
      </c>
      <c r="CN13776">
        <v>0</v>
      </c>
      <c r="CO13776">
        <v>0</v>
      </c>
      <c r="CP13776">
        <v>0</v>
      </c>
      <c r="CQ13776">
        <v>194</v>
      </c>
      <c r="CS13776" t="s">
        <v>765</v>
      </c>
    </row>
    <row r="13777" spans="1:97" hidden="1" x14ac:dyDescent="0.25">
      <c r="A13777" s="39" t="s">
        <v>782</v>
      </c>
      <c r="B13777" t="b">
        <v>1</v>
      </c>
      <c r="C13777">
        <v>12</v>
      </c>
      <c r="D13777" t="s">
        <v>748</v>
      </c>
      <c r="E13777" t="s">
        <v>749</v>
      </c>
      <c r="F13777" t="s">
        <v>750</v>
      </c>
      <c r="G13777" t="s">
        <v>751</v>
      </c>
      <c r="H13777" t="s">
        <v>752</v>
      </c>
      <c r="I13777" t="s">
        <v>753</v>
      </c>
      <c r="J13777" t="s">
        <v>754</v>
      </c>
      <c r="K13777">
        <v>2019</v>
      </c>
      <c r="L13777" s="39" t="s">
        <v>597</v>
      </c>
      <c r="M13777" t="s">
        <v>767</v>
      </c>
      <c r="N13777">
        <v>2022</v>
      </c>
      <c r="O13777" s="39">
        <v>2019</v>
      </c>
      <c r="P13777">
        <v>2019</v>
      </c>
      <c r="Q13777" s="39" t="s">
        <v>615</v>
      </c>
      <c r="R13777" t="s">
        <v>756</v>
      </c>
      <c r="S13777">
        <v>0.69599999999999995</v>
      </c>
      <c r="T13777" s="39">
        <v>0.69599999999999995</v>
      </c>
      <c r="U13777">
        <v>1</v>
      </c>
      <c r="V13777" s="753">
        <v>43475</v>
      </c>
      <c r="W13777" s="753">
        <v>43475</v>
      </c>
      <c r="X13777">
        <v>6434389014</v>
      </c>
      <c r="Y13777">
        <v>1</v>
      </c>
      <c r="AA13777" t="s">
        <v>756</v>
      </c>
      <c r="AB13777" t="s">
        <v>615</v>
      </c>
      <c r="AC13777" t="s">
        <v>756</v>
      </c>
      <c r="AE13777">
        <v>9153</v>
      </c>
      <c r="AG13777">
        <v>6434389014</v>
      </c>
      <c r="AH13777" t="s">
        <v>757</v>
      </c>
      <c r="AK13777" t="s">
        <v>1503</v>
      </c>
      <c r="AO13777" t="s">
        <v>782</v>
      </c>
      <c r="AP13777" t="s">
        <v>597</v>
      </c>
      <c r="AQ13777">
        <v>46548</v>
      </c>
      <c r="AS13777" t="s">
        <v>784</v>
      </c>
      <c r="AU13777" t="s">
        <v>0</v>
      </c>
      <c r="AV13777" t="s">
        <v>760</v>
      </c>
      <c r="AW13777" t="s">
        <v>761</v>
      </c>
      <c r="AX13777">
        <v>44</v>
      </c>
      <c r="AY13777" t="s">
        <v>0</v>
      </c>
      <c r="AZ13777">
        <v>14702</v>
      </c>
      <c r="BE13777" t="s">
        <v>767</v>
      </c>
      <c r="BG13777">
        <v>48877</v>
      </c>
      <c r="BI13777">
        <v>0.69599999999999995</v>
      </c>
      <c r="BJ13777">
        <v>3.0000000000000001E-3</v>
      </c>
      <c r="BK13777">
        <v>5.0999999999999997E-2</v>
      </c>
      <c r="BL13777">
        <v>2.4899999999999998E-4</v>
      </c>
      <c r="BM13777">
        <v>5594005</v>
      </c>
      <c r="BN13777">
        <v>1</v>
      </c>
      <c r="BO13777">
        <v>1</v>
      </c>
      <c r="BS13777">
        <v>3</v>
      </c>
      <c r="BT13777" t="s">
        <v>762</v>
      </c>
      <c r="BU13777">
        <v>1</v>
      </c>
      <c r="BV13777" t="s">
        <v>762</v>
      </c>
      <c r="CA13777" s="753">
        <v>44592</v>
      </c>
      <c r="CB13777">
        <v>43.79</v>
      </c>
      <c r="CD13777">
        <v>43.79</v>
      </c>
      <c r="CF13777" t="s">
        <v>756</v>
      </c>
      <c r="CG13777">
        <v>151469111</v>
      </c>
      <c r="CH13777" t="s">
        <v>805</v>
      </c>
      <c r="CJ13777" t="s">
        <v>940</v>
      </c>
      <c r="CL13777">
        <v>204</v>
      </c>
      <c r="CN13777">
        <v>0</v>
      </c>
      <c r="CO13777">
        <v>0</v>
      </c>
      <c r="CP13777">
        <v>0</v>
      </c>
      <c r="CQ13777">
        <v>204</v>
      </c>
      <c r="CS13777" t="s">
        <v>765</v>
      </c>
    </row>
    <row r="13778" spans="1:97" hidden="1" x14ac:dyDescent="0.25">
      <c r="A13778" s="39" t="s">
        <v>782</v>
      </c>
      <c r="B13778" t="b">
        <v>1</v>
      </c>
      <c r="C13778">
        <v>12</v>
      </c>
      <c r="D13778" t="s">
        <v>748</v>
      </c>
      <c r="E13778" t="s">
        <v>749</v>
      </c>
      <c r="F13778" t="s">
        <v>750</v>
      </c>
      <c r="G13778" t="s">
        <v>751</v>
      </c>
      <c r="H13778" t="s">
        <v>752</v>
      </c>
      <c r="I13778" t="s">
        <v>753</v>
      </c>
      <c r="J13778" t="s">
        <v>754</v>
      </c>
      <c r="K13778">
        <v>2020</v>
      </c>
      <c r="L13778" s="39" t="s">
        <v>597</v>
      </c>
      <c r="M13778" t="s">
        <v>767</v>
      </c>
      <c r="N13778">
        <v>2022</v>
      </c>
      <c r="O13778" s="39">
        <v>2019</v>
      </c>
      <c r="P13778">
        <v>2020</v>
      </c>
      <c r="Q13778" s="39" t="s">
        <v>615</v>
      </c>
      <c r="R13778" t="s">
        <v>756</v>
      </c>
      <c r="S13778">
        <v>0.40899999999999997</v>
      </c>
      <c r="T13778" s="39">
        <v>0.40899999999999997</v>
      </c>
      <c r="U13778">
        <v>1</v>
      </c>
      <c r="V13778" s="753">
        <v>43803</v>
      </c>
      <c r="W13778" s="753">
        <v>43803</v>
      </c>
      <c r="X13778">
        <v>6449067016</v>
      </c>
      <c r="Y13778">
        <v>1</v>
      </c>
      <c r="AA13778" t="s">
        <v>756</v>
      </c>
      <c r="AB13778" t="s">
        <v>615</v>
      </c>
      <c r="AC13778" t="s">
        <v>756</v>
      </c>
      <c r="AE13778">
        <v>81706</v>
      </c>
      <c r="AG13778">
        <v>6449067016</v>
      </c>
      <c r="AH13778" t="s">
        <v>757</v>
      </c>
      <c r="AK13778" t="s">
        <v>1741</v>
      </c>
      <c r="AO13778" t="s">
        <v>782</v>
      </c>
      <c r="AP13778" t="s">
        <v>597</v>
      </c>
      <c r="AQ13778">
        <v>46548</v>
      </c>
      <c r="AS13778" t="s">
        <v>784</v>
      </c>
      <c r="AU13778" t="s">
        <v>0</v>
      </c>
      <c r="AV13778" t="s">
        <v>760</v>
      </c>
      <c r="AW13778" t="s">
        <v>761</v>
      </c>
      <c r="AX13778">
        <v>44</v>
      </c>
      <c r="AY13778" t="s">
        <v>0</v>
      </c>
      <c r="AZ13778">
        <v>14702</v>
      </c>
      <c r="BE13778" t="s">
        <v>767</v>
      </c>
      <c r="BG13778">
        <v>48877</v>
      </c>
      <c r="BI13778">
        <v>0.40899999999999997</v>
      </c>
      <c r="BJ13778">
        <v>3.0000000000000001E-3</v>
      </c>
      <c r="BK13778">
        <v>0.03</v>
      </c>
      <c r="BL13778">
        <v>2.4899999999999998E-4</v>
      </c>
      <c r="BM13778">
        <v>5596261</v>
      </c>
      <c r="BN13778">
        <v>1</v>
      </c>
      <c r="BO13778">
        <v>1</v>
      </c>
      <c r="BS13778">
        <v>3</v>
      </c>
      <c r="BT13778" t="s">
        <v>762</v>
      </c>
      <c r="BU13778">
        <v>1</v>
      </c>
      <c r="BV13778" t="s">
        <v>762</v>
      </c>
      <c r="CA13778" s="753">
        <v>44592</v>
      </c>
      <c r="CB13778">
        <v>33.28</v>
      </c>
      <c r="CD13778">
        <v>33.28</v>
      </c>
      <c r="CF13778" t="s">
        <v>756</v>
      </c>
      <c r="CG13778">
        <v>151472045</v>
      </c>
      <c r="CH13778" t="s">
        <v>805</v>
      </c>
      <c r="CJ13778" t="s">
        <v>939</v>
      </c>
      <c r="CL13778">
        <v>120</v>
      </c>
      <c r="CN13778">
        <v>0</v>
      </c>
      <c r="CO13778">
        <v>0</v>
      </c>
      <c r="CP13778">
        <v>0</v>
      </c>
      <c r="CQ13778">
        <v>120</v>
      </c>
      <c r="CS13778" t="s">
        <v>765</v>
      </c>
    </row>
    <row r="13779" spans="1:97" hidden="1" x14ac:dyDescent="0.25">
      <c r="A13779" s="39" t="s">
        <v>782</v>
      </c>
      <c r="B13779" t="b">
        <v>1</v>
      </c>
      <c r="C13779">
        <v>12</v>
      </c>
      <c r="D13779" t="s">
        <v>748</v>
      </c>
      <c r="E13779" t="s">
        <v>749</v>
      </c>
      <c r="F13779" t="s">
        <v>750</v>
      </c>
      <c r="G13779" t="s">
        <v>751</v>
      </c>
      <c r="H13779" t="s">
        <v>752</v>
      </c>
      <c r="I13779" t="s">
        <v>753</v>
      </c>
      <c r="J13779" t="s">
        <v>754</v>
      </c>
      <c r="K13779">
        <v>2020</v>
      </c>
      <c r="L13779" s="39" t="s">
        <v>597</v>
      </c>
      <c r="M13779" t="s">
        <v>767</v>
      </c>
      <c r="N13779">
        <v>2022</v>
      </c>
      <c r="O13779" s="39">
        <v>2019</v>
      </c>
      <c r="P13779">
        <v>2020</v>
      </c>
      <c r="Q13779" s="39" t="s">
        <v>615</v>
      </c>
      <c r="R13779" t="s">
        <v>756</v>
      </c>
      <c r="S13779">
        <v>0.46700000000000003</v>
      </c>
      <c r="T13779" s="39">
        <v>0.46700000000000003</v>
      </c>
      <c r="U13779">
        <v>1</v>
      </c>
      <c r="V13779" s="753">
        <v>43774</v>
      </c>
      <c r="W13779" s="753">
        <v>43774</v>
      </c>
      <c r="X13779">
        <v>6449067016</v>
      </c>
      <c r="Y13779">
        <v>1</v>
      </c>
      <c r="AA13779" t="s">
        <v>756</v>
      </c>
      <c r="AB13779" t="s">
        <v>615</v>
      </c>
      <c r="AC13779" t="s">
        <v>756</v>
      </c>
      <c r="AE13779">
        <v>81706</v>
      </c>
      <c r="AG13779">
        <v>6449067016</v>
      </c>
      <c r="AH13779" t="s">
        <v>757</v>
      </c>
      <c r="AK13779" t="s">
        <v>1741</v>
      </c>
      <c r="AO13779" t="s">
        <v>782</v>
      </c>
      <c r="AP13779" t="s">
        <v>597</v>
      </c>
      <c r="AQ13779">
        <v>46548</v>
      </c>
      <c r="AS13779" t="s">
        <v>784</v>
      </c>
      <c r="AU13779" t="s">
        <v>0</v>
      </c>
      <c r="AV13779" t="s">
        <v>760</v>
      </c>
      <c r="AW13779" t="s">
        <v>761</v>
      </c>
      <c r="AX13779">
        <v>44</v>
      </c>
      <c r="AY13779" t="s">
        <v>0</v>
      </c>
      <c r="AZ13779">
        <v>14702</v>
      </c>
      <c r="BE13779" t="s">
        <v>767</v>
      </c>
      <c r="BG13779">
        <v>48877</v>
      </c>
      <c r="BI13779">
        <v>0.46700000000000003</v>
      </c>
      <c r="BJ13779">
        <v>3.0000000000000001E-3</v>
      </c>
      <c r="BK13779">
        <v>3.4000000000000002E-2</v>
      </c>
      <c r="BL13779">
        <v>2.4899999999999998E-4</v>
      </c>
      <c r="BM13779">
        <v>5596262</v>
      </c>
      <c r="BN13779">
        <v>1</v>
      </c>
      <c r="BO13779">
        <v>1</v>
      </c>
      <c r="BS13779">
        <v>3</v>
      </c>
      <c r="BT13779" t="s">
        <v>762</v>
      </c>
      <c r="BU13779">
        <v>1</v>
      </c>
      <c r="BV13779" t="s">
        <v>762</v>
      </c>
      <c r="CA13779" s="753">
        <v>44592</v>
      </c>
      <c r="CB13779">
        <v>36.22</v>
      </c>
      <c r="CD13779">
        <v>36.22</v>
      </c>
      <c r="CF13779" t="s">
        <v>756</v>
      </c>
      <c r="CG13779">
        <v>151472046</v>
      </c>
      <c r="CH13779" t="s">
        <v>805</v>
      </c>
      <c r="CJ13779" t="s">
        <v>939</v>
      </c>
      <c r="CL13779">
        <v>137</v>
      </c>
      <c r="CN13779">
        <v>0</v>
      </c>
      <c r="CO13779">
        <v>0</v>
      </c>
      <c r="CP13779">
        <v>0</v>
      </c>
      <c r="CQ13779">
        <v>137</v>
      </c>
      <c r="CS13779" t="s">
        <v>765</v>
      </c>
    </row>
    <row r="13780" spans="1:97" hidden="1" x14ac:dyDescent="0.25">
      <c r="A13780" s="39" t="s">
        <v>782</v>
      </c>
      <c r="B13780" t="b">
        <v>1</v>
      </c>
      <c r="C13780">
        <v>12</v>
      </c>
      <c r="D13780" t="s">
        <v>748</v>
      </c>
      <c r="E13780" t="s">
        <v>749</v>
      </c>
      <c r="F13780" t="s">
        <v>750</v>
      </c>
      <c r="G13780" t="s">
        <v>751</v>
      </c>
      <c r="H13780" t="s">
        <v>752</v>
      </c>
      <c r="I13780" t="s">
        <v>753</v>
      </c>
      <c r="J13780" t="s">
        <v>754</v>
      </c>
      <c r="K13780">
        <v>2020</v>
      </c>
      <c r="L13780" s="39" t="s">
        <v>597</v>
      </c>
      <c r="M13780" t="s">
        <v>767</v>
      </c>
      <c r="N13780">
        <v>2022</v>
      </c>
      <c r="O13780" s="39">
        <v>2019</v>
      </c>
      <c r="P13780">
        <v>2020</v>
      </c>
      <c r="Q13780" s="39" t="s">
        <v>615</v>
      </c>
      <c r="R13780" t="s">
        <v>756</v>
      </c>
      <c r="S13780">
        <v>0.38900000000000001</v>
      </c>
      <c r="T13780" s="39">
        <v>0.38900000000000001</v>
      </c>
      <c r="U13780">
        <v>1</v>
      </c>
      <c r="V13780" s="753">
        <v>43741</v>
      </c>
      <c r="W13780" s="753">
        <v>43741</v>
      </c>
      <c r="X13780">
        <v>6449067016</v>
      </c>
      <c r="Y13780">
        <v>1</v>
      </c>
      <c r="AA13780" t="s">
        <v>756</v>
      </c>
      <c r="AB13780" t="s">
        <v>615</v>
      </c>
      <c r="AC13780" t="s">
        <v>756</v>
      </c>
      <c r="AE13780">
        <v>81706</v>
      </c>
      <c r="AG13780">
        <v>6449067016</v>
      </c>
      <c r="AH13780" t="s">
        <v>757</v>
      </c>
      <c r="AK13780" t="s">
        <v>1741</v>
      </c>
      <c r="AO13780" t="s">
        <v>782</v>
      </c>
      <c r="AP13780" t="s">
        <v>597</v>
      </c>
      <c r="AQ13780">
        <v>46548</v>
      </c>
      <c r="AS13780" t="s">
        <v>784</v>
      </c>
      <c r="AU13780" t="s">
        <v>0</v>
      </c>
      <c r="AV13780" t="s">
        <v>760</v>
      </c>
      <c r="AW13780" t="s">
        <v>761</v>
      </c>
      <c r="AX13780">
        <v>44</v>
      </c>
      <c r="AY13780" t="s">
        <v>0</v>
      </c>
      <c r="AZ13780">
        <v>14702</v>
      </c>
      <c r="BE13780" t="s">
        <v>767</v>
      </c>
      <c r="BG13780">
        <v>48877</v>
      </c>
      <c r="BI13780">
        <v>0.38900000000000001</v>
      </c>
      <c r="BJ13780">
        <v>3.0000000000000001E-3</v>
      </c>
      <c r="BK13780">
        <v>2.8000000000000001E-2</v>
      </c>
      <c r="BL13780">
        <v>2.4899999999999998E-4</v>
      </c>
      <c r="BM13780">
        <v>5596263</v>
      </c>
      <c r="BN13780">
        <v>1</v>
      </c>
      <c r="BO13780">
        <v>1</v>
      </c>
      <c r="BS13780">
        <v>3</v>
      </c>
      <c r="BT13780" t="s">
        <v>762</v>
      </c>
      <c r="BU13780">
        <v>1</v>
      </c>
      <c r="BV13780" t="s">
        <v>762</v>
      </c>
      <c r="CA13780" s="753">
        <v>44592</v>
      </c>
      <c r="CB13780">
        <v>31.79</v>
      </c>
      <c r="CD13780">
        <v>31.79</v>
      </c>
      <c r="CF13780" t="s">
        <v>756</v>
      </c>
      <c r="CG13780">
        <v>151472047</v>
      </c>
      <c r="CH13780" t="s">
        <v>805</v>
      </c>
      <c r="CJ13780" t="s">
        <v>939</v>
      </c>
      <c r="CL13780">
        <v>114</v>
      </c>
      <c r="CN13780">
        <v>0</v>
      </c>
      <c r="CO13780">
        <v>0</v>
      </c>
      <c r="CP13780">
        <v>0</v>
      </c>
      <c r="CQ13780">
        <v>114</v>
      </c>
      <c r="CS13780" t="s">
        <v>765</v>
      </c>
    </row>
    <row r="13781" spans="1:97" hidden="1" x14ac:dyDescent="0.25">
      <c r="A13781" s="39" t="s">
        <v>782</v>
      </c>
      <c r="B13781" t="b">
        <v>1</v>
      </c>
      <c r="C13781">
        <v>12</v>
      </c>
      <c r="D13781" t="s">
        <v>748</v>
      </c>
      <c r="E13781" t="s">
        <v>749</v>
      </c>
      <c r="F13781" t="s">
        <v>750</v>
      </c>
      <c r="G13781" t="s">
        <v>751</v>
      </c>
      <c r="H13781" t="s">
        <v>752</v>
      </c>
      <c r="I13781" t="s">
        <v>753</v>
      </c>
      <c r="J13781" t="s">
        <v>754</v>
      </c>
      <c r="K13781">
        <v>2020</v>
      </c>
      <c r="L13781" s="39" t="s">
        <v>597</v>
      </c>
      <c r="M13781" t="s">
        <v>767</v>
      </c>
      <c r="N13781">
        <v>2022</v>
      </c>
      <c r="O13781" s="39">
        <v>2019</v>
      </c>
      <c r="P13781">
        <v>2020</v>
      </c>
      <c r="Q13781" s="39" t="s">
        <v>615</v>
      </c>
      <c r="R13781" t="s">
        <v>756</v>
      </c>
      <c r="S13781">
        <v>0.46700000000000003</v>
      </c>
      <c r="T13781" s="39">
        <v>0.46700000000000003</v>
      </c>
      <c r="U13781">
        <v>1</v>
      </c>
      <c r="V13781" s="753">
        <v>43714</v>
      </c>
      <c r="W13781" s="753">
        <v>43714</v>
      </c>
      <c r="X13781">
        <v>6449067016</v>
      </c>
      <c r="Y13781">
        <v>1</v>
      </c>
      <c r="AA13781" t="s">
        <v>756</v>
      </c>
      <c r="AB13781" t="s">
        <v>615</v>
      </c>
      <c r="AC13781" t="s">
        <v>756</v>
      </c>
      <c r="AE13781">
        <v>81706</v>
      </c>
      <c r="AG13781">
        <v>6449067016</v>
      </c>
      <c r="AH13781" t="s">
        <v>757</v>
      </c>
      <c r="AK13781" t="s">
        <v>1741</v>
      </c>
      <c r="AO13781" t="s">
        <v>782</v>
      </c>
      <c r="AP13781" t="s">
        <v>597</v>
      </c>
      <c r="AQ13781">
        <v>46548</v>
      </c>
      <c r="AS13781" t="s">
        <v>784</v>
      </c>
      <c r="AU13781" t="s">
        <v>0</v>
      </c>
      <c r="AV13781" t="s">
        <v>760</v>
      </c>
      <c r="AW13781" t="s">
        <v>761</v>
      </c>
      <c r="AX13781">
        <v>44</v>
      </c>
      <c r="AY13781" t="s">
        <v>0</v>
      </c>
      <c r="AZ13781">
        <v>14702</v>
      </c>
      <c r="BE13781" t="s">
        <v>767</v>
      </c>
      <c r="BG13781">
        <v>48877</v>
      </c>
      <c r="BI13781">
        <v>0.46700000000000003</v>
      </c>
      <c r="BJ13781">
        <v>3.0000000000000001E-3</v>
      </c>
      <c r="BK13781">
        <v>3.4000000000000002E-2</v>
      </c>
      <c r="BL13781">
        <v>2.4899999999999998E-4</v>
      </c>
      <c r="BM13781">
        <v>5596264</v>
      </c>
      <c r="BN13781">
        <v>1</v>
      </c>
      <c r="BO13781">
        <v>1</v>
      </c>
      <c r="BS13781">
        <v>3</v>
      </c>
      <c r="BT13781" t="s">
        <v>762</v>
      </c>
      <c r="BU13781">
        <v>1</v>
      </c>
      <c r="BV13781" t="s">
        <v>762</v>
      </c>
      <c r="CA13781" s="753">
        <v>44592</v>
      </c>
      <c r="CB13781">
        <v>36.17</v>
      </c>
      <c r="CD13781">
        <v>36.17</v>
      </c>
      <c r="CF13781" t="s">
        <v>756</v>
      </c>
      <c r="CG13781">
        <v>151472048</v>
      </c>
      <c r="CH13781" t="s">
        <v>805</v>
      </c>
      <c r="CJ13781" t="s">
        <v>939</v>
      </c>
      <c r="CL13781">
        <v>137</v>
      </c>
      <c r="CN13781">
        <v>0</v>
      </c>
      <c r="CO13781">
        <v>0</v>
      </c>
      <c r="CP13781">
        <v>0</v>
      </c>
      <c r="CQ13781">
        <v>137</v>
      </c>
      <c r="CS13781" t="s">
        <v>765</v>
      </c>
    </row>
    <row r="13782" spans="1:97" hidden="1" x14ac:dyDescent="0.25">
      <c r="A13782" s="39" t="s">
        <v>782</v>
      </c>
      <c r="B13782" t="b">
        <v>1</v>
      </c>
      <c r="C13782">
        <v>12</v>
      </c>
      <c r="D13782" t="s">
        <v>748</v>
      </c>
      <c r="E13782" t="s">
        <v>749</v>
      </c>
      <c r="F13782" t="s">
        <v>750</v>
      </c>
      <c r="G13782" t="s">
        <v>751</v>
      </c>
      <c r="H13782" t="s">
        <v>752</v>
      </c>
      <c r="I13782" t="s">
        <v>753</v>
      </c>
      <c r="J13782" t="s">
        <v>754</v>
      </c>
      <c r="K13782">
        <v>2020</v>
      </c>
      <c r="L13782" s="39" t="s">
        <v>597</v>
      </c>
      <c r="M13782" t="s">
        <v>767</v>
      </c>
      <c r="N13782">
        <v>2022</v>
      </c>
      <c r="O13782" s="39">
        <v>2019</v>
      </c>
      <c r="P13782">
        <v>2020</v>
      </c>
      <c r="Q13782" s="39" t="s">
        <v>615</v>
      </c>
      <c r="R13782" t="s">
        <v>756</v>
      </c>
      <c r="S13782">
        <v>0.45700000000000002</v>
      </c>
      <c r="T13782" s="39">
        <v>0.45700000000000002</v>
      </c>
      <c r="U13782">
        <v>1</v>
      </c>
      <c r="V13782" s="753">
        <v>43682</v>
      </c>
      <c r="W13782" s="753">
        <v>43682</v>
      </c>
      <c r="X13782">
        <v>6449067016</v>
      </c>
      <c r="Y13782">
        <v>1</v>
      </c>
      <c r="AA13782" t="s">
        <v>756</v>
      </c>
      <c r="AB13782" t="s">
        <v>615</v>
      </c>
      <c r="AC13782" t="s">
        <v>756</v>
      </c>
      <c r="AE13782">
        <v>81706</v>
      </c>
      <c r="AG13782">
        <v>6449067016</v>
      </c>
      <c r="AH13782" t="s">
        <v>757</v>
      </c>
      <c r="AK13782" t="s">
        <v>1741</v>
      </c>
      <c r="AO13782" t="s">
        <v>782</v>
      </c>
      <c r="AP13782" t="s">
        <v>597</v>
      </c>
      <c r="AQ13782">
        <v>46548</v>
      </c>
      <c r="AS13782" t="s">
        <v>784</v>
      </c>
      <c r="AU13782" t="s">
        <v>0</v>
      </c>
      <c r="AV13782" t="s">
        <v>760</v>
      </c>
      <c r="AW13782" t="s">
        <v>761</v>
      </c>
      <c r="AX13782">
        <v>44</v>
      </c>
      <c r="AY13782" t="s">
        <v>0</v>
      </c>
      <c r="AZ13782">
        <v>14702</v>
      </c>
      <c r="BE13782" t="s">
        <v>767</v>
      </c>
      <c r="BG13782">
        <v>48877</v>
      </c>
      <c r="BI13782">
        <v>0.45700000000000002</v>
      </c>
      <c r="BJ13782">
        <v>3.0000000000000001E-3</v>
      </c>
      <c r="BK13782">
        <v>3.3000000000000002E-2</v>
      </c>
      <c r="BL13782">
        <v>2.4899999999999998E-4</v>
      </c>
      <c r="BM13782">
        <v>5596265</v>
      </c>
      <c r="BN13782">
        <v>1</v>
      </c>
      <c r="BO13782">
        <v>1</v>
      </c>
      <c r="BS13782">
        <v>3</v>
      </c>
      <c r="BT13782" t="s">
        <v>762</v>
      </c>
      <c r="BU13782">
        <v>1</v>
      </c>
      <c r="BV13782" t="s">
        <v>762</v>
      </c>
      <c r="CA13782" s="753">
        <v>44592</v>
      </c>
      <c r="CB13782">
        <v>35.6</v>
      </c>
      <c r="CD13782">
        <v>35.6</v>
      </c>
      <c r="CF13782" t="s">
        <v>756</v>
      </c>
      <c r="CG13782">
        <v>151472049</v>
      </c>
      <c r="CH13782" t="s">
        <v>805</v>
      </c>
      <c r="CJ13782" t="s">
        <v>939</v>
      </c>
      <c r="CL13782">
        <v>134</v>
      </c>
      <c r="CN13782">
        <v>0</v>
      </c>
      <c r="CO13782">
        <v>0</v>
      </c>
      <c r="CP13782">
        <v>0</v>
      </c>
      <c r="CQ13782">
        <v>134</v>
      </c>
      <c r="CS13782" t="s">
        <v>765</v>
      </c>
    </row>
    <row r="13783" spans="1:97" hidden="1" x14ac:dyDescent="0.25">
      <c r="A13783" s="39" t="s">
        <v>782</v>
      </c>
      <c r="B13783" t="b">
        <v>1</v>
      </c>
      <c r="C13783">
        <v>12</v>
      </c>
      <c r="D13783" t="s">
        <v>748</v>
      </c>
      <c r="E13783" t="s">
        <v>749</v>
      </c>
      <c r="F13783" t="s">
        <v>750</v>
      </c>
      <c r="G13783" t="s">
        <v>751</v>
      </c>
      <c r="H13783" t="s">
        <v>752</v>
      </c>
      <c r="I13783" t="s">
        <v>753</v>
      </c>
      <c r="J13783" t="s">
        <v>754</v>
      </c>
      <c r="K13783">
        <v>2020</v>
      </c>
      <c r="L13783" s="39" t="s">
        <v>597</v>
      </c>
      <c r="M13783" t="s">
        <v>767</v>
      </c>
      <c r="N13783">
        <v>2022</v>
      </c>
      <c r="O13783" s="39">
        <v>2019</v>
      </c>
      <c r="P13783">
        <v>2020</v>
      </c>
      <c r="Q13783" s="39" t="s">
        <v>615</v>
      </c>
      <c r="R13783" t="s">
        <v>756</v>
      </c>
      <c r="S13783">
        <v>0.437</v>
      </c>
      <c r="T13783" s="39">
        <v>0.437</v>
      </c>
      <c r="U13783">
        <v>1</v>
      </c>
      <c r="V13783" s="753">
        <v>43651</v>
      </c>
      <c r="W13783" s="753">
        <v>43651</v>
      </c>
      <c r="X13783">
        <v>6449067016</v>
      </c>
      <c r="Y13783">
        <v>1</v>
      </c>
      <c r="AA13783" t="s">
        <v>756</v>
      </c>
      <c r="AB13783" t="s">
        <v>615</v>
      </c>
      <c r="AC13783" t="s">
        <v>756</v>
      </c>
      <c r="AE13783">
        <v>81706</v>
      </c>
      <c r="AG13783">
        <v>6449067016</v>
      </c>
      <c r="AH13783" t="s">
        <v>757</v>
      </c>
      <c r="AK13783" t="s">
        <v>1741</v>
      </c>
      <c r="AO13783" t="s">
        <v>782</v>
      </c>
      <c r="AP13783" t="s">
        <v>597</v>
      </c>
      <c r="AQ13783">
        <v>46548</v>
      </c>
      <c r="AS13783" t="s">
        <v>784</v>
      </c>
      <c r="AU13783" t="s">
        <v>0</v>
      </c>
      <c r="AV13783" t="s">
        <v>760</v>
      </c>
      <c r="AW13783" t="s">
        <v>761</v>
      </c>
      <c r="AX13783">
        <v>44</v>
      </c>
      <c r="AY13783" t="s">
        <v>0</v>
      </c>
      <c r="AZ13783">
        <v>14702</v>
      </c>
      <c r="BE13783" t="s">
        <v>767</v>
      </c>
      <c r="BG13783">
        <v>48877</v>
      </c>
      <c r="BI13783">
        <v>0.437</v>
      </c>
      <c r="BJ13783">
        <v>3.0000000000000001E-3</v>
      </c>
      <c r="BK13783">
        <v>3.2000000000000001E-2</v>
      </c>
      <c r="BL13783">
        <v>2.4899999999999998E-4</v>
      </c>
      <c r="BM13783">
        <v>5596266</v>
      </c>
      <c r="BN13783">
        <v>1</v>
      </c>
      <c r="BO13783">
        <v>1</v>
      </c>
      <c r="BS13783">
        <v>3</v>
      </c>
      <c r="BT13783" t="s">
        <v>762</v>
      </c>
      <c r="BU13783">
        <v>1</v>
      </c>
      <c r="BV13783" t="s">
        <v>762</v>
      </c>
      <c r="CA13783" s="753">
        <v>44592</v>
      </c>
      <c r="CB13783">
        <v>34.450000000000003</v>
      </c>
      <c r="CD13783">
        <v>34.450000000000003</v>
      </c>
      <c r="CF13783" t="s">
        <v>756</v>
      </c>
      <c r="CG13783">
        <v>151472050</v>
      </c>
      <c r="CH13783" t="s">
        <v>805</v>
      </c>
      <c r="CJ13783" t="s">
        <v>939</v>
      </c>
      <c r="CL13783">
        <v>128</v>
      </c>
      <c r="CN13783">
        <v>0</v>
      </c>
      <c r="CO13783">
        <v>0</v>
      </c>
      <c r="CP13783">
        <v>0</v>
      </c>
      <c r="CQ13783">
        <v>128</v>
      </c>
      <c r="CS13783" t="s">
        <v>765</v>
      </c>
    </row>
    <row r="13784" spans="1:97" hidden="1" x14ac:dyDescent="0.25">
      <c r="A13784" s="39" t="s">
        <v>782</v>
      </c>
      <c r="B13784" t="b">
        <v>1</v>
      </c>
      <c r="C13784">
        <v>12</v>
      </c>
      <c r="D13784" t="s">
        <v>748</v>
      </c>
      <c r="E13784" t="s">
        <v>749</v>
      </c>
      <c r="F13784" t="s">
        <v>750</v>
      </c>
      <c r="G13784" t="s">
        <v>751</v>
      </c>
      <c r="H13784" t="s">
        <v>752</v>
      </c>
      <c r="I13784" t="s">
        <v>753</v>
      </c>
      <c r="J13784" t="s">
        <v>754</v>
      </c>
      <c r="K13784">
        <v>2019</v>
      </c>
      <c r="L13784" s="39" t="s">
        <v>597</v>
      </c>
      <c r="M13784" t="s">
        <v>767</v>
      </c>
      <c r="N13784">
        <v>2022</v>
      </c>
      <c r="O13784" s="39">
        <v>2019</v>
      </c>
      <c r="P13784">
        <v>2019</v>
      </c>
      <c r="Q13784" s="39" t="s">
        <v>615</v>
      </c>
      <c r="R13784" t="s">
        <v>756</v>
      </c>
      <c r="S13784">
        <v>0.46700000000000003</v>
      </c>
      <c r="T13784" s="39">
        <v>0.46700000000000003</v>
      </c>
      <c r="U13784">
        <v>1</v>
      </c>
      <c r="V13784" s="753">
        <v>43621</v>
      </c>
      <c r="W13784" s="753">
        <v>43621</v>
      </c>
      <c r="X13784">
        <v>6449067016</v>
      </c>
      <c r="Y13784">
        <v>1</v>
      </c>
      <c r="AA13784" t="s">
        <v>756</v>
      </c>
      <c r="AB13784" t="s">
        <v>615</v>
      </c>
      <c r="AC13784" t="s">
        <v>756</v>
      </c>
      <c r="AE13784">
        <v>81706</v>
      </c>
      <c r="AG13784">
        <v>6449067016</v>
      </c>
      <c r="AH13784" t="s">
        <v>757</v>
      </c>
      <c r="AK13784" t="s">
        <v>1741</v>
      </c>
      <c r="AO13784" t="s">
        <v>782</v>
      </c>
      <c r="AP13784" t="s">
        <v>597</v>
      </c>
      <c r="AQ13784">
        <v>46548</v>
      </c>
      <c r="AS13784" t="s">
        <v>784</v>
      </c>
      <c r="AU13784" t="s">
        <v>0</v>
      </c>
      <c r="AV13784" t="s">
        <v>760</v>
      </c>
      <c r="AW13784" t="s">
        <v>761</v>
      </c>
      <c r="AX13784">
        <v>44</v>
      </c>
      <c r="AY13784" t="s">
        <v>0</v>
      </c>
      <c r="AZ13784">
        <v>14702</v>
      </c>
      <c r="BE13784" t="s">
        <v>767</v>
      </c>
      <c r="BG13784">
        <v>48877</v>
      </c>
      <c r="BI13784">
        <v>0.46700000000000003</v>
      </c>
      <c r="BJ13784">
        <v>3.0000000000000001E-3</v>
      </c>
      <c r="BK13784">
        <v>3.4000000000000002E-2</v>
      </c>
      <c r="BL13784">
        <v>2.4899999999999998E-4</v>
      </c>
      <c r="BM13784">
        <v>5596267</v>
      </c>
      <c r="BN13784">
        <v>1</v>
      </c>
      <c r="BO13784">
        <v>1</v>
      </c>
      <c r="BS13784">
        <v>3</v>
      </c>
      <c r="BT13784" t="s">
        <v>762</v>
      </c>
      <c r="BU13784">
        <v>1</v>
      </c>
      <c r="BV13784" t="s">
        <v>762</v>
      </c>
      <c r="CA13784" s="753">
        <v>44592</v>
      </c>
      <c r="CB13784">
        <v>36.17</v>
      </c>
      <c r="CD13784">
        <v>36.17</v>
      </c>
      <c r="CF13784" t="s">
        <v>756</v>
      </c>
      <c r="CG13784">
        <v>151472051</v>
      </c>
      <c r="CH13784" t="s">
        <v>805</v>
      </c>
      <c r="CJ13784" t="s">
        <v>940</v>
      </c>
      <c r="CL13784">
        <v>137</v>
      </c>
      <c r="CN13784">
        <v>0</v>
      </c>
      <c r="CO13784">
        <v>0</v>
      </c>
      <c r="CP13784">
        <v>0</v>
      </c>
      <c r="CQ13784">
        <v>137</v>
      </c>
      <c r="CS13784" t="s">
        <v>765</v>
      </c>
    </row>
    <row r="13785" spans="1:97" hidden="1" x14ac:dyDescent="0.25">
      <c r="A13785" s="39" t="s">
        <v>782</v>
      </c>
      <c r="B13785" t="b">
        <v>1</v>
      </c>
      <c r="C13785">
        <v>12</v>
      </c>
      <c r="D13785" t="s">
        <v>748</v>
      </c>
      <c r="E13785" t="s">
        <v>749</v>
      </c>
      <c r="F13785" t="s">
        <v>750</v>
      </c>
      <c r="G13785" t="s">
        <v>751</v>
      </c>
      <c r="H13785" t="s">
        <v>752</v>
      </c>
      <c r="I13785" t="s">
        <v>753</v>
      </c>
      <c r="J13785" t="s">
        <v>754</v>
      </c>
      <c r="K13785">
        <v>2019</v>
      </c>
      <c r="L13785" s="39" t="s">
        <v>597</v>
      </c>
      <c r="M13785" t="s">
        <v>767</v>
      </c>
      <c r="N13785">
        <v>2022</v>
      </c>
      <c r="O13785" s="39">
        <v>2019</v>
      </c>
      <c r="P13785">
        <v>2019</v>
      </c>
      <c r="Q13785" s="39" t="s">
        <v>615</v>
      </c>
      <c r="R13785" t="s">
        <v>756</v>
      </c>
      <c r="S13785">
        <v>0.437</v>
      </c>
      <c r="T13785" s="39">
        <v>0.437</v>
      </c>
      <c r="U13785">
        <v>1</v>
      </c>
      <c r="V13785" s="753">
        <v>43589</v>
      </c>
      <c r="W13785" s="753">
        <v>43589</v>
      </c>
      <c r="X13785">
        <v>6449067016</v>
      </c>
      <c r="Y13785">
        <v>1</v>
      </c>
      <c r="AA13785" t="s">
        <v>756</v>
      </c>
      <c r="AB13785" t="s">
        <v>615</v>
      </c>
      <c r="AC13785" t="s">
        <v>756</v>
      </c>
      <c r="AE13785">
        <v>81706</v>
      </c>
      <c r="AG13785">
        <v>6449067016</v>
      </c>
      <c r="AH13785" t="s">
        <v>757</v>
      </c>
      <c r="AK13785" t="s">
        <v>1741</v>
      </c>
      <c r="AO13785" t="s">
        <v>782</v>
      </c>
      <c r="AP13785" t="s">
        <v>597</v>
      </c>
      <c r="AQ13785">
        <v>46548</v>
      </c>
      <c r="AS13785" t="s">
        <v>784</v>
      </c>
      <c r="AU13785" t="s">
        <v>0</v>
      </c>
      <c r="AV13785" t="s">
        <v>760</v>
      </c>
      <c r="AW13785" t="s">
        <v>761</v>
      </c>
      <c r="AX13785">
        <v>44</v>
      </c>
      <c r="AY13785" t="s">
        <v>0</v>
      </c>
      <c r="AZ13785">
        <v>14702</v>
      </c>
      <c r="BE13785" t="s">
        <v>767</v>
      </c>
      <c r="BG13785">
        <v>48877</v>
      </c>
      <c r="BI13785">
        <v>0.437</v>
      </c>
      <c r="BJ13785">
        <v>3.0000000000000001E-3</v>
      </c>
      <c r="BK13785">
        <v>3.2000000000000001E-2</v>
      </c>
      <c r="BL13785">
        <v>2.4899999999999998E-4</v>
      </c>
      <c r="BM13785">
        <v>5596268</v>
      </c>
      <c r="BN13785">
        <v>1</v>
      </c>
      <c r="BO13785">
        <v>1</v>
      </c>
      <c r="BS13785">
        <v>3</v>
      </c>
      <c r="BT13785" t="s">
        <v>762</v>
      </c>
      <c r="BU13785">
        <v>1</v>
      </c>
      <c r="BV13785" t="s">
        <v>762</v>
      </c>
      <c r="CA13785" s="753">
        <v>44592</v>
      </c>
      <c r="CB13785">
        <v>33.68</v>
      </c>
      <c r="CD13785">
        <v>33.68</v>
      </c>
      <c r="CF13785" t="s">
        <v>756</v>
      </c>
      <c r="CG13785">
        <v>151472052</v>
      </c>
      <c r="CH13785" t="s">
        <v>805</v>
      </c>
      <c r="CJ13785" t="s">
        <v>940</v>
      </c>
      <c r="CL13785">
        <v>128</v>
      </c>
      <c r="CN13785">
        <v>0</v>
      </c>
      <c r="CO13785">
        <v>0</v>
      </c>
      <c r="CP13785">
        <v>0</v>
      </c>
      <c r="CQ13785">
        <v>128</v>
      </c>
      <c r="CS13785" t="s">
        <v>765</v>
      </c>
    </row>
    <row r="13786" spans="1:97" hidden="1" x14ac:dyDescent="0.25">
      <c r="A13786" s="39" t="s">
        <v>782</v>
      </c>
      <c r="B13786" t="b">
        <v>1</v>
      </c>
      <c r="C13786">
        <v>12</v>
      </c>
      <c r="D13786" t="s">
        <v>748</v>
      </c>
      <c r="E13786" t="s">
        <v>749</v>
      </c>
      <c r="F13786" t="s">
        <v>750</v>
      </c>
      <c r="G13786" t="s">
        <v>751</v>
      </c>
      <c r="H13786" t="s">
        <v>752</v>
      </c>
      <c r="I13786" t="s">
        <v>753</v>
      </c>
      <c r="J13786" t="s">
        <v>754</v>
      </c>
      <c r="K13786">
        <v>2019</v>
      </c>
      <c r="L13786" s="39" t="s">
        <v>597</v>
      </c>
      <c r="M13786" t="s">
        <v>767</v>
      </c>
      <c r="N13786">
        <v>2022</v>
      </c>
      <c r="O13786" s="39">
        <v>2019</v>
      </c>
      <c r="P13786">
        <v>2019</v>
      </c>
      <c r="Q13786" s="39" t="s">
        <v>615</v>
      </c>
      <c r="R13786" t="s">
        <v>756</v>
      </c>
      <c r="S13786">
        <v>0.39900000000000002</v>
      </c>
      <c r="T13786" s="39">
        <v>0.39900000000000002</v>
      </c>
      <c r="U13786">
        <v>1</v>
      </c>
      <c r="V13786" s="753">
        <v>43559</v>
      </c>
      <c r="W13786" s="753">
        <v>43559</v>
      </c>
      <c r="X13786">
        <v>6449067016</v>
      </c>
      <c r="Y13786">
        <v>1</v>
      </c>
      <c r="AA13786" t="s">
        <v>756</v>
      </c>
      <c r="AB13786" t="s">
        <v>615</v>
      </c>
      <c r="AC13786" t="s">
        <v>756</v>
      </c>
      <c r="AE13786">
        <v>81706</v>
      </c>
      <c r="AG13786">
        <v>6449067016</v>
      </c>
      <c r="AH13786" t="s">
        <v>757</v>
      </c>
      <c r="AK13786" t="s">
        <v>1741</v>
      </c>
      <c r="AO13786" t="s">
        <v>782</v>
      </c>
      <c r="AP13786" t="s">
        <v>597</v>
      </c>
      <c r="AQ13786">
        <v>46548</v>
      </c>
      <c r="AS13786" t="s">
        <v>784</v>
      </c>
      <c r="AU13786" t="s">
        <v>0</v>
      </c>
      <c r="AV13786" t="s">
        <v>760</v>
      </c>
      <c r="AW13786" t="s">
        <v>761</v>
      </c>
      <c r="AX13786">
        <v>44</v>
      </c>
      <c r="AY13786" t="s">
        <v>0</v>
      </c>
      <c r="AZ13786">
        <v>14702</v>
      </c>
      <c r="BE13786" t="s">
        <v>767</v>
      </c>
      <c r="BG13786">
        <v>48877</v>
      </c>
      <c r="BI13786">
        <v>0.39900000000000002</v>
      </c>
      <c r="BJ13786">
        <v>3.0000000000000001E-3</v>
      </c>
      <c r="BK13786">
        <v>2.9000000000000001E-2</v>
      </c>
      <c r="BL13786">
        <v>2.4899999999999998E-4</v>
      </c>
      <c r="BM13786">
        <v>5596269</v>
      </c>
      <c r="BN13786">
        <v>1</v>
      </c>
      <c r="BO13786">
        <v>1</v>
      </c>
      <c r="BS13786">
        <v>3</v>
      </c>
      <c r="BT13786" t="s">
        <v>762</v>
      </c>
      <c r="BU13786">
        <v>1</v>
      </c>
      <c r="BV13786" t="s">
        <v>762</v>
      </c>
      <c r="CA13786" s="753">
        <v>44592</v>
      </c>
      <c r="CB13786">
        <v>32.1</v>
      </c>
      <c r="CD13786">
        <v>32.1</v>
      </c>
      <c r="CF13786" t="s">
        <v>756</v>
      </c>
      <c r="CG13786">
        <v>151472053</v>
      </c>
      <c r="CH13786" t="s">
        <v>805</v>
      </c>
      <c r="CJ13786" t="s">
        <v>940</v>
      </c>
      <c r="CL13786">
        <v>117</v>
      </c>
      <c r="CN13786">
        <v>0</v>
      </c>
      <c r="CO13786">
        <v>0</v>
      </c>
      <c r="CP13786">
        <v>0</v>
      </c>
      <c r="CQ13786">
        <v>117</v>
      </c>
      <c r="CS13786" t="s">
        <v>765</v>
      </c>
    </row>
    <row r="13787" spans="1:97" hidden="1" x14ac:dyDescent="0.25">
      <c r="A13787" s="39" t="s">
        <v>782</v>
      </c>
      <c r="B13787" t="b">
        <v>1</v>
      </c>
      <c r="C13787">
        <v>12</v>
      </c>
      <c r="D13787" t="s">
        <v>748</v>
      </c>
      <c r="E13787" t="s">
        <v>749</v>
      </c>
      <c r="F13787" t="s">
        <v>750</v>
      </c>
      <c r="G13787" t="s">
        <v>751</v>
      </c>
      <c r="H13787" t="s">
        <v>752</v>
      </c>
      <c r="I13787" t="s">
        <v>753</v>
      </c>
      <c r="J13787" t="s">
        <v>754</v>
      </c>
      <c r="K13787">
        <v>2019</v>
      </c>
      <c r="L13787" s="39" t="s">
        <v>597</v>
      </c>
      <c r="M13787" t="s">
        <v>767</v>
      </c>
      <c r="N13787">
        <v>2022</v>
      </c>
      <c r="O13787" s="39">
        <v>2019</v>
      </c>
      <c r="P13787">
        <v>2019</v>
      </c>
      <c r="Q13787" s="39" t="s">
        <v>615</v>
      </c>
      <c r="R13787" t="s">
        <v>756</v>
      </c>
      <c r="S13787">
        <v>0.44700000000000001</v>
      </c>
      <c r="T13787" s="39">
        <v>0.44700000000000001</v>
      </c>
      <c r="U13787">
        <v>1</v>
      </c>
      <c r="V13787" s="753">
        <v>43531</v>
      </c>
      <c r="W13787" s="753">
        <v>43531</v>
      </c>
      <c r="X13787">
        <v>6449067016</v>
      </c>
      <c r="Y13787">
        <v>1</v>
      </c>
      <c r="AA13787" t="s">
        <v>756</v>
      </c>
      <c r="AB13787" t="s">
        <v>615</v>
      </c>
      <c r="AC13787" t="s">
        <v>756</v>
      </c>
      <c r="AE13787">
        <v>81706</v>
      </c>
      <c r="AG13787">
        <v>6449067016</v>
      </c>
      <c r="AH13787" t="s">
        <v>757</v>
      </c>
      <c r="AK13787" t="s">
        <v>1741</v>
      </c>
      <c r="AO13787" t="s">
        <v>782</v>
      </c>
      <c r="AP13787" t="s">
        <v>597</v>
      </c>
      <c r="AQ13787">
        <v>46548</v>
      </c>
      <c r="AS13787" t="s">
        <v>784</v>
      </c>
      <c r="AU13787" t="s">
        <v>0</v>
      </c>
      <c r="AV13787" t="s">
        <v>760</v>
      </c>
      <c r="AW13787" t="s">
        <v>761</v>
      </c>
      <c r="AX13787">
        <v>44</v>
      </c>
      <c r="AY13787" t="s">
        <v>0</v>
      </c>
      <c r="AZ13787">
        <v>14702</v>
      </c>
      <c r="BE13787" t="s">
        <v>767</v>
      </c>
      <c r="BG13787">
        <v>48877</v>
      </c>
      <c r="BI13787">
        <v>0.44700000000000001</v>
      </c>
      <c r="BJ13787">
        <v>3.0000000000000001E-3</v>
      </c>
      <c r="BK13787">
        <v>3.3000000000000002E-2</v>
      </c>
      <c r="BL13787">
        <v>2.4899999999999998E-4</v>
      </c>
      <c r="BM13787">
        <v>5596270</v>
      </c>
      <c r="BN13787">
        <v>1</v>
      </c>
      <c r="BO13787">
        <v>1</v>
      </c>
      <c r="BS13787">
        <v>3</v>
      </c>
      <c r="BT13787" t="s">
        <v>762</v>
      </c>
      <c r="BU13787">
        <v>1</v>
      </c>
      <c r="BV13787" t="s">
        <v>762</v>
      </c>
      <c r="CA13787" s="753">
        <v>44592</v>
      </c>
      <c r="CB13787">
        <v>31.85</v>
      </c>
      <c r="CD13787">
        <v>31.85</v>
      </c>
      <c r="CF13787" t="s">
        <v>756</v>
      </c>
      <c r="CG13787">
        <v>151472054</v>
      </c>
      <c r="CH13787" t="s">
        <v>805</v>
      </c>
      <c r="CJ13787" t="s">
        <v>940</v>
      </c>
      <c r="CL13787">
        <v>131</v>
      </c>
      <c r="CN13787">
        <v>0</v>
      </c>
      <c r="CO13787">
        <v>0</v>
      </c>
      <c r="CP13787">
        <v>0</v>
      </c>
      <c r="CQ13787">
        <v>131</v>
      </c>
      <c r="CS13787" t="s">
        <v>765</v>
      </c>
    </row>
    <row r="13788" spans="1:97" hidden="1" x14ac:dyDescent="0.25">
      <c r="A13788" s="39" t="s">
        <v>782</v>
      </c>
      <c r="B13788" t="b">
        <v>1</v>
      </c>
      <c r="C13788">
        <v>12</v>
      </c>
      <c r="D13788" t="s">
        <v>748</v>
      </c>
      <c r="E13788" t="s">
        <v>749</v>
      </c>
      <c r="F13788" t="s">
        <v>750</v>
      </c>
      <c r="G13788" t="s">
        <v>751</v>
      </c>
      <c r="H13788" t="s">
        <v>752</v>
      </c>
      <c r="I13788" t="s">
        <v>753</v>
      </c>
      <c r="J13788" t="s">
        <v>754</v>
      </c>
      <c r="K13788">
        <v>2019</v>
      </c>
      <c r="L13788" s="39" t="s">
        <v>597</v>
      </c>
      <c r="M13788" t="s">
        <v>767</v>
      </c>
      <c r="N13788">
        <v>2022</v>
      </c>
      <c r="O13788" s="39">
        <v>2019</v>
      </c>
      <c r="P13788">
        <v>2019</v>
      </c>
      <c r="Q13788" s="39" t="s">
        <v>615</v>
      </c>
      <c r="R13788" t="s">
        <v>756</v>
      </c>
      <c r="S13788">
        <v>0.437</v>
      </c>
      <c r="T13788" s="39">
        <v>0.437</v>
      </c>
      <c r="U13788">
        <v>1</v>
      </c>
      <c r="V13788" s="753">
        <v>43500</v>
      </c>
      <c r="W13788" s="753">
        <v>43500</v>
      </c>
      <c r="X13788">
        <v>6449067016</v>
      </c>
      <c r="Y13788">
        <v>1</v>
      </c>
      <c r="AA13788" t="s">
        <v>756</v>
      </c>
      <c r="AB13788" t="s">
        <v>615</v>
      </c>
      <c r="AC13788" t="s">
        <v>756</v>
      </c>
      <c r="AE13788">
        <v>81706</v>
      </c>
      <c r="AG13788">
        <v>6449067016</v>
      </c>
      <c r="AH13788" t="s">
        <v>757</v>
      </c>
      <c r="AK13788" t="s">
        <v>1741</v>
      </c>
      <c r="AO13788" t="s">
        <v>782</v>
      </c>
      <c r="AP13788" t="s">
        <v>597</v>
      </c>
      <c r="AQ13788">
        <v>46548</v>
      </c>
      <c r="AS13788" t="s">
        <v>784</v>
      </c>
      <c r="AU13788" t="s">
        <v>0</v>
      </c>
      <c r="AV13788" t="s">
        <v>760</v>
      </c>
      <c r="AW13788" t="s">
        <v>761</v>
      </c>
      <c r="AX13788">
        <v>44</v>
      </c>
      <c r="AY13788" t="s">
        <v>0</v>
      </c>
      <c r="AZ13788">
        <v>14702</v>
      </c>
      <c r="BE13788" t="s">
        <v>767</v>
      </c>
      <c r="BG13788">
        <v>48877</v>
      </c>
      <c r="BI13788">
        <v>0.437</v>
      </c>
      <c r="BJ13788">
        <v>3.0000000000000001E-3</v>
      </c>
      <c r="BK13788">
        <v>3.2000000000000001E-2</v>
      </c>
      <c r="BL13788">
        <v>2.4899999999999998E-4</v>
      </c>
      <c r="BM13788">
        <v>5596271</v>
      </c>
      <c r="BN13788">
        <v>1</v>
      </c>
      <c r="BO13788">
        <v>1</v>
      </c>
      <c r="BS13788">
        <v>3</v>
      </c>
      <c r="BT13788" t="s">
        <v>762</v>
      </c>
      <c r="BU13788">
        <v>1</v>
      </c>
      <c r="BV13788" t="s">
        <v>762</v>
      </c>
      <c r="CA13788" s="753">
        <v>44592</v>
      </c>
      <c r="CB13788">
        <v>31.29</v>
      </c>
      <c r="CD13788">
        <v>31.29</v>
      </c>
      <c r="CF13788" t="s">
        <v>756</v>
      </c>
      <c r="CG13788">
        <v>151472055</v>
      </c>
      <c r="CH13788" t="s">
        <v>805</v>
      </c>
      <c r="CJ13788" t="s">
        <v>940</v>
      </c>
      <c r="CL13788">
        <v>128</v>
      </c>
      <c r="CN13788">
        <v>0</v>
      </c>
      <c r="CO13788">
        <v>0</v>
      </c>
      <c r="CP13788">
        <v>0</v>
      </c>
      <c r="CQ13788">
        <v>128</v>
      </c>
      <c r="CS13788" t="s">
        <v>765</v>
      </c>
    </row>
    <row r="13789" spans="1:97" hidden="1" x14ac:dyDescent="0.25">
      <c r="A13789" s="39" t="s">
        <v>782</v>
      </c>
      <c r="B13789" t="b">
        <v>1</v>
      </c>
      <c r="C13789">
        <v>12</v>
      </c>
      <c r="D13789" t="s">
        <v>748</v>
      </c>
      <c r="E13789" t="s">
        <v>749</v>
      </c>
      <c r="F13789" t="s">
        <v>750</v>
      </c>
      <c r="G13789" t="s">
        <v>751</v>
      </c>
      <c r="H13789" t="s">
        <v>752</v>
      </c>
      <c r="I13789" t="s">
        <v>753</v>
      </c>
      <c r="J13789" t="s">
        <v>754</v>
      </c>
      <c r="K13789">
        <v>2019</v>
      </c>
      <c r="L13789" s="39" t="s">
        <v>597</v>
      </c>
      <c r="M13789" t="s">
        <v>767</v>
      </c>
      <c r="N13789">
        <v>2022</v>
      </c>
      <c r="O13789" s="39">
        <v>2019</v>
      </c>
      <c r="P13789">
        <v>2019</v>
      </c>
      <c r="Q13789" s="39" t="s">
        <v>615</v>
      </c>
      <c r="R13789" t="s">
        <v>756</v>
      </c>
      <c r="S13789">
        <v>0.42699999999999999</v>
      </c>
      <c r="T13789" s="39">
        <v>0.42699999999999999</v>
      </c>
      <c r="U13789">
        <v>1</v>
      </c>
      <c r="V13789" s="753">
        <v>43469</v>
      </c>
      <c r="W13789" s="753">
        <v>43469</v>
      </c>
      <c r="X13789">
        <v>6449067016</v>
      </c>
      <c r="Y13789">
        <v>1</v>
      </c>
      <c r="AA13789" t="s">
        <v>756</v>
      </c>
      <c r="AB13789" t="s">
        <v>615</v>
      </c>
      <c r="AC13789" t="s">
        <v>756</v>
      </c>
      <c r="AE13789">
        <v>81706</v>
      </c>
      <c r="AG13789">
        <v>6449067016</v>
      </c>
      <c r="AH13789" t="s">
        <v>757</v>
      </c>
      <c r="AK13789" t="s">
        <v>1741</v>
      </c>
      <c r="AO13789" t="s">
        <v>782</v>
      </c>
      <c r="AP13789" t="s">
        <v>597</v>
      </c>
      <c r="AQ13789">
        <v>46548</v>
      </c>
      <c r="AS13789" t="s">
        <v>784</v>
      </c>
      <c r="AU13789" t="s">
        <v>0</v>
      </c>
      <c r="AV13789" t="s">
        <v>760</v>
      </c>
      <c r="AW13789" t="s">
        <v>761</v>
      </c>
      <c r="AX13789">
        <v>44</v>
      </c>
      <c r="AY13789" t="s">
        <v>0</v>
      </c>
      <c r="AZ13789">
        <v>14702</v>
      </c>
      <c r="BE13789" t="s">
        <v>767</v>
      </c>
      <c r="BG13789">
        <v>48877</v>
      </c>
      <c r="BI13789">
        <v>0.42699999999999999</v>
      </c>
      <c r="BJ13789">
        <v>3.0000000000000001E-3</v>
      </c>
      <c r="BK13789">
        <v>3.1E-2</v>
      </c>
      <c r="BL13789">
        <v>2.4899999999999998E-4</v>
      </c>
      <c r="BM13789">
        <v>5596272</v>
      </c>
      <c r="BN13789">
        <v>1</v>
      </c>
      <c r="BO13789">
        <v>1</v>
      </c>
      <c r="BS13789">
        <v>3</v>
      </c>
      <c r="BT13789" t="s">
        <v>762</v>
      </c>
      <c r="BU13789">
        <v>1</v>
      </c>
      <c r="BV13789" t="s">
        <v>762</v>
      </c>
      <c r="CA13789" s="753">
        <v>44592</v>
      </c>
      <c r="CB13789">
        <v>30.69</v>
      </c>
      <c r="CD13789">
        <v>30.69</v>
      </c>
      <c r="CF13789" t="s">
        <v>756</v>
      </c>
      <c r="CG13789">
        <v>151472056</v>
      </c>
      <c r="CH13789" t="s">
        <v>805</v>
      </c>
      <c r="CJ13789" t="s">
        <v>940</v>
      </c>
      <c r="CL13789">
        <v>125</v>
      </c>
      <c r="CN13789">
        <v>0</v>
      </c>
      <c r="CO13789">
        <v>0</v>
      </c>
      <c r="CP13789">
        <v>0</v>
      </c>
      <c r="CQ13789">
        <v>125</v>
      </c>
      <c r="CS13789" t="s">
        <v>765</v>
      </c>
    </row>
    <row r="13790" spans="1:97" hidden="1" x14ac:dyDescent="0.25">
      <c r="A13790" s="39" t="s">
        <v>782</v>
      </c>
      <c r="B13790" t="b">
        <v>1</v>
      </c>
      <c r="C13790">
        <v>12</v>
      </c>
      <c r="D13790" t="s">
        <v>748</v>
      </c>
      <c r="E13790" t="s">
        <v>749</v>
      </c>
      <c r="F13790" t="s">
        <v>750</v>
      </c>
      <c r="G13790" t="s">
        <v>751</v>
      </c>
      <c r="H13790" t="s">
        <v>752</v>
      </c>
      <c r="I13790" t="s">
        <v>753</v>
      </c>
      <c r="J13790" t="s">
        <v>754</v>
      </c>
      <c r="K13790">
        <v>2020</v>
      </c>
      <c r="L13790" s="39" t="s">
        <v>597</v>
      </c>
      <c r="M13790" t="s">
        <v>767</v>
      </c>
      <c r="N13790">
        <v>2022</v>
      </c>
      <c r="O13790" s="39">
        <v>2019</v>
      </c>
      <c r="P13790">
        <v>2020</v>
      </c>
      <c r="Q13790" s="39" t="s">
        <v>615</v>
      </c>
      <c r="R13790" t="s">
        <v>756</v>
      </c>
      <c r="S13790">
        <v>0.46400000000000002</v>
      </c>
      <c r="T13790" s="39">
        <v>0.46400000000000002</v>
      </c>
      <c r="U13790">
        <v>1</v>
      </c>
      <c r="V13790" s="753">
        <v>43803</v>
      </c>
      <c r="W13790" s="753">
        <v>43803</v>
      </c>
      <c r="X13790">
        <v>6470410029</v>
      </c>
      <c r="Y13790">
        <v>1</v>
      </c>
      <c r="AA13790" t="s">
        <v>756</v>
      </c>
      <c r="AB13790" t="s">
        <v>615</v>
      </c>
      <c r="AC13790" t="s">
        <v>756</v>
      </c>
      <c r="AE13790">
        <v>99107</v>
      </c>
      <c r="AG13790">
        <v>6470410029</v>
      </c>
      <c r="AH13790" t="s">
        <v>757</v>
      </c>
      <c r="AO13790" t="s">
        <v>782</v>
      </c>
      <c r="AP13790" t="s">
        <v>597</v>
      </c>
      <c r="AQ13790">
        <v>46548</v>
      </c>
      <c r="AS13790" t="s">
        <v>784</v>
      </c>
      <c r="AU13790" t="s">
        <v>0</v>
      </c>
      <c r="AV13790" t="s">
        <v>760</v>
      </c>
      <c r="AW13790" t="s">
        <v>761</v>
      </c>
      <c r="AX13790">
        <v>44</v>
      </c>
      <c r="AY13790" t="s">
        <v>0</v>
      </c>
      <c r="AZ13790">
        <v>14702</v>
      </c>
      <c r="BE13790" t="s">
        <v>767</v>
      </c>
      <c r="BG13790">
        <v>48877</v>
      </c>
      <c r="BI13790">
        <v>0.46400000000000002</v>
      </c>
      <c r="BJ13790">
        <v>3.0000000000000001E-3</v>
      </c>
      <c r="BK13790">
        <v>3.4000000000000002E-2</v>
      </c>
      <c r="BL13790">
        <v>2.4899999999999998E-4</v>
      </c>
      <c r="BM13790">
        <v>5599290</v>
      </c>
      <c r="BN13790">
        <v>1</v>
      </c>
      <c r="BO13790">
        <v>1</v>
      </c>
      <c r="BS13790">
        <v>3</v>
      </c>
      <c r="BT13790" t="s">
        <v>762</v>
      </c>
      <c r="BU13790">
        <v>1</v>
      </c>
      <c r="BV13790" t="s">
        <v>762</v>
      </c>
      <c r="CA13790" s="753">
        <v>44592</v>
      </c>
      <c r="CB13790">
        <v>33.49</v>
      </c>
      <c r="CD13790">
        <v>33.49</v>
      </c>
      <c r="CF13790" t="s">
        <v>756</v>
      </c>
      <c r="CG13790">
        <v>151476410</v>
      </c>
      <c r="CH13790" t="s">
        <v>805</v>
      </c>
      <c r="CJ13790" t="s">
        <v>939</v>
      </c>
      <c r="CL13790">
        <v>136</v>
      </c>
      <c r="CN13790">
        <v>0</v>
      </c>
      <c r="CO13790">
        <v>0</v>
      </c>
      <c r="CP13790">
        <v>0</v>
      </c>
      <c r="CQ13790">
        <v>136</v>
      </c>
      <c r="CS13790" t="s">
        <v>765</v>
      </c>
    </row>
    <row r="13791" spans="1:97" hidden="1" x14ac:dyDescent="0.25">
      <c r="A13791" s="39" t="s">
        <v>782</v>
      </c>
      <c r="B13791" t="b">
        <v>1</v>
      </c>
      <c r="C13791">
        <v>12</v>
      </c>
      <c r="D13791" t="s">
        <v>748</v>
      </c>
      <c r="E13791" t="s">
        <v>749</v>
      </c>
      <c r="F13791" t="s">
        <v>750</v>
      </c>
      <c r="G13791" t="s">
        <v>751</v>
      </c>
      <c r="H13791" t="s">
        <v>752</v>
      </c>
      <c r="I13791" t="s">
        <v>753</v>
      </c>
      <c r="J13791" t="s">
        <v>754</v>
      </c>
      <c r="K13791">
        <v>2020</v>
      </c>
      <c r="L13791" s="39" t="s">
        <v>597</v>
      </c>
      <c r="M13791" t="s">
        <v>767</v>
      </c>
      <c r="N13791">
        <v>2022</v>
      </c>
      <c r="O13791" s="39">
        <v>2019</v>
      </c>
      <c r="P13791">
        <v>2020</v>
      </c>
      <c r="Q13791" s="39" t="s">
        <v>615</v>
      </c>
      <c r="R13791" t="s">
        <v>756</v>
      </c>
      <c r="S13791">
        <v>0.52900000000000003</v>
      </c>
      <c r="T13791" s="39">
        <v>0.52900000000000003</v>
      </c>
      <c r="U13791">
        <v>1</v>
      </c>
      <c r="V13791" s="753">
        <v>43774</v>
      </c>
      <c r="W13791" s="753">
        <v>43774</v>
      </c>
      <c r="X13791">
        <v>6470410029</v>
      </c>
      <c r="Y13791">
        <v>1</v>
      </c>
      <c r="AA13791" t="s">
        <v>756</v>
      </c>
      <c r="AB13791" t="s">
        <v>615</v>
      </c>
      <c r="AC13791" t="s">
        <v>756</v>
      </c>
      <c r="AE13791">
        <v>99107</v>
      </c>
      <c r="AG13791">
        <v>6470410029</v>
      </c>
      <c r="AH13791" t="s">
        <v>757</v>
      </c>
      <c r="AO13791" t="s">
        <v>782</v>
      </c>
      <c r="AP13791" t="s">
        <v>597</v>
      </c>
      <c r="AQ13791">
        <v>46548</v>
      </c>
      <c r="AS13791" t="s">
        <v>784</v>
      </c>
      <c r="AU13791" t="s">
        <v>0</v>
      </c>
      <c r="AV13791" t="s">
        <v>760</v>
      </c>
      <c r="AW13791" t="s">
        <v>761</v>
      </c>
      <c r="AX13791">
        <v>44</v>
      </c>
      <c r="AY13791" t="s">
        <v>0</v>
      </c>
      <c r="AZ13791">
        <v>14702</v>
      </c>
      <c r="BE13791" t="s">
        <v>767</v>
      </c>
      <c r="BG13791">
        <v>48877</v>
      </c>
      <c r="BI13791">
        <v>0.52900000000000003</v>
      </c>
      <c r="BJ13791">
        <v>3.0000000000000001E-3</v>
      </c>
      <c r="BK13791">
        <v>3.9E-2</v>
      </c>
      <c r="BL13791">
        <v>2.4899999999999998E-4</v>
      </c>
      <c r="BM13791">
        <v>5599291</v>
      </c>
      <c r="BN13791">
        <v>1</v>
      </c>
      <c r="BO13791">
        <v>1</v>
      </c>
      <c r="BS13791">
        <v>3</v>
      </c>
      <c r="BT13791" t="s">
        <v>762</v>
      </c>
      <c r="BU13791">
        <v>1</v>
      </c>
      <c r="BV13791" t="s">
        <v>762</v>
      </c>
      <c r="CA13791" s="753">
        <v>44592</v>
      </c>
      <c r="CB13791">
        <v>36.35</v>
      </c>
      <c r="CD13791">
        <v>36.35</v>
      </c>
      <c r="CF13791" t="s">
        <v>756</v>
      </c>
      <c r="CG13791">
        <v>151476411</v>
      </c>
      <c r="CH13791" t="s">
        <v>805</v>
      </c>
      <c r="CJ13791" t="s">
        <v>939</v>
      </c>
      <c r="CL13791">
        <v>155</v>
      </c>
      <c r="CN13791">
        <v>0</v>
      </c>
      <c r="CO13791">
        <v>0</v>
      </c>
      <c r="CP13791">
        <v>0</v>
      </c>
      <c r="CQ13791">
        <v>155</v>
      </c>
      <c r="CS13791" t="s">
        <v>765</v>
      </c>
    </row>
    <row r="13792" spans="1:97" hidden="1" x14ac:dyDescent="0.25">
      <c r="A13792" s="39" t="s">
        <v>782</v>
      </c>
      <c r="B13792" t="b">
        <v>1</v>
      </c>
      <c r="C13792">
        <v>12</v>
      </c>
      <c r="D13792" t="s">
        <v>748</v>
      </c>
      <c r="E13792" t="s">
        <v>749</v>
      </c>
      <c r="F13792" t="s">
        <v>750</v>
      </c>
      <c r="G13792" t="s">
        <v>751</v>
      </c>
      <c r="H13792" t="s">
        <v>752</v>
      </c>
      <c r="I13792" t="s">
        <v>753</v>
      </c>
      <c r="J13792" t="s">
        <v>754</v>
      </c>
      <c r="K13792">
        <v>2020</v>
      </c>
      <c r="L13792" s="39" t="s">
        <v>597</v>
      </c>
      <c r="M13792" t="s">
        <v>767</v>
      </c>
      <c r="N13792">
        <v>2022</v>
      </c>
      <c r="O13792" s="39">
        <v>2019</v>
      </c>
      <c r="P13792">
        <v>2020</v>
      </c>
      <c r="Q13792" s="39" t="s">
        <v>615</v>
      </c>
      <c r="R13792" t="s">
        <v>756</v>
      </c>
      <c r="S13792">
        <v>0.44700000000000001</v>
      </c>
      <c r="T13792" s="39">
        <v>0.44700000000000001</v>
      </c>
      <c r="U13792">
        <v>1</v>
      </c>
      <c r="V13792" s="753">
        <v>43741</v>
      </c>
      <c r="W13792" s="753">
        <v>43741</v>
      </c>
      <c r="X13792">
        <v>6470410029</v>
      </c>
      <c r="Y13792">
        <v>1</v>
      </c>
      <c r="AA13792" t="s">
        <v>756</v>
      </c>
      <c r="AB13792" t="s">
        <v>615</v>
      </c>
      <c r="AC13792" t="s">
        <v>756</v>
      </c>
      <c r="AE13792">
        <v>99107</v>
      </c>
      <c r="AG13792">
        <v>6470410029</v>
      </c>
      <c r="AH13792" t="s">
        <v>757</v>
      </c>
      <c r="AO13792" t="s">
        <v>782</v>
      </c>
      <c r="AP13792" t="s">
        <v>597</v>
      </c>
      <c r="AQ13792">
        <v>46548</v>
      </c>
      <c r="AS13792" t="s">
        <v>784</v>
      </c>
      <c r="AU13792" t="s">
        <v>0</v>
      </c>
      <c r="AV13792" t="s">
        <v>760</v>
      </c>
      <c r="AW13792" t="s">
        <v>761</v>
      </c>
      <c r="AX13792">
        <v>44</v>
      </c>
      <c r="AY13792" t="s">
        <v>0</v>
      </c>
      <c r="AZ13792">
        <v>14702</v>
      </c>
      <c r="BE13792" t="s">
        <v>767</v>
      </c>
      <c r="BG13792">
        <v>48877</v>
      </c>
      <c r="BI13792">
        <v>0.44700000000000001</v>
      </c>
      <c r="BJ13792">
        <v>3.0000000000000001E-3</v>
      </c>
      <c r="BK13792">
        <v>3.3000000000000002E-2</v>
      </c>
      <c r="BL13792">
        <v>2.4899999999999998E-4</v>
      </c>
      <c r="BM13792">
        <v>5599292</v>
      </c>
      <c r="BN13792">
        <v>1</v>
      </c>
      <c r="BO13792">
        <v>1</v>
      </c>
      <c r="BS13792">
        <v>3</v>
      </c>
      <c r="BT13792" t="s">
        <v>762</v>
      </c>
      <c r="BU13792">
        <v>1</v>
      </c>
      <c r="BV13792" t="s">
        <v>762</v>
      </c>
      <c r="CA13792" s="753">
        <v>44592</v>
      </c>
      <c r="CB13792">
        <v>32.229999999999997</v>
      </c>
      <c r="CD13792">
        <v>32.229999999999997</v>
      </c>
      <c r="CF13792" t="s">
        <v>756</v>
      </c>
      <c r="CG13792">
        <v>151476412</v>
      </c>
      <c r="CH13792" t="s">
        <v>805</v>
      </c>
      <c r="CJ13792" t="s">
        <v>939</v>
      </c>
      <c r="CL13792">
        <v>131</v>
      </c>
      <c r="CN13792">
        <v>0</v>
      </c>
      <c r="CO13792">
        <v>0</v>
      </c>
      <c r="CP13792">
        <v>0</v>
      </c>
      <c r="CQ13792">
        <v>131</v>
      </c>
      <c r="CS13792" t="s">
        <v>765</v>
      </c>
    </row>
    <row r="13793" spans="1:97" hidden="1" x14ac:dyDescent="0.25">
      <c r="A13793" s="39" t="s">
        <v>782</v>
      </c>
      <c r="B13793" t="b">
        <v>1</v>
      </c>
      <c r="C13793">
        <v>12</v>
      </c>
      <c r="D13793" t="s">
        <v>748</v>
      </c>
      <c r="E13793" t="s">
        <v>749</v>
      </c>
      <c r="F13793" t="s">
        <v>750</v>
      </c>
      <c r="G13793" t="s">
        <v>751</v>
      </c>
      <c r="H13793" t="s">
        <v>752</v>
      </c>
      <c r="I13793" t="s">
        <v>753</v>
      </c>
      <c r="J13793" t="s">
        <v>754</v>
      </c>
      <c r="K13793">
        <v>2020</v>
      </c>
      <c r="L13793" s="39" t="s">
        <v>597</v>
      </c>
      <c r="M13793" t="s">
        <v>767</v>
      </c>
      <c r="N13793">
        <v>2022</v>
      </c>
      <c r="O13793" s="39">
        <v>2019</v>
      </c>
      <c r="P13793">
        <v>2020</v>
      </c>
      <c r="Q13793" s="39" t="s">
        <v>615</v>
      </c>
      <c r="R13793" t="s">
        <v>756</v>
      </c>
      <c r="S13793">
        <v>0.55300000000000005</v>
      </c>
      <c r="T13793" s="39">
        <v>0.55300000000000005</v>
      </c>
      <c r="U13793">
        <v>1</v>
      </c>
      <c r="V13793" s="753">
        <v>43714</v>
      </c>
      <c r="W13793" s="753">
        <v>43714</v>
      </c>
      <c r="X13793">
        <v>6470410029</v>
      </c>
      <c r="Y13793">
        <v>1</v>
      </c>
      <c r="AA13793" t="s">
        <v>756</v>
      </c>
      <c r="AB13793" t="s">
        <v>615</v>
      </c>
      <c r="AC13793" t="s">
        <v>756</v>
      </c>
      <c r="AE13793">
        <v>99107</v>
      </c>
      <c r="AG13793">
        <v>6470410029</v>
      </c>
      <c r="AH13793" t="s">
        <v>757</v>
      </c>
      <c r="AO13793" t="s">
        <v>782</v>
      </c>
      <c r="AP13793" t="s">
        <v>597</v>
      </c>
      <c r="AQ13793">
        <v>46548</v>
      </c>
      <c r="AS13793" t="s">
        <v>784</v>
      </c>
      <c r="AU13793" t="s">
        <v>0</v>
      </c>
      <c r="AV13793" t="s">
        <v>760</v>
      </c>
      <c r="AW13793" t="s">
        <v>761</v>
      </c>
      <c r="AX13793">
        <v>44</v>
      </c>
      <c r="AY13793" t="s">
        <v>0</v>
      </c>
      <c r="AZ13793">
        <v>14702</v>
      </c>
      <c r="BE13793" t="s">
        <v>767</v>
      </c>
      <c r="BG13793">
        <v>48877</v>
      </c>
      <c r="BI13793">
        <v>0.55300000000000005</v>
      </c>
      <c r="BJ13793">
        <v>3.0000000000000001E-3</v>
      </c>
      <c r="BK13793">
        <v>0.04</v>
      </c>
      <c r="BL13793">
        <v>2.4899999999999998E-4</v>
      </c>
      <c r="BM13793">
        <v>5599293</v>
      </c>
      <c r="BN13793">
        <v>1</v>
      </c>
      <c r="BO13793">
        <v>1</v>
      </c>
      <c r="BS13793">
        <v>3</v>
      </c>
      <c r="BT13793" t="s">
        <v>762</v>
      </c>
      <c r="BU13793">
        <v>1</v>
      </c>
      <c r="BV13793" t="s">
        <v>762</v>
      </c>
      <c r="CA13793" s="753">
        <v>44592</v>
      </c>
      <c r="CB13793">
        <v>37.47</v>
      </c>
      <c r="CD13793">
        <v>37.47</v>
      </c>
      <c r="CF13793" t="s">
        <v>756</v>
      </c>
      <c r="CG13793">
        <v>151476413</v>
      </c>
      <c r="CH13793" t="s">
        <v>805</v>
      </c>
      <c r="CJ13793" t="s">
        <v>939</v>
      </c>
      <c r="CL13793">
        <v>162</v>
      </c>
      <c r="CN13793">
        <v>0</v>
      </c>
      <c r="CO13793">
        <v>0</v>
      </c>
      <c r="CP13793">
        <v>0</v>
      </c>
      <c r="CQ13793">
        <v>162</v>
      </c>
      <c r="CS13793" t="s">
        <v>765</v>
      </c>
    </row>
    <row r="13794" spans="1:97" hidden="1" x14ac:dyDescent="0.25">
      <c r="A13794" s="39" t="s">
        <v>782</v>
      </c>
      <c r="B13794" t="b">
        <v>1</v>
      </c>
      <c r="C13794">
        <v>12</v>
      </c>
      <c r="D13794" t="s">
        <v>748</v>
      </c>
      <c r="E13794" t="s">
        <v>749</v>
      </c>
      <c r="F13794" t="s">
        <v>750</v>
      </c>
      <c r="G13794" t="s">
        <v>751</v>
      </c>
      <c r="H13794" t="s">
        <v>752</v>
      </c>
      <c r="I13794" t="s">
        <v>753</v>
      </c>
      <c r="J13794" t="s">
        <v>754</v>
      </c>
      <c r="K13794">
        <v>2020</v>
      </c>
      <c r="L13794" s="39" t="s">
        <v>597</v>
      </c>
      <c r="M13794" t="s">
        <v>767</v>
      </c>
      <c r="N13794">
        <v>2022</v>
      </c>
      <c r="O13794" s="39">
        <v>2019</v>
      </c>
      <c r="P13794">
        <v>2020</v>
      </c>
      <c r="Q13794" s="39" t="s">
        <v>615</v>
      </c>
      <c r="R13794" t="s">
        <v>756</v>
      </c>
      <c r="S13794">
        <v>0.54300000000000004</v>
      </c>
      <c r="T13794" s="39">
        <v>0.54300000000000004</v>
      </c>
      <c r="U13794">
        <v>1</v>
      </c>
      <c r="V13794" s="753">
        <v>43682</v>
      </c>
      <c r="W13794" s="753">
        <v>43682</v>
      </c>
      <c r="X13794">
        <v>6470410029</v>
      </c>
      <c r="Y13794">
        <v>1</v>
      </c>
      <c r="AA13794" t="s">
        <v>756</v>
      </c>
      <c r="AB13794" t="s">
        <v>615</v>
      </c>
      <c r="AC13794" t="s">
        <v>756</v>
      </c>
      <c r="AE13794">
        <v>99107</v>
      </c>
      <c r="AG13794">
        <v>6470410029</v>
      </c>
      <c r="AH13794" t="s">
        <v>757</v>
      </c>
      <c r="AO13794" t="s">
        <v>782</v>
      </c>
      <c r="AP13794" t="s">
        <v>597</v>
      </c>
      <c r="AQ13794">
        <v>46548</v>
      </c>
      <c r="AS13794" t="s">
        <v>784</v>
      </c>
      <c r="AU13794" t="s">
        <v>0</v>
      </c>
      <c r="AV13794" t="s">
        <v>760</v>
      </c>
      <c r="AW13794" t="s">
        <v>761</v>
      </c>
      <c r="AX13794">
        <v>44</v>
      </c>
      <c r="AY13794" t="s">
        <v>0</v>
      </c>
      <c r="AZ13794">
        <v>14702</v>
      </c>
      <c r="BE13794" t="s">
        <v>767</v>
      </c>
      <c r="BG13794">
        <v>48877</v>
      </c>
      <c r="BI13794">
        <v>0.54300000000000004</v>
      </c>
      <c r="BJ13794">
        <v>3.0000000000000001E-3</v>
      </c>
      <c r="BK13794">
        <v>0.04</v>
      </c>
      <c r="BL13794">
        <v>2.4899999999999998E-4</v>
      </c>
      <c r="BM13794">
        <v>5599294</v>
      </c>
      <c r="BN13794">
        <v>1</v>
      </c>
      <c r="BO13794">
        <v>1</v>
      </c>
      <c r="BS13794">
        <v>3</v>
      </c>
      <c r="BT13794" t="s">
        <v>762</v>
      </c>
      <c r="BU13794">
        <v>1</v>
      </c>
      <c r="BV13794" t="s">
        <v>762</v>
      </c>
      <c r="CA13794" s="753">
        <v>44592</v>
      </c>
      <c r="CB13794">
        <v>36.950000000000003</v>
      </c>
      <c r="CD13794">
        <v>36.950000000000003</v>
      </c>
      <c r="CF13794" t="s">
        <v>756</v>
      </c>
      <c r="CG13794">
        <v>151476414</v>
      </c>
      <c r="CH13794" t="s">
        <v>805</v>
      </c>
      <c r="CJ13794" t="s">
        <v>939</v>
      </c>
      <c r="CL13794">
        <v>159</v>
      </c>
      <c r="CN13794">
        <v>0</v>
      </c>
      <c r="CO13794">
        <v>0</v>
      </c>
      <c r="CP13794">
        <v>0</v>
      </c>
      <c r="CQ13794">
        <v>159</v>
      </c>
      <c r="CS13794" t="s">
        <v>765</v>
      </c>
    </row>
    <row r="13795" spans="1:97" hidden="1" x14ac:dyDescent="0.25">
      <c r="A13795" s="39" t="s">
        <v>782</v>
      </c>
      <c r="B13795" t="b">
        <v>1</v>
      </c>
      <c r="C13795">
        <v>12</v>
      </c>
      <c r="D13795" t="s">
        <v>748</v>
      </c>
      <c r="E13795" t="s">
        <v>749</v>
      </c>
      <c r="F13795" t="s">
        <v>750</v>
      </c>
      <c r="G13795" t="s">
        <v>751</v>
      </c>
      <c r="H13795" t="s">
        <v>752</v>
      </c>
      <c r="I13795" t="s">
        <v>753</v>
      </c>
      <c r="J13795" t="s">
        <v>754</v>
      </c>
      <c r="K13795">
        <v>2020</v>
      </c>
      <c r="L13795" s="39" t="s">
        <v>597</v>
      </c>
      <c r="M13795" t="s">
        <v>767</v>
      </c>
      <c r="N13795">
        <v>2022</v>
      </c>
      <c r="O13795" s="39">
        <v>2019</v>
      </c>
      <c r="P13795">
        <v>2020</v>
      </c>
      <c r="Q13795" s="39" t="s">
        <v>615</v>
      </c>
      <c r="R13795" t="s">
        <v>756</v>
      </c>
      <c r="S13795">
        <v>0.51200000000000001</v>
      </c>
      <c r="T13795" s="39">
        <v>0.51200000000000001</v>
      </c>
      <c r="U13795">
        <v>1</v>
      </c>
      <c r="V13795" s="753">
        <v>43651</v>
      </c>
      <c r="W13795" s="753">
        <v>43651</v>
      </c>
      <c r="X13795">
        <v>6470410029</v>
      </c>
      <c r="Y13795">
        <v>1</v>
      </c>
      <c r="AA13795" t="s">
        <v>756</v>
      </c>
      <c r="AB13795" t="s">
        <v>615</v>
      </c>
      <c r="AC13795" t="s">
        <v>756</v>
      </c>
      <c r="AE13795">
        <v>99107</v>
      </c>
      <c r="AG13795">
        <v>6470410029</v>
      </c>
      <c r="AH13795" t="s">
        <v>757</v>
      </c>
      <c r="AO13795" t="s">
        <v>782</v>
      </c>
      <c r="AP13795" t="s">
        <v>597</v>
      </c>
      <c r="AQ13795">
        <v>46548</v>
      </c>
      <c r="AS13795" t="s">
        <v>784</v>
      </c>
      <c r="AU13795" t="s">
        <v>0</v>
      </c>
      <c r="AV13795" t="s">
        <v>760</v>
      </c>
      <c r="AW13795" t="s">
        <v>761</v>
      </c>
      <c r="AX13795">
        <v>44</v>
      </c>
      <c r="AY13795" t="s">
        <v>0</v>
      </c>
      <c r="AZ13795">
        <v>14702</v>
      </c>
      <c r="BE13795" t="s">
        <v>767</v>
      </c>
      <c r="BG13795">
        <v>48877</v>
      </c>
      <c r="BI13795">
        <v>0.51200000000000001</v>
      </c>
      <c r="BJ13795">
        <v>3.0000000000000001E-3</v>
      </c>
      <c r="BK13795">
        <v>3.6999999999999998E-2</v>
      </c>
      <c r="BL13795">
        <v>2.4899999999999998E-4</v>
      </c>
      <c r="BM13795">
        <v>5599295</v>
      </c>
      <c r="BN13795">
        <v>1</v>
      </c>
      <c r="BO13795">
        <v>1</v>
      </c>
      <c r="BS13795">
        <v>3</v>
      </c>
      <c r="BT13795" t="s">
        <v>762</v>
      </c>
      <c r="BU13795">
        <v>1</v>
      </c>
      <c r="BV13795" t="s">
        <v>762</v>
      </c>
      <c r="CA13795" s="753">
        <v>44592</v>
      </c>
      <c r="CB13795">
        <v>35.42</v>
      </c>
      <c r="CD13795">
        <v>35.42</v>
      </c>
      <c r="CF13795" t="s">
        <v>756</v>
      </c>
      <c r="CG13795">
        <v>151476415</v>
      </c>
      <c r="CH13795" t="s">
        <v>805</v>
      </c>
      <c r="CJ13795" t="s">
        <v>939</v>
      </c>
      <c r="CL13795">
        <v>150</v>
      </c>
      <c r="CN13795">
        <v>0</v>
      </c>
      <c r="CO13795">
        <v>0</v>
      </c>
      <c r="CP13795">
        <v>0</v>
      </c>
      <c r="CQ13795">
        <v>150</v>
      </c>
      <c r="CS13795" t="s">
        <v>765</v>
      </c>
    </row>
    <row r="13796" spans="1:97" hidden="1" x14ac:dyDescent="0.25">
      <c r="A13796" s="39" t="s">
        <v>782</v>
      </c>
      <c r="B13796" t="b">
        <v>1</v>
      </c>
      <c r="C13796">
        <v>12</v>
      </c>
      <c r="D13796" t="s">
        <v>748</v>
      </c>
      <c r="E13796" t="s">
        <v>749</v>
      </c>
      <c r="F13796" t="s">
        <v>750</v>
      </c>
      <c r="G13796" t="s">
        <v>751</v>
      </c>
      <c r="H13796" t="s">
        <v>752</v>
      </c>
      <c r="I13796" t="s">
        <v>753</v>
      </c>
      <c r="J13796" t="s">
        <v>754</v>
      </c>
      <c r="K13796">
        <v>2019</v>
      </c>
      <c r="L13796" s="39" t="s">
        <v>597</v>
      </c>
      <c r="M13796" t="s">
        <v>767</v>
      </c>
      <c r="N13796">
        <v>2022</v>
      </c>
      <c r="O13796" s="39">
        <v>2019</v>
      </c>
      <c r="P13796">
        <v>2019</v>
      </c>
      <c r="Q13796" s="39" t="s">
        <v>615</v>
      </c>
      <c r="R13796" t="s">
        <v>756</v>
      </c>
      <c r="S13796">
        <v>0.18099999999999999</v>
      </c>
      <c r="T13796" s="39">
        <v>0.18099999999999999</v>
      </c>
      <c r="U13796">
        <v>1</v>
      </c>
      <c r="V13796" s="753">
        <v>43621</v>
      </c>
      <c r="W13796" s="753">
        <v>43621</v>
      </c>
      <c r="X13796">
        <v>6470410029</v>
      </c>
      <c r="Y13796">
        <v>1</v>
      </c>
      <c r="AA13796" t="s">
        <v>756</v>
      </c>
      <c r="AB13796" t="s">
        <v>615</v>
      </c>
      <c r="AC13796" t="s">
        <v>756</v>
      </c>
      <c r="AE13796">
        <v>99107</v>
      </c>
      <c r="AG13796">
        <v>6470410029</v>
      </c>
      <c r="AH13796" t="s">
        <v>757</v>
      </c>
      <c r="AO13796" t="s">
        <v>782</v>
      </c>
      <c r="AP13796" t="s">
        <v>597</v>
      </c>
      <c r="AQ13796">
        <v>46548</v>
      </c>
      <c r="AS13796" t="s">
        <v>784</v>
      </c>
      <c r="AU13796" t="s">
        <v>0</v>
      </c>
      <c r="AV13796" t="s">
        <v>760</v>
      </c>
      <c r="AW13796" t="s">
        <v>761</v>
      </c>
      <c r="AX13796">
        <v>44</v>
      </c>
      <c r="AY13796" t="s">
        <v>0</v>
      </c>
      <c r="AZ13796">
        <v>14702</v>
      </c>
      <c r="BE13796" t="s">
        <v>767</v>
      </c>
      <c r="BG13796">
        <v>48877</v>
      </c>
      <c r="BI13796">
        <v>0.18099999999999999</v>
      </c>
      <c r="BJ13796">
        <v>3.0000000000000001E-3</v>
      </c>
      <c r="BK13796">
        <v>1.2999999999999999E-2</v>
      </c>
      <c r="BL13796">
        <v>2.4899999999999998E-4</v>
      </c>
      <c r="BM13796">
        <v>5599296</v>
      </c>
      <c r="BN13796">
        <v>1</v>
      </c>
      <c r="BO13796">
        <v>1</v>
      </c>
      <c r="BS13796">
        <v>3</v>
      </c>
      <c r="BT13796" t="s">
        <v>762</v>
      </c>
      <c r="BU13796">
        <v>1</v>
      </c>
      <c r="BV13796" t="s">
        <v>762</v>
      </c>
      <c r="CA13796" s="753">
        <v>44592</v>
      </c>
      <c r="CB13796">
        <v>18.98</v>
      </c>
      <c r="CD13796">
        <v>18.98</v>
      </c>
      <c r="CF13796" t="s">
        <v>756</v>
      </c>
      <c r="CG13796">
        <v>151476416</v>
      </c>
      <c r="CH13796" t="s">
        <v>805</v>
      </c>
      <c r="CJ13796" t="s">
        <v>940</v>
      </c>
      <c r="CL13796">
        <v>53</v>
      </c>
      <c r="CN13796">
        <v>0</v>
      </c>
      <c r="CO13796">
        <v>0</v>
      </c>
      <c r="CP13796">
        <v>0</v>
      </c>
      <c r="CQ13796">
        <v>53</v>
      </c>
      <c r="CS13796" t="s">
        <v>765</v>
      </c>
    </row>
    <row r="13797" spans="1:97" hidden="1" x14ac:dyDescent="0.25">
      <c r="A13797" s="39" t="s">
        <v>782</v>
      </c>
      <c r="B13797" t="b">
        <v>1</v>
      </c>
      <c r="C13797">
        <v>12</v>
      </c>
      <c r="D13797" t="s">
        <v>748</v>
      </c>
      <c r="E13797" t="s">
        <v>749</v>
      </c>
      <c r="F13797" t="s">
        <v>750</v>
      </c>
      <c r="G13797" t="s">
        <v>751</v>
      </c>
      <c r="H13797" t="s">
        <v>752</v>
      </c>
      <c r="I13797" t="s">
        <v>753</v>
      </c>
      <c r="J13797" t="s">
        <v>754</v>
      </c>
      <c r="K13797">
        <v>2019</v>
      </c>
      <c r="L13797" s="39" t="s">
        <v>597</v>
      </c>
      <c r="M13797" t="s">
        <v>767</v>
      </c>
      <c r="N13797">
        <v>2022</v>
      </c>
      <c r="O13797" s="39">
        <v>2019</v>
      </c>
      <c r="P13797">
        <v>2019</v>
      </c>
      <c r="Q13797" s="39" t="s">
        <v>615</v>
      </c>
      <c r="R13797" t="s">
        <v>756</v>
      </c>
      <c r="S13797">
        <v>0.50800000000000001</v>
      </c>
      <c r="T13797" s="39">
        <v>0.50800000000000001</v>
      </c>
      <c r="U13797">
        <v>1</v>
      </c>
      <c r="V13797" s="753">
        <v>43591</v>
      </c>
      <c r="W13797" s="753">
        <v>43591</v>
      </c>
      <c r="X13797">
        <v>6470410029</v>
      </c>
      <c r="Y13797">
        <v>1</v>
      </c>
      <c r="AA13797" t="s">
        <v>756</v>
      </c>
      <c r="AB13797" t="s">
        <v>615</v>
      </c>
      <c r="AC13797" t="s">
        <v>756</v>
      </c>
      <c r="AE13797">
        <v>99107</v>
      </c>
      <c r="AG13797">
        <v>6470410029</v>
      </c>
      <c r="AH13797" t="s">
        <v>757</v>
      </c>
      <c r="AO13797" t="s">
        <v>782</v>
      </c>
      <c r="AP13797" t="s">
        <v>597</v>
      </c>
      <c r="AQ13797">
        <v>46548</v>
      </c>
      <c r="AS13797" t="s">
        <v>784</v>
      </c>
      <c r="AU13797" t="s">
        <v>0</v>
      </c>
      <c r="AV13797" t="s">
        <v>760</v>
      </c>
      <c r="AW13797" t="s">
        <v>761</v>
      </c>
      <c r="AX13797">
        <v>44</v>
      </c>
      <c r="AY13797" t="s">
        <v>0</v>
      </c>
      <c r="AZ13797">
        <v>14702</v>
      </c>
      <c r="BE13797" t="s">
        <v>767</v>
      </c>
      <c r="BG13797">
        <v>48877</v>
      </c>
      <c r="BI13797">
        <v>0.50800000000000001</v>
      </c>
      <c r="BJ13797">
        <v>3.0000000000000001E-3</v>
      </c>
      <c r="BK13797">
        <v>3.6999999999999998E-2</v>
      </c>
      <c r="BL13797">
        <v>2.4899999999999998E-4</v>
      </c>
      <c r="BM13797">
        <v>5599297</v>
      </c>
      <c r="BN13797">
        <v>1</v>
      </c>
      <c r="BO13797">
        <v>1</v>
      </c>
      <c r="BS13797">
        <v>3</v>
      </c>
      <c r="BT13797" t="s">
        <v>762</v>
      </c>
      <c r="BU13797">
        <v>1</v>
      </c>
      <c r="BV13797" t="s">
        <v>762</v>
      </c>
      <c r="CA13797" s="753">
        <v>44592</v>
      </c>
      <c r="CB13797">
        <v>34.46</v>
      </c>
      <c r="CD13797">
        <v>34.46</v>
      </c>
      <c r="CF13797" t="s">
        <v>756</v>
      </c>
      <c r="CG13797">
        <v>151476417</v>
      </c>
      <c r="CH13797" t="s">
        <v>805</v>
      </c>
      <c r="CJ13797" t="s">
        <v>940</v>
      </c>
      <c r="CL13797">
        <v>149</v>
      </c>
      <c r="CN13797">
        <v>0</v>
      </c>
      <c r="CO13797">
        <v>0</v>
      </c>
      <c r="CP13797">
        <v>0</v>
      </c>
      <c r="CQ13797">
        <v>149</v>
      </c>
      <c r="CS13797" t="s">
        <v>765</v>
      </c>
    </row>
    <row r="13798" spans="1:97" hidden="1" x14ac:dyDescent="0.25">
      <c r="A13798" s="39" t="s">
        <v>782</v>
      </c>
      <c r="B13798" t="b">
        <v>1</v>
      </c>
      <c r="C13798">
        <v>12</v>
      </c>
      <c r="D13798" t="s">
        <v>748</v>
      </c>
      <c r="E13798" t="s">
        <v>749</v>
      </c>
      <c r="F13798" t="s">
        <v>750</v>
      </c>
      <c r="G13798" t="s">
        <v>751</v>
      </c>
      <c r="H13798" t="s">
        <v>752</v>
      </c>
      <c r="I13798" t="s">
        <v>753</v>
      </c>
      <c r="J13798" t="s">
        <v>754</v>
      </c>
      <c r="K13798">
        <v>2019</v>
      </c>
      <c r="L13798" s="39" t="s">
        <v>597</v>
      </c>
      <c r="M13798" t="s">
        <v>767</v>
      </c>
      <c r="N13798">
        <v>2022</v>
      </c>
      <c r="O13798" s="39">
        <v>2019</v>
      </c>
      <c r="P13798">
        <v>2019</v>
      </c>
      <c r="Q13798" s="39" t="s">
        <v>615</v>
      </c>
      <c r="R13798" t="s">
        <v>756</v>
      </c>
      <c r="S13798">
        <v>0.51900000000000002</v>
      </c>
      <c r="T13798" s="39">
        <v>0.51900000000000002</v>
      </c>
      <c r="U13798">
        <v>1</v>
      </c>
      <c r="V13798" s="753">
        <v>43559</v>
      </c>
      <c r="W13798" s="753">
        <v>43559</v>
      </c>
      <c r="X13798">
        <v>6470410029</v>
      </c>
      <c r="Y13798">
        <v>1</v>
      </c>
      <c r="AA13798" t="s">
        <v>756</v>
      </c>
      <c r="AB13798" t="s">
        <v>615</v>
      </c>
      <c r="AC13798" t="s">
        <v>756</v>
      </c>
      <c r="AE13798">
        <v>99107</v>
      </c>
      <c r="AG13798">
        <v>6470410029</v>
      </c>
      <c r="AH13798" t="s">
        <v>757</v>
      </c>
      <c r="AO13798" t="s">
        <v>782</v>
      </c>
      <c r="AP13798" t="s">
        <v>597</v>
      </c>
      <c r="AQ13798">
        <v>46548</v>
      </c>
      <c r="AS13798" t="s">
        <v>784</v>
      </c>
      <c r="AU13798" t="s">
        <v>0</v>
      </c>
      <c r="AV13798" t="s">
        <v>760</v>
      </c>
      <c r="AW13798" t="s">
        <v>761</v>
      </c>
      <c r="AX13798">
        <v>44</v>
      </c>
      <c r="AY13798" t="s">
        <v>0</v>
      </c>
      <c r="AZ13798">
        <v>14702</v>
      </c>
      <c r="BE13798" t="s">
        <v>767</v>
      </c>
      <c r="BG13798">
        <v>48877</v>
      </c>
      <c r="BI13798">
        <v>0.51900000000000002</v>
      </c>
      <c r="BJ13798">
        <v>3.0000000000000001E-3</v>
      </c>
      <c r="BK13798">
        <v>3.7999999999999999E-2</v>
      </c>
      <c r="BL13798">
        <v>2.4899999999999998E-4</v>
      </c>
      <c r="BM13798">
        <v>5599298</v>
      </c>
      <c r="BN13798">
        <v>1</v>
      </c>
      <c r="BO13798">
        <v>1</v>
      </c>
      <c r="BS13798">
        <v>3</v>
      </c>
      <c r="BT13798" t="s">
        <v>762</v>
      </c>
      <c r="BU13798">
        <v>1</v>
      </c>
      <c r="BV13798" t="s">
        <v>762</v>
      </c>
      <c r="CA13798" s="753">
        <v>44592</v>
      </c>
      <c r="CB13798">
        <v>35.479999999999997</v>
      </c>
      <c r="CD13798">
        <v>35.479999999999997</v>
      </c>
      <c r="CF13798" t="s">
        <v>756</v>
      </c>
      <c r="CG13798">
        <v>151476418</v>
      </c>
      <c r="CH13798" t="s">
        <v>805</v>
      </c>
      <c r="CJ13798" t="s">
        <v>940</v>
      </c>
      <c r="CL13798">
        <v>152</v>
      </c>
      <c r="CN13798">
        <v>0</v>
      </c>
      <c r="CO13798">
        <v>0</v>
      </c>
      <c r="CP13798">
        <v>0</v>
      </c>
      <c r="CQ13798">
        <v>152</v>
      </c>
      <c r="CS13798" t="s">
        <v>765</v>
      </c>
    </row>
    <row r="13799" spans="1:97" hidden="1" x14ac:dyDescent="0.25">
      <c r="A13799" s="39" t="s">
        <v>782</v>
      </c>
      <c r="B13799" t="b">
        <v>1</v>
      </c>
      <c r="C13799">
        <v>12</v>
      </c>
      <c r="D13799" t="s">
        <v>748</v>
      </c>
      <c r="E13799" t="s">
        <v>749</v>
      </c>
      <c r="F13799" t="s">
        <v>750</v>
      </c>
      <c r="G13799" t="s">
        <v>751</v>
      </c>
      <c r="H13799" t="s">
        <v>752</v>
      </c>
      <c r="I13799" t="s">
        <v>753</v>
      </c>
      <c r="J13799" t="s">
        <v>754</v>
      </c>
      <c r="K13799">
        <v>2019</v>
      </c>
      <c r="L13799" s="39" t="s">
        <v>597</v>
      </c>
      <c r="M13799" t="s">
        <v>767</v>
      </c>
      <c r="N13799">
        <v>2022</v>
      </c>
      <c r="O13799" s="39">
        <v>2019</v>
      </c>
      <c r="P13799">
        <v>2019</v>
      </c>
      <c r="Q13799" s="39" t="s">
        <v>615</v>
      </c>
      <c r="R13799" t="s">
        <v>756</v>
      </c>
      <c r="S13799">
        <v>0.55600000000000005</v>
      </c>
      <c r="T13799" s="39">
        <v>0.55600000000000005</v>
      </c>
      <c r="U13799">
        <v>1</v>
      </c>
      <c r="V13799" s="753">
        <v>43530</v>
      </c>
      <c r="W13799" s="753">
        <v>43530</v>
      </c>
      <c r="X13799">
        <v>6470410029</v>
      </c>
      <c r="Y13799">
        <v>1</v>
      </c>
      <c r="AA13799" t="s">
        <v>756</v>
      </c>
      <c r="AB13799" t="s">
        <v>615</v>
      </c>
      <c r="AC13799" t="s">
        <v>756</v>
      </c>
      <c r="AE13799">
        <v>99107</v>
      </c>
      <c r="AG13799">
        <v>6470410029</v>
      </c>
      <c r="AH13799" t="s">
        <v>757</v>
      </c>
      <c r="AO13799" t="s">
        <v>782</v>
      </c>
      <c r="AP13799" t="s">
        <v>597</v>
      </c>
      <c r="AQ13799">
        <v>46548</v>
      </c>
      <c r="AS13799" t="s">
        <v>784</v>
      </c>
      <c r="AU13799" t="s">
        <v>0</v>
      </c>
      <c r="AV13799" t="s">
        <v>760</v>
      </c>
      <c r="AW13799" t="s">
        <v>761</v>
      </c>
      <c r="AX13799">
        <v>44</v>
      </c>
      <c r="AY13799" t="s">
        <v>0</v>
      </c>
      <c r="AZ13799">
        <v>14702</v>
      </c>
      <c r="BE13799" t="s">
        <v>767</v>
      </c>
      <c r="BG13799">
        <v>48877</v>
      </c>
      <c r="BI13799">
        <v>0.55600000000000005</v>
      </c>
      <c r="BJ13799">
        <v>3.0000000000000001E-3</v>
      </c>
      <c r="BK13799">
        <v>4.1000000000000002E-2</v>
      </c>
      <c r="BL13799">
        <v>2.4899999999999998E-4</v>
      </c>
      <c r="BM13799">
        <v>5599299</v>
      </c>
      <c r="BN13799">
        <v>1</v>
      </c>
      <c r="BO13799">
        <v>1</v>
      </c>
      <c r="BS13799">
        <v>3</v>
      </c>
      <c r="BT13799" t="s">
        <v>762</v>
      </c>
      <c r="BU13799">
        <v>1</v>
      </c>
      <c r="BV13799" t="s">
        <v>762</v>
      </c>
      <c r="CA13799" s="753">
        <v>44592</v>
      </c>
      <c r="CB13799">
        <v>45.11</v>
      </c>
      <c r="CD13799">
        <v>45.11</v>
      </c>
      <c r="CF13799" t="s">
        <v>756</v>
      </c>
      <c r="CG13799">
        <v>151476419</v>
      </c>
      <c r="CH13799" t="s">
        <v>805</v>
      </c>
      <c r="CJ13799" t="s">
        <v>940</v>
      </c>
      <c r="CL13799">
        <v>163</v>
      </c>
      <c r="CN13799">
        <v>0</v>
      </c>
      <c r="CO13799">
        <v>0</v>
      </c>
      <c r="CP13799">
        <v>0</v>
      </c>
      <c r="CQ13799">
        <v>163</v>
      </c>
      <c r="CS13799" t="s">
        <v>765</v>
      </c>
    </row>
    <row r="13800" spans="1:97" hidden="1" x14ac:dyDescent="0.25">
      <c r="A13800" s="39" t="s">
        <v>782</v>
      </c>
      <c r="B13800" t="b">
        <v>1</v>
      </c>
      <c r="C13800">
        <v>12</v>
      </c>
      <c r="D13800" t="s">
        <v>748</v>
      </c>
      <c r="E13800" t="s">
        <v>749</v>
      </c>
      <c r="F13800" t="s">
        <v>750</v>
      </c>
      <c r="G13800" t="s">
        <v>751</v>
      </c>
      <c r="H13800" t="s">
        <v>752</v>
      </c>
      <c r="I13800" t="s">
        <v>753</v>
      </c>
      <c r="J13800" t="s">
        <v>754</v>
      </c>
      <c r="K13800">
        <v>2019</v>
      </c>
      <c r="L13800" s="39" t="s">
        <v>597</v>
      </c>
      <c r="M13800" t="s">
        <v>767</v>
      </c>
      <c r="N13800">
        <v>2022</v>
      </c>
      <c r="O13800" s="39">
        <v>2019</v>
      </c>
      <c r="P13800">
        <v>2019</v>
      </c>
      <c r="Q13800" s="39" t="s">
        <v>615</v>
      </c>
      <c r="R13800" t="s">
        <v>756</v>
      </c>
      <c r="S13800">
        <v>0.57299999999999995</v>
      </c>
      <c r="T13800" s="39">
        <v>0.57299999999999995</v>
      </c>
      <c r="U13800">
        <v>1</v>
      </c>
      <c r="V13800" s="753">
        <v>43501</v>
      </c>
      <c r="W13800" s="753">
        <v>43501</v>
      </c>
      <c r="X13800">
        <v>6470410029</v>
      </c>
      <c r="Y13800">
        <v>1</v>
      </c>
      <c r="AA13800" t="s">
        <v>756</v>
      </c>
      <c r="AB13800" t="s">
        <v>615</v>
      </c>
      <c r="AC13800" t="s">
        <v>756</v>
      </c>
      <c r="AE13800">
        <v>99107</v>
      </c>
      <c r="AG13800">
        <v>6470410029</v>
      </c>
      <c r="AH13800" t="s">
        <v>757</v>
      </c>
      <c r="AO13800" t="s">
        <v>782</v>
      </c>
      <c r="AP13800" t="s">
        <v>597</v>
      </c>
      <c r="AQ13800">
        <v>46548</v>
      </c>
      <c r="AS13800" t="s">
        <v>784</v>
      </c>
      <c r="AU13800" t="s">
        <v>0</v>
      </c>
      <c r="AV13800" t="s">
        <v>760</v>
      </c>
      <c r="AW13800" t="s">
        <v>761</v>
      </c>
      <c r="AX13800">
        <v>44</v>
      </c>
      <c r="AY13800" t="s">
        <v>0</v>
      </c>
      <c r="AZ13800">
        <v>14702</v>
      </c>
      <c r="BE13800" t="s">
        <v>767</v>
      </c>
      <c r="BG13800">
        <v>48877</v>
      </c>
      <c r="BI13800">
        <v>0.57299999999999995</v>
      </c>
      <c r="BJ13800">
        <v>3.0000000000000001E-3</v>
      </c>
      <c r="BK13800">
        <v>4.2000000000000003E-2</v>
      </c>
      <c r="BL13800">
        <v>2.4899999999999998E-4</v>
      </c>
      <c r="BM13800">
        <v>5599300</v>
      </c>
      <c r="BN13800">
        <v>1</v>
      </c>
      <c r="BO13800">
        <v>1</v>
      </c>
      <c r="BS13800">
        <v>3</v>
      </c>
      <c r="BT13800" t="s">
        <v>762</v>
      </c>
      <c r="BU13800">
        <v>1</v>
      </c>
      <c r="BV13800" t="s">
        <v>762</v>
      </c>
      <c r="CA13800" s="753">
        <v>44592</v>
      </c>
      <c r="CB13800">
        <v>46.13</v>
      </c>
      <c r="CD13800">
        <v>46.13</v>
      </c>
      <c r="CF13800" t="s">
        <v>756</v>
      </c>
      <c r="CG13800">
        <v>151476420</v>
      </c>
      <c r="CH13800" t="s">
        <v>805</v>
      </c>
      <c r="CJ13800" t="s">
        <v>940</v>
      </c>
      <c r="CL13800">
        <v>168</v>
      </c>
      <c r="CN13800">
        <v>0</v>
      </c>
      <c r="CO13800">
        <v>0</v>
      </c>
      <c r="CP13800">
        <v>0</v>
      </c>
      <c r="CQ13800">
        <v>168</v>
      </c>
      <c r="CS13800" t="s">
        <v>765</v>
      </c>
    </row>
    <row r="13801" spans="1:97" hidden="1" x14ac:dyDescent="0.25">
      <c r="A13801" s="39" t="s">
        <v>782</v>
      </c>
      <c r="B13801" t="b">
        <v>1</v>
      </c>
      <c r="C13801">
        <v>12</v>
      </c>
      <c r="D13801" t="s">
        <v>748</v>
      </c>
      <c r="E13801" t="s">
        <v>749</v>
      </c>
      <c r="F13801" t="s">
        <v>750</v>
      </c>
      <c r="G13801" t="s">
        <v>751</v>
      </c>
      <c r="H13801" t="s">
        <v>752</v>
      </c>
      <c r="I13801" t="s">
        <v>753</v>
      </c>
      <c r="J13801" t="s">
        <v>754</v>
      </c>
      <c r="K13801">
        <v>2019</v>
      </c>
      <c r="L13801" s="39" t="s">
        <v>597</v>
      </c>
      <c r="M13801" t="s">
        <v>767</v>
      </c>
      <c r="N13801">
        <v>2022</v>
      </c>
      <c r="O13801" s="39">
        <v>2019</v>
      </c>
      <c r="P13801">
        <v>2019</v>
      </c>
      <c r="Q13801" s="39" t="s">
        <v>615</v>
      </c>
      <c r="R13801" t="s">
        <v>756</v>
      </c>
      <c r="S13801">
        <v>0.58299999999999996</v>
      </c>
      <c r="T13801" s="39">
        <v>0.58299999999999996</v>
      </c>
      <c r="U13801">
        <v>1</v>
      </c>
      <c r="V13801" s="753">
        <v>43472</v>
      </c>
      <c r="W13801" s="753">
        <v>43472</v>
      </c>
      <c r="X13801">
        <v>6470410029</v>
      </c>
      <c r="Y13801">
        <v>1</v>
      </c>
      <c r="AA13801" t="s">
        <v>756</v>
      </c>
      <c r="AB13801" t="s">
        <v>615</v>
      </c>
      <c r="AC13801" t="s">
        <v>756</v>
      </c>
      <c r="AE13801">
        <v>99107</v>
      </c>
      <c r="AG13801">
        <v>6470410029</v>
      </c>
      <c r="AH13801" t="s">
        <v>757</v>
      </c>
      <c r="AO13801" t="s">
        <v>782</v>
      </c>
      <c r="AP13801" t="s">
        <v>597</v>
      </c>
      <c r="AQ13801">
        <v>46548</v>
      </c>
      <c r="AS13801" t="s">
        <v>784</v>
      </c>
      <c r="AU13801" t="s">
        <v>0</v>
      </c>
      <c r="AV13801" t="s">
        <v>760</v>
      </c>
      <c r="AW13801" t="s">
        <v>761</v>
      </c>
      <c r="AX13801">
        <v>44</v>
      </c>
      <c r="AY13801" t="s">
        <v>0</v>
      </c>
      <c r="AZ13801">
        <v>14702</v>
      </c>
      <c r="BE13801" t="s">
        <v>767</v>
      </c>
      <c r="BG13801">
        <v>48877</v>
      </c>
      <c r="BI13801">
        <v>0.58299999999999996</v>
      </c>
      <c r="BJ13801">
        <v>3.0000000000000001E-3</v>
      </c>
      <c r="BK13801">
        <v>4.2999999999999997E-2</v>
      </c>
      <c r="BL13801">
        <v>2.4899999999999998E-4</v>
      </c>
      <c r="BM13801">
        <v>5599301</v>
      </c>
      <c r="BN13801">
        <v>1</v>
      </c>
      <c r="BO13801">
        <v>1</v>
      </c>
      <c r="BS13801">
        <v>3</v>
      </c>
      <c r="BT13801" t="s">
        <v>762</v>
      </c>
      <c r="BU13801">
        <v>1</v>
      </c>
      <c r="BV13801" t="s">
        <v>762</v>
      </c>
      <c r="CA13801" s="753">
        <v>44592</v>
      </c>
      <c r="CB13801">
        <v>46.63</v>
      </c>
      <c r="CD13801">
        <v>46.63</v>
      </c>
      <c r="CF13801" t="s">
        <v>756</v>
      </c>
      <c r="CG13801">
        <v>151476421</v>
      </c>
      <c r="CH13801" t="s">
        <v>805</v>
      </c>
      <c r="CJ13801" t="s">
        <v>940</v>
      </c>
      <c r="CL13801">
        <v>171</v>
      </c>
      <c r="CN13801">
        <v>0</v>
      </c>
      <c r="CO13801">
        <v>0</v>
      </c>
      <c r="CP13801">
        <v>0</v>
      </c>
      <c r="CQ13801">
        <v>171</v>
      </c>
      <c r="CS13801" t="s">
        <v>765</v>
      </c>
    </row>
    <row r="13802" spans="1:97" hidden="1" x14ac:dyDescent="0.25">
      <c r="A13802" s="39" t="s">
        <v>782</v>
      </c>
      <c r="B13802" t="b">
        <v>1</v>
      </c>
      <c r="C13802">
        <v>12</v>
      </c>
      <c r="D13802" t="s">
        <v>748</v>
      </c>
      <c r="E13802" t="s">
        <v>749</v>
      </c>
      <c r="F13802" t="s">
        <v>750</v>
      </c>
      <c r="G13802" t="s">
        <v>751</v>
      </c>
      <c r="H13802" t="s">
        <v>752</v>
      </c>
      <c r="I13802" t="s">
        <v>753</v>
      </c>
      <c r="J13802" t="s">
        <v>754</v>
      </c>
      <c r="K13802">
        <v>2020</v>
      </c>
      <c r="L13802" s="39" t="s">
        <v>597</v>
      </c>
      <c r="M13802" t="s">
        <v>767</v>
      </c>
      <c r="N13802">
        <v>2022</v>
      </c>
      <c r="O13802" s="39">
        <v>2019</v>
      </c>
      <c r="P13802">
        <v>2020</v>
      </c>
      <c r="Q13802" s="39" t="s">
        <v>615</v>
      </c>
      <c r="R13802" t="s">
        <v>756</v>
      </c>
      <c r="S13802">
        <v>0.43</v>
      </c>
      <c r="T13802" s="39">
        <v>0.43</v>
      </c>
      <c r="U13802">
        <v>1</v>
      </c>
      <c r="V13802" s="753">
        <v>43815</v>
      </c>
      <c r="W13802" s="753">
        <v>43815</v>
      </c>
      <c r="X13802">
        <v>6501955028</v>
      </c>
      <c r="Y13802">
        <v>1</v>
      </c>
      <c r="AA13802" t="s">
        <v>756</v>
      </c>
      <c r="AB13802" t="s">
        <v>615</v>
      </c>
      <c r="AC13802" t="s">
        <v>756</v>
      </c>
      <c r="AE13802">
        <v>9343</v>
      </c>
      <c r="AG13802">
        <v>6501955028</v>
      </c>
      <c r="AH13802" t="s">
        <v>757</v>
      </c>
      <c r="AK13802" t="s">
        <v>1383</v>
      </c>
      <c r="AO13802" t="s">
        <v>782</v>
      </c>
      <c r="AP13802" t="s">
        <v>597</v>
      </c>
      <c r="AQ13802">
        <v>46548</v>
      </c>
      <c r="AS13802" t="s">
        <v>784</v>
      </c>
      <c r="AU13802" t="s">
        <v>0</v>
      </c>
      <c r="AV13802" t="s">
        <v>760</v>
      </c>
      <c r="AW13802" t="s">
        <v>761</v>
      </c>
      <c r="AX13802">
        <v>44</v>
      </c>
      <c r="AY13802" t="s">
        <v>0</v>
      </c>
      <c r="AZ13802">
        <v>14702</v>
      </c>
      <c r="BE13802" t="s">
        <v>767</v>
      </c>
      <c r="BG13802">
        <v>48877</v>
      </c>
      <c r="BI13802">
        <v>0.43</v>
      </c>
      <c r="BJ13802">
        <v>3.0000000000000001E-3</v>
      </c>
      <c r="BK13802">
        <v>3.1E-2</v>
      </c>
      <c r="BL13802">
        <v>2.4899999999999998E-4</v>
      </c>
      <c r="BM13802">
        <v>5602007</v>
      </c>
      <c r="BN13802">
        <v>1</v>
      </c>
      <c r="BO13802">
        <v>1</v>
      </c>
      <c r="BS13802">
        <v>3</v>
      </c>
      <c r="BT13802" t="s">
        <v>762</v>
      </c>
      <c r="BU13802">
        <v>1</v>
      </c>
      <c r="BV13802" t="s">
        <v>762</v>
      </c>
      <c r="CA13802" s="753">
        <v>44592</v>
      </c>
      <c r="CB13802">
        <v>34.44</v>
      </c>
      <c r="CD13802">
        <v>34.44</v>
      </c>
      <c r="CF13802" t="s">
        <v>756</v>
      </c>
      <c r="CG13802">
        <v>151480171</v>
      </c>
      <c r="CH13802" t="s">
        <v>805</v>
      </c>
      <c r="CJ13802" t="s">
        <v>939</v>
      </c>
      <c r="CL13802">
        <v>126</v>
      </c>
      <c r="CN13802">
        <v>0</v>
      </c>
      <c r="CO13802">
        <v>0</v>
      </c>
      <c r="CP13802">
        <v>0</v>
      </c>
      <c r="CQ13802">
        <v>126</v>
      </c>
      <c r="CS13802" t="s">
        <v>765</v>
      </c>
    </row>
    <row r="13803" spans="1:97" hidden="1" x14ac:dyDescent="0.25">
      <c r="A13803" s="39" t="s">
        <v>782</v>
      </c>
      <c r="B13803" t="b">
        <v>1</v>
      </c>
      <c r="C13803">
        <v>12</v>
      </c>
      <c r="D13803" t="s">
        <v>748</v>
      </c>
      <c r="E13803" t="s">
        <v>749</v>
      </c>
      <c r="F13803" t="s">
        <v>750</v>
      </c>
      <c r="G13803" t="s">
        <v>751</v>
      </c>
      <c r="H13803" t="s">
        <v>752</v>
      </c>
      <c r="I13803" t="s">
        <v>753</v>
      </c>
      <c r="J13803" t="s">
        <v>754</v>
      </c>
      <c r="K13803">
        <v>2020</v>
      </c>
      <c r="L13803" s="39" t="s">
        <v>597</v>
      </c>
      <c r="M13803" t="s">
        <v>767</v>
      </c>
      <c r="N13803">
        <v>2022</v>
      </c>
      <c r="O13803" s="39">
        <v>2019</v>
      </c>
      <c r="P13803">
        <v>2020</v>
      </c>
      <c r="Q13803" s="39" t="s">
        <v>615</v>
      </c>
      <c r="R13803" t="s">
        <v>756</v>
      </c>
      <c r="S13803">
        <v>0.45400000000000001</v>
      </c>
      <c r="T13803" s="39">
        <v>0.45400000000000001</v>
      </c>
      <c r="U13803">
        <v>1</v>
      </c>
      <c r="V13803" s="753">
        <v>43787</v>
      </c>
      <c r="W13803" s="753">
        <v>43787</v>
      </c>
      <c r="X13803">
        <v>6501955028</v>
      </c>
      <c r="Y13803">
        <v>1</v>
      </c>
      <c r="AA13803" t="s">
        <v>756</v>
      </c>
      <c r="AB13803" t="s">
        <v>615</v>
      </c>
      <c r="AC13803" t="s">
        <v>756</v>
      </c>
      <c r="AE13803">
        <v>9343</v>
      </c>
      <c r="AG13803">
        <v>6501955028</v>
      </c>
      <c r="AH13803" t="s">
        <v>757</v>
      </c>
      <c r="AK13803" t="s">
        <v>1383</v>
      </c>
      <c r="AO13803" t="s">
        <v>782</v>
      </c>
      <c r="AP13803" t="s">
        <v>597</v>
      </c>
      <c r="AQ13803">
        <v>46548</v>
      </c>
      <c r="AS13803" t="s">
        <v>784</v>
      </c>
      <c r="AU13803" t="s">
        <v>0</v>
      </c>
      <c r="AV13803" t="s">
        <v>760</v>
      </c>
      <c r="AW13803" t="s">
        <v>761</v>
      </c>
      <c r="AX13803">
        <v>44</v>
      </c>
      <c r="AY13803" t="s">
        <v>0</v>
      </c>
      <c r="AZ13803">
        <v>14702</v>
      </c>
      <c r="BE13803" t="s">
        <v>767</v>
      </c>
      <c r="BG13803">
        <v>48877</v>
      </c>
      <c r="BI13803">
        <v>0.45400000000000001</v>
      </c>
      <c r="BJ13803">
        <v>3.0000000000000001E-3</v>
      </c>
      <c r="BK13803">
        <v>3.3000000000000002E-2</v>
      </c>
      <c r="BL13803">
        <v>2.4899999999999998E-4</v>
      </c>
      <c r="BM13803">
        <v>5602008</v>
      </c>
      <c r="BN13803">
        <v>1</v>
      </c>
      <c r="BO13803">
        <v>1</v>
      </c>
      <c r="BS13803">
        <v>3</v>
      </c>
      <c r="BT13803" t="s">
        <v>762</v>
      </c>
      <c r="BU13803">
        <v>1</v>
      </c>
      <c r="BV13803" t="s">
        <v>762</v>
      </c>
      <c r="CA13803" s="753">
        <v>44592</v>
      </c>
      <c r="CB13803">
        <v>35.619999999999997</v>
      </c>
      <c r="CD13803">
        <v>35.619999999999997</v>
      </c>
      <c r="CF13803" t="s">
        <v>756</v>
      </c>
      <c r="CG13803">
        <v>151480172</v>
      </c>
      <c r="CH13803" t="s">
        <v>805</v>
      </c>
      <c r="CJ13803" t="s">
        <v>939</v>
      </c>
      <c r="CL13803">
        <v>133</v>
      </c>
      <c r="CN13803">
        <v>0</v>
      </c>
      <c r="CO13803">
        <v>0</v>
      </c>
      <c r="CP13803">
        <v>0</v>
      </c>
      <c r="CQ13803">
        <v>133</v>
      </c>
      <c r="CS13803" t="s">
        <v>765</v>
      </c>
    </row>
    <row r="13804" spans="1:97" hidden="1" x14ac:dyDescent="0.25">
      <c r="A13804" s="39" t="s">
        <v>782</v>
      </c>
      <c r="B13804" t="b">
        <v>1</v>
      </c>
      <c r="C13804">
        <v>12</v>
      </c>
      <c r="D13804" t="s">
        <v>748</v>
      </c>
      <c r="E13804" t="s">
        <v>749</v>
      </c>
      <c r="F13804" t="s">
        <v>750</v>
      </c>
      <c r="G13804" t="s">
        <v>751</v>
      </c>
      <c r="H13804" t="s">
        <v>752</v>
      </c>
      <c r="I13804" t="s">
        <v>753</v>
      </c>
      <c r="J13804" t="s">
        <v>754</v>
      </c>
      <c r="K13804">
        <v>2020</v>
      </c>
      <c r="L13804" s="39" t="s">
        <v>597</v>
      </c>
      <c r="M13804" t="s">
        <v>767</v>
      </c>
      <c r="N13804">
        <v>2022</v>
      </c>
      <c r="O13804" s="39">
        <v>2019</v>
      </c>
      <c r="P13804">
        <v>2020</v>
      </c>
      <c r="Q13804" s="39" t="s">
        <v>615</v>
      </c>
      <c r="R13804" t="s">
        <v>756</v>
      </c>
      <c r="S13804">
        <v>0.44</v>
      </c>
      <c r="T13804" s="39">
        <v>0.44</v>
      </c>
      <c r="U13804">
        <v>1</v>
      </c>
      <c r="V13804" s="753">
        <v>43754</v>
      </c>
      <c r="W13804" s="753">
        <v>43754</v>
      </c>
      <c r="X13804">
        <v>6501955028</v>
      </c>
      <c r="Y13804">
        <v>1</v>
      </c>
      <c r="AA13804" t="s">
        <v>756</v>
      </c>
      <c r="AB13804" t="s">
        <v>615</v>
      </c>
      <c r="AC13804" t="s">
        <v>756</v>
      </c>
      <c r="AE13804">
        <v>9343</v>
      </c>
      <c r="AG13804">
        <v>6501955028</v>
      </c>
      <c r="AH13804" t="s">
        <v>757</v>
      </c>
      <c r="AK13804" t="s">
        <v>1383</v>
      </c>
      <c r="AO13804" t="s">
        <v>782</v>
      </c>
      <c r="AP13804" t="s">
        <v>597</v>
      </c>
      <c r="AQ13804">
        <v>46548</v>
      </c>
      <c r="AS13804" t="s">
        <v>784</v>
      </c>
      <c r="AU13804" t="s">
        <v>0</v>
      </c>
      <c r="AV13804" t="s">
        <v>760</v>
      </c>
      <c r="AW13804" t="s">
        <v>761</v>
      </c>
      <c r="AX13804">
        <v>44</v>
      </c>
      <c r="AY13804" t="s">
        <v>0</v>
      </c>
      <c r="AZ13804">
        <v>14702</v>
      </c>
      <c r="BE13804" t="s">
        <v>767</v>
      </c>
      <c r="BG13804">
        <v>48877</v>
      </c>
      <c r="BI13804">
        <v>0.44</v>
      </c>
      <c r="BJ13804">
        <v>3.0000000000000001E-3</v>
      </c>
      <c r="BK13804">
        <v>3.2000000000000001E-2</v>
      </c>
      <c r="BL13804">
        <v>2.4899999999999998E-4</v>
      </c>
      <c r="BM13804">
        <v>5602009</v>
      </c>
      <c r="BN13804">
        <v>1</v>
      </c>
      <c r="BO13804">
        <v>1</v>
      </c>
      <c r="BS13804">
        <v>3</v>
      </c>
      <c r="BT13804" t="s">
        <v>762</v>
      </c>
      <c r="BU13804">
        <v>1</v>
      </c>
      <c r="BV13804" t="s">
        <v>762</v>
      </c>
      <c r="CA13804" s="753">
        <v>44592</v>
      </c>
      <c r="CB13804">
        <v>34.619999999999997</v>
      </c>
      <c r="CD13804">
        <v>34.619999999999997</v>
      </c>
      <c r="CF13804" t="s">
        <v>756</v>
      </c>
      <c r="CG13804">
        <v>151480173</v>
      </c>
      <c r="CH13804" t="s">
        <v>805</v>
      </c>
      <c r="CJ13804" t="s">
        <v>939</v>
      </c>
      <c r="CL13804">
        <v>129</v>
      </c>
      <c r="CN13804">
        <v>0</v>
      </c>
      <c r="CO13804">
        <v>0</v>
      </c>
      <c r="CP13804">
        <v>0</v>
      </c>
      <c r="CQ13804">
        <v>129</v>
      </c>
      <c r="CS13804" t="s">
        <v>765</v>
      </c>
    </row>
    <row r="13805" spans="1:97" hidden="1" x14ac:dyDescent="0.25">
      <c r="A13805" s="39" t="s">
        <v>782</v>
      </c>
      <c r="B13805" t="b">
        <v>1</v>
      </c>
      <c r="C13805">
        <v>12</v>
      </c>
      <c r="D13805" t="s">
        <v>748</v>
      </c>
      <c r="E13805" t="s">
        <v>749</v>
      </c>
      <c r="F13805" t="s">
        <v>750</v>
      </c>
      <c r="G13805" t="s">
        <v>751</v>
      </c>
      <c r="H13805" t="s">
        <v>752</v>
      </c>
      <c r="I13805" t="s">
        <v>753</v>
      </c>
      <c r="J13805" t="s">
        <v>754</v>
      </c>
      <c r="K13805">
        <v>2020</v>
      </c>
      <c r="L13805" s="39" t="s">
        <v>597</v>
      </c>
      <c r="M13805" t="s">
        <v>767</v>
      </c>
      <c r="N13805">
        <v>2022</v>
      </c>
      <c r="O13805" s="39">
        <v>2019</v>
      </c>
      <c r="P13805">
        <v>2020</v>
      </c>
      <c r="Q13805" s="39" t="s">
        <v>615</v>
      </c>
      <c r="R13805" t="s">
        <v>756</v>
      </c>
      <c r="S13805">
        <v>0.44400000000000001</v>
      </c>
      <c r="T13805" s="39">
        <v>0.44400000000000001</v>
      </c>
      <c r="U13805">
        <v>1</v>
      </c>
      <c r="V13805" s="753">
        <v>43725</v>
      </c>
      <c r="W13805" s="753">
        <v>43725</v>
      </c>
      <c r="X13805">
        <v>6501955028</v>
      </c>
      <c r="Y13805">
        <v>1</v>
      </c>
      <c r="AA13805" t="s">
        <v>756</v>
      </c>
      <c r="AB13805" t="s">
        <v>615</v>
      </c>
      <c r="AC13805" t="s">
        <v>756</v>
      </c>
      <c r="AE13805">
        <v>9343</v>
      </c>
      <c r="AG13805">
        <v>6501955028</v>
      </c>
      <c r="AH13805" t="s">
        <v>757</v>
      </c>
      <c r="AK13805" t="s">
        <v>1383</v>
      </c>
      <c r="AO13805" t="s">
        <v>782</v>
      </c>
      <c r="AP13805" t="s">
        <v>597</v>
      </c>
      <c r="AQ13805">
        <v>46548</v>
      </c>
      <c r="AS13805" t="s">
        <v>784</v>
      </c>
      <c r="AU13805" t="s">
        <v>0</v>
      </c>
      <c r="AV13805" t="s">
        <v>760</v>
      </c>
      <c r="AW13805" t="s">
        <v>761</v>
      </c>
      <c r="AX13805">
        <v>44</v>
      </c>
      <c r="AY13805" t="s">
        <v>0</v>
      </c>
      <c r="AZ13805">
        <v>14702</v>
      </c>
      <c r="BE13805" t="s">
        <v>767</v>
      </c>
      <c r="BG13805">
        <v>48877</v>
      </c>
      <c r="BI13805">
        <v>0.44400000000000001</v>
      </c>
      <c r="BJ13805">
        <v>3.0000000000000001E-3</v>
      </c>
      <c r="BK13805">
        <v>3.2000000000000001E-2</v>
      </c>
      <c r="BL13805">
        <v>2.4899999999999998E-4</v>
      </c>
      <c r="BM13805">
        <v>5602010</v>
      </c>
      <c r="BN13805">
        <v>1</v>
      </c>
      <c r="BO13805">
        <v>1</v>
      </c>
      <c r="BS13805">
        <v>3</v>
      </c>
      <c r="BT13805" t="s">
        <v>762</v>
      </c>
      <c r="BU13805">
        <v>1</v>
      </c>
      <c r="BV13805" t="s">
        <v>762</v>
      </c>
      <c r="CA13805" s="753">
        <v>44592</v>
      </c>
      <c r="CB13805">
        <v>34.83</v>
      </c>
      <c r="CD13805">
        <v>34.83</v>
      </c>
      <c r="CF13805" t="s">
        <v>756</v>
      </c>
      <c r="CG13805">
        <v>151480174</v>
      </c>
      <c r="CH13805" t="s">
        <v>805</v>
      </c>
      <c r="CJ13805" t="s">
        <v>939</v>
      </c>
      <c r="CL13805">
        <v>130</v>
      </c>
      <c r="CN13805">
        <v>0</v>
      </c>
      <c r="CO13805">
        <v>0</v>
      </c>
      <c r="CP13805">
        <v>0</v>
      </c>
      <c r="CQ13805">
        <v>130</v>
      </c>
      <c r="CS13805" t="s">
        <v>765</v>
      </c>
    </row>
    <row r="13806" spans="1:97" hidden="1" x14ac:dyDescent="0.25">
      <c r="A13806" s="39" t="s">
        <v>782</v>
      </c>
      <c r="B13806" t="b">
        <v>1</v>
      </c>
      <c r="C13806">
        <v>12</v>
      </c>
      <c r="D13806" t="s">
        <v>748</v>
      </c>
      <c r="E13806" t="s">
        <v>749</v>
      </c>
      <c r="F13806" t="s">
        <v>750</v>
      </c>
      <c r="G13806" t="s">
        <v>751</v>
      </c>
      <c r="H13806" t="s">
        <v>752</v>
      </c>
      <c r="I13806" t="s">
        <v>753</v>
      </c>
      <c r="J13806" t="s">
        <v>754</v>
      </c>
      <c r="K13806">
        <v>2020</v>
      </c>
      <c r="L13806" s="39" t="s">
        <v>597</v>
      </c>
      <c r="M13806" t="s">
        <v>767</v>
      </c>
      <c r="N13806">
        <v>2022</v>
      </c>
      <c r="O13806" s="39">
        <v>2019</v>
      </c>
      <c r="P13806">
        <v>2020</v>
      </c>
      <c r="Q13806" s="39" t="s">
        <v>615</v>
      </c>
      <c r="R13806" t="s">
        <v>756</v>
      </c>
      <c r="S13806">
        <v>0.505</v>
      </c>
      <c r="T13806" s="39">
        <v>0.505</v>
      </c>
      <c r="U13806">
        <v>1</v>
      </c>
      <c r="V13806" s="753">
        <v>43696</v>
      </c>
      <c r="W13806" s="753">
        <v>43696</v>
      </c>
      <c r="X13806">
        <v>6501955028</v>
      </c>
      <c r="Y13806">
        <v>1</v>
      </c>
      <c r="AA13806" t="s">
        <v>756</v>
      </c>
      <c r="AB13806" t="s">
        <v>615</v>
      </c>
      <c r="AC13806" t="s">
        <v>756</v>
      </c>
      <c r="AE13806">
        <v>9343</v>
      </c>
      <c r="AG13806">
        <v>6501955028</v>
      </c>
      <c r="AH13806" t="s">
        <v>757</v>
      </c>
      <c r="AK13806" t="s">
        <v>1383</v>
      </c>
      <c r="AO13806" t="s">
        <v>782</v>
      </c>
      <c r="AP13806" t="s">
        <v>597</v>
      </c>
      <c r="AQ13806">
        <v>46548</v>
      </c>
      <c r="AS13806" t="s">
        <v>784</v>
      </c>
      <c r="AU13806" t="s">
        <v>0</v>
      </c>
      <c r="AV13806" t="s">
        <v>760</v>
      </c>
      <c r="AW13806" t="s">
        <v>761</v>
      </c>
      <c r="AX13806">
        <v>44</v>
      </c>
      <c r="AY13806" t="s">
        <v>0</v>
      </c>
      <c r="AZ13806">
        <v>14702</v>
      </c>
      <c r="BE13806" t="s">
        <v>767</v>
      </c>
      <c r="BG13806">
        <v>48877</v>
      </c>
      <c r="BI13806">
        <v>0.505</v>
      </c>
      <c r="BJ13806">
        <v>3.0000000000000001E-3</v>
      </c>
      <c r="BK13806">
        <v>3.6999999999999998E-2</v>
      </c>
      <c r="BL13806">
        <v>2.4899999999999998E-4</v>
      </c>
      <c r="BM13806">
        <v>5602011</v>
      </c>
      <c r="BN13806">
        <v>1</v>
      </c>
      <c r="BO13806">
        <v>1</v>
      </c>
      <c r="BS13806">
        <v>3</v>
      </c>
      <c r="BT13806" t="s">
        <v>762</v>
      </c>
      <c r="BU13806">
        <v>1</v>
      </c>
      <c r="BV13806" t="s">
        <v>762</v>
      </c>
      <c r="CA13806" s="753">
        <v>44592</v>
      </c>
      <c r="CB13806">
        <v>38.270000000000003</v>
      </c>
      <c r="CD13806">
        <v>38.270000000000003</v>
      </c>
      <c r="CF13806" t="s">
        <v>756</v>
      </c>
      <c r="CG13806">
        <v>151480175</v>
      </c>
      <c r="CH13806" t="s">
        <v>805</v>
      </c>
      <c r="CJ13806" t="s">
        <v>939</v>
      </c>
      <c r="CL13806">
        <v>148</v>
      </c>
      <c r="CN13806">
        <v>0</v>
      </c>
      <c r="CO13806">
        <v>0</v>
      </c>
      <c r="CP13806">
        <v>0</v>
      </c>
      <c r="CQ13806">
        <v>148</v>
      </c>
      <c r="CS13806" t="s">
        <v>765</v>
      </c>
    </row>
    <row r="13807" spans="1:97" hidden="1" x14ac:dyDescent="0.25">
      <c r="A13807" s="39" t="s">
        <v>782</v>
      </c>
      <c r="B13807" t="b">
        <v>1</v>
      </c>
      <c r="C13807">
        <v>12</v>
      </c>
      <c r="D13807" t="s">
        <v>748</v>
      </c>
      <c r="E13807" t="s">
        <v>749</v>
      </c>
      <c r="F13807" t="s">
        <v>750</v>
      </c>
      <c r="G13807" t="s">
        <v>751</v>
      </c>
      <c r="H13807" t="s">
        <v>752</v>
      </c>
      <c r="I13807" t="s">
        <v>753</v>
      </c>
      <c r="J13807" t="s">
        <v>754</v>
      </c>
      <c r="K13807">
        <v>2020</v>
      </c>
      <c r="L13807" s="39" t="s">
        <v>597</v>
      </c>
      <c r="M13807" t="s">
        <v>767</v>
      </c>
      <c r="N13807">
        <v>2022</v>
      </c>
      <c r="O13807" s="39">
        <v>2019</v>
      </c>
      <c r="P13807">
        <v>2020</v>
      </c>
      <c r="Q13807" s="39" t="s">
        <v>615</v>
      </c>
      <c r="R13807" t="s">
        <v>756</v>
      </c>
      <c r="S13807">
        <v>0.46100000000000002</v>
      </c>
      <c r="T13807" s="39">
        <v>0.46100000000000002</v>
      </c>
      <c r="U13807">
        <v>1</v>
      </c>
      <c r="V13807" s="753">
        <v>43663</v>
      </c>
      <c r="W13807" s="753">
        <v>43663</v>
      </c>
      <c r="X13807">
        <v>6501955028</v>
      </c>
      <c r="Y13807">
        <v>1</v>
      </c>
      <c r="AA13807" t="s">
        <v>756</v>
      </c>
      <c r="AB13807" t="s">
        <v>615</v>
      </c>
      <c r="AC13807" t="s">
        <v>756</v>
      </c>
      <c r="AE13807">
        <v>9343</v>
      </c>
      <c r="AG13807">
        <v>6501955028</v>
      </c>
      <c r="AH13807" t="s">
        <v>757</v>
      </c>
      <c r="AK13807" t="s">
        <v>1383</v>
      </c>
      <c r="AO13807" t="s">
        <v>782</v>
      </c>
      <c r="AP13807" t="s">
        <v>597</v>
      </c>
      <c r="AQ13807">
        <v>46548</v>
      </c>
      <c r="AS13807" t="s">
        <v>784</v>
      </c>
      <c r="AU13807" t="s">
        <v>0</v>
      </c>
      <c r="AV13807" t="s">
        <v>760</v>
      </c>
      <c r="AW13807" t="s">
        <v>761</v>
      </c>
      <c r="AX13807">
        <v>44</v>
      </c>
      <c r="AY13807" t="s">
        <v>0</v>
      </c>
      <c r="AZ13807">
        <v>14702</v>
      </c>
      <c r="BE13807" t="s">
        <v>767</v>
      </c>
      <c r="BG13807">
        <v>48877</v>
      </c>
      <c r="BI13807">
        <v>0.46100000000000002</v>
      </c>
      <c r="BJ13807">
        <v>3.0000000000000001E-3</v>
      </c>
      <c r="BK13807">
        <v>3.4000000000000002E-2</v>
      </c>
      <c r="BL13807">
        <v>2.4899999999999998E-4</v>
      </c>
      <c r="BM13807">
        <v>5602012</v>
      </c>
      <c r="BN13807">
        <v>1</v>
      </c>
      <c r="BO13807">
        <v>1</v>
      </c>
      <c r="BS13807">
        <v>3</v>
      </c>
      <c r="BT13807" t="s">
        <v>762</v>
      </c>
      <c r="BU13807">
        <v>1</v>
      </c>
      <c r="BV13807" t="s">
        <v>762</v>
      </c>
      <c r="CA13807" s="753">
        <v>44592</v>
      </c>
      <c r="CB13807">
        <v>35.78</v>
      </c>
      <c r="CD13807">
        <v>35.78</v>
      </c>
      <c r="CF13807" t="s">
        <v>756</v>
      </c>
      <c r="CG13807">
        <v>151480176</v>
      </c>
      <c r="CH13807" t="s">
        <v>805</v>
      </c>
      <c r="CJ13807" t="s">
        <v>939</v>
      </c>
      <c r="CL13807">
        <v>135</v>
      </c>
      <c r="CN13807">
        <v>0</v>
      </c>
      <c r="CO13807">
        <v>0</v>
      </c>
      <c r="CP13807">
        <v>0</v>
      </c>
      <c r="CQ13807">
        <v>135</v>
      </c>
      <c r="CS13807" t="s">
        <v>765</v>
      </c>
    </row>
    <row r="13808" spans="1:97" hidden="1" x14ac:dyDescent="0.25">
      <c r="A13808" s="39" t="s">
        <v>782</v>
      </c>
      <c r="B13808" t="b">
        <v>1</v>
      </c>
      <c r="C13808">
        <v>12</v>
      </c>
      <c r="D13808" t="s">
        <v>748</v>
      </c>
      <c r="E13808" t="s">
        <v>749</v>
      </c>
      <c r="F13808" t="s">
        <v>750</v>
      </c>
      <c r="G13808" t="s">
        <v>751</v>
      </c>
      <c r="H13808" t="s">
        <v>752</v>
      </c>
      <c r="I13808" t="s">
        <v>753</v>
      </c>
      <c r="J13808" t="s">
        <v>754</v>
      </c>
      <c r="K13808">
        <v>2019</v>
      </c>
      <c r="L13808" s="39" t="s">
        <v>597</v>
      </c>
      <c r="M13808" t="s">
        <v>767</v>
      </c>
      <c r="N13808">
        <v>2022</v>
      </c>
      <c r="O13808" s="39">
        <v>2019</v>
      </c>
      <c r="P13808">
        <v>2019</v>
      </c>
      <c r="Q13808" s="39" t="s">
        <v>615</v>
      </c>
      <c r="R13808" t="s">
        <v>756</v>
      </c>
      <c r="S13808">
        <v>0.44700000000000001</v>
      </c>
      <c r="T13808" s="39">
        <v>0.44700000000000001</v>
      </c>
      <c r="U13808">
        <v>1</v>
      </c>
      <c r="V13808" s="753">
        <v>43633</v>
      </c>
      <c r="W13808" s="753">
        <v>43633</v>
      </c>
      <c r="X13808">
        <v>6501955028</v>
      </c>
      <c r="Y13808">
        <v>1</v>
      </c>
      <c r="AA13808" t="s">
        <v>756</v>
      </c>
      <c r="AB13808" t="s">
        <v>615</v>
      </c>
      <c r="AC13808" t="s">
        <v>756</v>
      </c>
      <c r="AE13808">
        <v>9343</v>
      </c>
      <c r="AG13808">
        <v>6501955028</v>
      </c>
      <c r="AH13808" t="s">
        <v>757</v>
      </c>
      <c r="AK13808" t="s">
        <v>1383</v>
      </c>
      <c r="AO13808" t="s">
        <v>782</v>
      </c>
      <c r="AP13808" t="s">
        <v>597</v>
      </c>
      <c r="AQ13808">
        <v>46548</v>
      </c>
      <c r="AS13808" t="s">
        <v>784</v>
      </c>
      <c r="AU13808" t="s">
        <v>0</v>
      </c>
      <c r="AV13808" t="s">
        <v>760</v>
      </c>
      <c r="AW13808" t="s">
        <v>761</v>
      </c>
      <c r="AX13808">
        <v>44</v>
      </c>
      <c r="AY13808" t="s">
        <v>0</v>
      </c>
      <c r="AZ13808">
        <v>14702</v>
      </c>
      <c r="BE13808" t="s">
        <v>767</v>
      </c>
      <c r="BG13808">
        <v>48877</v>
      </c>
      <c r="BI13808">
        <v>0.44700000000000001</v>
      </c>
      <c r="BJ13808">
        <v>3.0000000000000001E-3</v>
      </c>
      <c r="BK13808">
        <v>3.3000000000000002E-2</v>
      </c>
      <c r="BL13808">
        <v>2.4899999999999998E-4</v>
      </c>
      <c r="BM13808">
        <v>5602013</v>
      </c>
      <c r="BN13808">
        <v>1</v>
      </c>
      <c r="BO13808">
        <v>1</v>
      </c>
      <c r="BS13808">
        <v>3</v>
      </c>
      <c r="BT13808" t="s">
        <v>762</v>
      </c>
      <c r="BU13808">
        <v>1</v>
      </c>
      <c r="BV13808" t="s">
        <v>762</v>
      </c>
      <c r="CA13808" s="753">
        <v>44592</v>
      </c>
      <c r="CB13808">
        <v>35.03</v>
      </c>
      <c r="CD13808">
        <v>35.03</v>
      </c>
      <c r="CF13808" t="s">
        <v>756</v>
      </c>
      <c r="CG13808">
        <v>151480177</v>
      </c>
      <c r="CH13808" t="s">
        <v>805</v>
      </c>
      <c r="CJ13808" t="s">
        <v>940</v>
      </c>
      <c r="CL13808">
        <v>131</v>
      </c>
      <c r="CN13808">
        <v>0</v>
      </c>
      <c r="CO13808">
        <v>0</v>
      </c>
      <c r="CP13808">
        <v>0</v>
      </c>
      <c r="CQ13808">
        <v>131</v>
      </c>
      <c r="CS13808" t="s">
        <v>765</v>
      </c>
    </row>
    <row r="13809" spans="1:97" hidden="1" x14ac:dyDescent="0.25">
      <c r="A13809" s="39" t="s">
        <v>782</v>
      </c>
      <c r="B13809" t="b">
        <v>1</v>
      </c>
      <c r="C13809">
        <v>12</v>
      </c>
      <c r="D13809" t="s">
        <v>748</v>
      </c>
      <c r="E13809" t="s">
        <v>749</v>
      </c>
      <c r="F13809" t="s">
        <v>750</v>
      </c>
      <c r="G13809" t="s">
        <v>751</v>
      </c>
      <c r="H13809" t="s">
        <v>752</v>
      </c>
      <c r="I13809" t="s">
        <v>753</v>
      </c>
      <c r="J13809" t="s">
        <v>754</v>
      </c>
      <c r="K13809">
        <v>2019</v>
      </c>
      <c r="L13809" s="39" t="s">
        <v>597</v>
      </c>
      <c r="M13809" t="s">
        <v>767</v>
      </c>
      <c r="N13809">
        <v>2022</v>
      </c>
      <c r="O13809" s="39">
        <v>2019</v>
      </c>
      <c r="P13809">
        <v>2019</v>
      </c>
      <c r="Q13809" s="39" t="s">
        <v>615</v>
      </c>
      <c r="R13809" t="s">
        <v>756</v>
      </c>
      <c r="S13809">
        <v>0.48799999999999999</v>
      </c>
      <c r="T13809" s="39">
        <v>0.48799999999999999</v>
      </c>
      <c r="U13809">
        <v>1</v>
      </c>
      <c r="V13809" s="753">
        <v>43603</v>
      </c>
      <c r="W13809" s="753">
        <v>43603</v>
      </c>
      <c r="X13809">
        <v>6501955028</v>
      </c>
      <c r="Y13809">
        <v>1</v>
      </c>
      <c r="AA13809" t="s">
        <v>756</v>
      </c>
      <c r="AB13809" t="s">
        <v>615</v>
      </c>
      <c r="AC13809" t="s">
        <v>756</v>
      </c>
      <c r="AE13809">
        <v>9343</v>
      </c>
      <c r="AG13809">
        <v>6501955028</v>
      </c>
      <c r="AH13809" t="s">
        <v>757</v>
      </c>
      <c r="AK13809" t="s">
        <v>1383</v>
      </c>
      <c r="AO13809" t="s">
        <v>782</v>
      </c>
      <c r="AP13809" t="s">
        <v>597</v>
      </c>
      <c r="AQ13809">
        <v>46548</v>
      </c>
      <c r="AS13809" t="s">
        <v>784</v>
      </c>
      <c r="AU13809" t="s">
        <v>0</v>
      </c>
      <c r="AV13809" t="s">
        <v>760</v>
      </c>
      <c r="AW13809" t="s">
        <v>761</v>
      </c>
      <c r="AX13809">
        <v>44</v>
      </c>
      <c r="AY13809" t="s">
        <v>0</v>
      </c>
      <c r="AZ13809">
        <v>14702</v>
      </c>
      <c r="BE13809" t="s">
        <v>767</v>
      </c>
      <c r="BG13809">
        <v>48877</v>
      </c>
      <c r="BI13809">
        <v>0.48799999999999999</v>
      </c>
      <c r="BJ13809">
        <v>3.0000000000000001E-3</v>
      </c>
      <c r="BK13809">
        <v>3.5999999999999997E-2</v>
      </c>
      <c r="BL13809">
        <v>2.4899999999999998E-4</v>
      </c>
      <c r="BM13809">
        <v>5602014</v>
      </c>
      <c r="BN13809">
        <v>1</v>
      </c>
      <c r="BO13809">
        <v>1</v>
      </c>
      <c r="BS13809">
        <v>3</v>
      </c>
      <c r="BT13809" t="s">
        <v>762</v>
      </c>
      <c r="BU13809">
        <v>1</v>
      </c>
      <c r="BV13809" t="s">
        <v>762</v>
      </c>
      <c r="CA13809" s="753">
        <v>44592</v>
      </c>
      <c r="CB13809">
        <v>36.630000000000003</v>
      </c>
      <c r="CD13809">
        <v>36.630000000000003</v>
      </c>
      <c r="CF13809" t="s">
        <v>756</v>
      </c>
      <c r="CG13809">
        <v>151480178</v>
      </c>
      <c r="CH13809" t="s">
        <v>805</v>
      </c>
      <c r="CJ13809" t="s">
        <v>940</v>
      </c>
      <c r="CL13809">
        <v>143</v>
      </c>
      <c r="CN13809">
        <v>0</v>
      </c>
      <c r="CO13809">
        <v>0</v>
      </c>
      <c r="CP13809">
        <v>0</v>
      </c>
      <c r="CQ13809">
        <v>143</v>
      </c>
      <c r="CS13809" t="s">
        <v>765</v>
      </c>
    </row>
    <row r="13810" spans="1:97" hidden="1" x14ac:dyDescent="0.25">
      <c r="A13810" s="39" t="s">
        <v>782</v>
      </c>
      <c r="B13810" t="b">
        <v>1</v>
      </c>
      <c r="C13810">
        <v>12</v>
      </c>
      <c r="D13810" t="s">
        <v>748</v>
      </c>
      <c r="E13810" t="s">
        <v>749</v>
      </c>
      <c r="F13810" t="s">
        <v>750</v>
      </c>
      <c r="G13810" t="s">
        <v>751</v>
      </c>
      <c r="H13810" t="s">
        <v>752</v>
      </c>
      <c r="I13810" t="s">
        <v>753</v>
      </c>
      <c r="J13810" t="s">
        <v>754</v>
      </c>
      <c r="K13810">
        <v>2019</v>
      </c>
      <c r="L13810" s="39" t="s">
        <v>597</v>
      </c>
      <c r="M13810" t="s">
        <v>767</v>
      </c>
      <c r="N13810">
        <v>2022</v>
      </c>
      <c r="O13810" s="39">
        <v>2019</v>
      </c>
      <c r="P13810">
        <v>2019</v>
      </c>
      <c r="Q13810" s="39" t="s">
        <v>615</v>
      </c>
      <c r="R13810" t="s">
        <v>756</v>
      </c>
      <c r="S13810">
        <v>0.42299999999999999</v>
      </c>
      <c r="T13810" s="39">
        <v>0.42299999999999999</v>
      </c>
      <c r="U13810">
        <v>1</v>
      </c>
      <c r="V13810" s="753">
        <v>43571</v>
      </c>
      <c r="W13810" s="753">
        <v>43571</v>
      </c>
      <c r="X13810">
        <v>6501955028</v>
      </c>
      <c r="Y13810">
        <v>1</v>
      </c>
      <c r="AA13810" t="s">
        <v>756</v>
      </c>
      <c r="AB13810" t="s">
        <v>615</v>
      </c>
      <c r="AC13810" t="s">
        <v>756</v>
      </c>
      <c r="AE13810">
        <v>9343</v>
      </c>
      <c r="AG13810">
        <v>6501955028</v>
      </c>
      <c r="AH13810" t="s">
        <v>757</v>
      </c>
      <c r="AK13810" t="s">
        <v>1383</v>
      </c>
      <c r="AO13810" t="s">
        <v>782</v>
      </c>
      <c r="AP13810" t="s">
        <v>597</v>
      </c>
      <c r="AQ13810">
        <v>46548</v>
      </c>
      <c r="AS13810" t="s">
        <v>784</v>
      </c>
      <c r="AU13810" t="s">
        <v>0</v>
      </c>
      <c r="AV13810" t="s">
        <v>760</v>
      </c>
      <c r="AW13810" t="s">
        <v>761</v>
      </c>
      <c r="AX13810">
        <v>44</v>
      </c>
      <c r="AY13810" t="s">
        <v>0</v>
      </c>
      <c r="AZ13810">
        <v>14702</v>
      </c>
      <c r="BE13810" t="s">
        <v>767</v>
      </c>
      <c r="BG13810">
        <v>48877</v>
      </c>
      <c r="BI13810">
        <v>0.42299999999999999</v>
      </c>
      <c r="BJ13810">
        <v>3.0000000000000001E-3</v>
      </c>
      <c r="BK13810">
        <v>3.1E-2</v>
      </c>
      <c r="BL13810">
        <v>2.4899999999999998E-4</v>
      </c>
      <c r="BM13810">
        <v>5602015</v>
      </c>
      <c r="BN13810">
        <v>1</v>
      </c>
      <c r="BO13810">
        <v>1</v>
      </c>
      <c r="BS13810">
        <v>3</v>
      </c>
      <c r="BT13810" t="s">
        <v>762</v>
      </c>
      <c r="BU13810">
        <v>1</v>
      </c>
      <c r="BV13810" t="s">
        <v>762</v>
      </c>
      <c r="CA13810" s="753">
        <v>44592</v>
      </c>
      <c r="CB13810">
        <v>33.44</v>
      </c>
      <c r="CD13810">
        <v>33.44</v>
      </c>
      <c r="CF13810" t="s">
        <v>756</v>
      </c>
      <c r="CG13810">
        <v>151480179</v>
      </c>
      <c r="CH13810" t="s">
        <v>805</v>
      </c>
      <c r="CJ13810" t="s">
        <v>940</v>
      </c>
      <c r="CL13810">
        <v>124</v>
      </c>
      <c r="CN13810">
        <v>0</v>
      </c>
      <c r="CO13810">
        <v>0</v>
      </c>
      <c r="CP13810">
        <v>0</v>
      </c>
      <c r="CQ13810">
        <v>124</v>
      </c>
      <c r="CS13810" t="s">
        <v>765</v>
      </c>
    </row>
    <row r="13811" spans="1:97" hidden="1" x14ac:dyDescent="0.25">
      <c r="A13811" s="39" t="s">
        <v>782</v>
      </c>
      <c r="B13811" t="b">
        <v>1</v>
      </c>
      <c r="C13811">
        <v>12</v>
      </c>
      <c r="D13811" t="s">
        <v>748</v>
      </c>
      <c r="E13811" t="s">
        <v>749</v>
      </c>
      <c r="F13811" t="s">
        <v>750</v>
      </c>
      <c r="G13811" t="s">
        <v>751</v>
      </c>
      <c r="H13811" t="s">
        <v>752</v>
      </c>
      <c r="I13811" t="s">
        <v>753</v>
      </c>
      <c r="J13811" t="s">
        <v>754</v>
      </c>
      <c r="K13811">
        <v>2019</v>
      </c>
      <c r="L13811" s="39" t="s">
        <v>597</v>
      </c>
      <c r="M13811" t="s">
        <v>767</v>
      </c>
      <c r="N13811">
        <v>2022</v>
      </c>
      <c r="O13811" s="39">
        <v>2019</v>
      </c>
      <c r="P13811">
        <v>2019</v>
      </c>
      <c r="Q13811" s="39" t="s">
        <v>615</v>
      </c>
      <c r="R13811" t="s">
        <v>756</v>
      </c>
      <c r="S13811">
        <v>0.48499999999999999</v>
      </c>
      <c r="T13811" s="39">
        <v>0.48499999999999999</v>
      </c>
      <c r="U13811">
        <v>1</v>
      </c>
      <c r="V13811" s="753">
        <v>43543</v>
      </c>
      <c r="W13811" s="753">
        <v>43543</v>
      </c>
      <c r="X13811">
        <v>6501955028</v>
      </c>
      <c r="Y13811">
        <v>1</v>
      </c>
      <c r="AA13811" t="s">
        <v>756</v>
      </c>
      <c r="AB13811" t="s">
        <v>615</v>
      </c>
      <c r="AC13811" t="s">
        <v>756</v>
      </c>
      <c r="AE13811">
        <v>9343</v>
      </c>
      <c r="AG13811">
        <v>6501955028</v>
      </c>
      <c r="AH13811" t="s">
        <v>757</v>
      </c>
      <c r="AK13811" t="s">
        <v>1383</v>
      </c>
      <c r="AO13811" t="s">
        <v>782</v>
      </c>
      <c r="AP13811" t="s">
        <v>597</v>
      </c>
      <c r="AQ13811">
        <v>46548</v>
      </c>
      <c r="AS13811" t="s">
        <v>784</v>
      </c>
      <c r="AU13811" t="s">
        <v>0</v>
      </c>
      <c r="AV13811" t="s">
        <v>760</v>
      </c>
      <c r="AW13811" t="s">
        <v>761</v>
      </c>
      <c r="AX13811">
        <v>44</v>
      </c>
      <c r="AY13811" t="s">
        <v>0</v>
      </c>
      <c r="AZ13811">
        <v>14702</v>
      </c>
      <c r="BE13811" t="s">
        <v>767</v>
      </c>
      <c r="BG13811">
        <v>48877</v>
      </c>
      <c r="BI13811">
        <v>0.48499999999999999</v>
      </c>
      <c r="BJ13811">
        <v>3.0000000000000001E-3</v>
      </c>
      <c r="BK13811">
        <v>3.5000000000000003E-2</v>
      </c>
      <c r="BL13811">
        <v>2.4899999999999998E-4</v>
      </c>
      <c r="BM13811">
        <v>5602016</v>
      </c>
      <c r="BN13811">
        <v>1</v>
      </c>
      <c r="BO13811">
        <v>1</v>
      </c>
      <c r="BS13811">
        <v>3</v>
      </c>
      <c r="BT13811" t="s">
        <v>762</v>
      </c>
      <c r="BU13811">
        <v>1</v>
      </c>
      <c r="BV13811" t="s">
        <v>762</v>
      </c>
      <c r="CA13811" s="753">
        <v>44592</v>
      </c>
      <c r="CB13811">
        <v>33.72</v>
      </c>
      <c r="CD13811">
        <v>33.72</v>
      </c>
      <c r="CF13811" t="s">
        <v>756</v>
      </c>
      <c r="CG13811">
        <v>151480180</v>
      </c>
      <c r="CH13811" t="s">
        <v>805</v>
      </c>
      <c r="CJ13811" t="s">
        <v>940</v>
      </c>
      <c r="CL13811">
        <v>142</v>
      </c>
      <c r="CN13811">
        <v>0</v>
      </c>
      <c r="CO13811">
        <v>0</v>
      </c>
      <c r="CP13811">
        <v>0</v>
      </c>
      <c r="CQ13811">
        <v>142</v>
      </c>
      <c r="CS13811" t="s">
        <v>765</v>
      </c>
    </row>
    <row r="13812" spans="1:97" hidden="1" x14ac:dyDescent="0.25">
      <c r="A13812" s="39" t="s">
        <v>782</v>
      </c>
      <c r="B13812" t="b">
        <v>1</v>
      </c>
      <c r="C13812">
        <v>12</v>
      </c>
      <c r="D13812" t="s">
        <v>748</v>
      </c>
      <c r="E13812" t="s">
        <v>749</v>
      </c>
      <c r="F13812" t="s">
        <v>750</v>
      </c>
      <c r="G13812" t="s">
        <v>751</v>
      </c>
      <c r="H13812" t="s">
        <v>752</v>
      </c>
      <c r="I13812" t="s">
        <v>753</v>
      </c>
      <c r="J13812" t="s">
        <v>754</v>
      </c>
      <c r="K13812">
        <v>2019</v>
      </c>
      <c r="L13812" s="39" t="s">
        <v>597</v>
      </c>
      <c r="M13812" t="s">
        <v>767</v>
      </c>
      <c r="N13812">
        <v>2022</v>
      </c>
      <c r="O13812" s="39">
        <v>2019</v>
      </c>
      <c r="P13812">
        <v>2019</v>
      </c>
      <c r="Q13812" s="39" t="s">
        <v>615</v>
      </c>
      <c r="R13812" t="s">
        <v>756</v>
      </c>
      <c r="S13812">
        <v>0.43</v>
      </c>
      <c r="T13812" s="39">
        <v>0.43</v>
      </c>
      <c r="U13812">
        <v>1</v>
      </c>
      <c r="V13812" s="753">
        <v>43510</v>
      </c>
      <c r="W13812" s="753">
        <v>43510</v>
      </c>
      <c r="X13812">
        <v>6501955028</v>
      </c>
      <c r="Y13812">
        <v>1</v>
      </c>
      <c r="AA13812" t="s">
        <v>756</v>
      </c>
      <c r="AB13812" t="s">
        <v>615</v>
      </c>
      <c r="AC13812" t="s">
        <v>756</v>
      </c>
      <c r="AE13812">
        <v>9343</v>
      </c>
      <c r="AG13812">
        <v>6501955028</v>
      </c>
      <c r="AH13812" t="s">
        <v>757</v>
      </c>
      <c r="AK13812" t="s">
        <v>1383</v>
      </c>
      <c r="AO13812" t="s">
        <v>782</v>
      </c>
      <c r="AP13812" t="s">
        <v>597</v>
      </c>
      <c r="AQ13812">
        <v>46548</v>
      </c>
      <c r="AS13812" t="s">
        <v>784</v>
      </c>
      <c r="AU13812" t="s">
        <v>0</v>
      </c>
      <c r="AV13812" t="s">
        <v>760</v>
      </c>
      <c r="AW13812" t="s">
        <v>761</v>
      </c>
      <c r="AX13812">
        <v>44</v>
      </c>
      <c r="AY13812" t="s">
        <v>0</v>
      </c>
      <c r="AZ13812">
        <v>14702</v>
      </c>
      <c r="BE13812" t="s">
        <v>767</v>
      </c>
      <c r="BG13812">
        <v>48877</v>
      </c>
      <c r="BI13812">
        <v>0.43</v>
      </c>
      <c r="BJ13812">
        <v>3.0000000000000001E-3</v>
      </c>
      <c r="BK13812">
        <v>3.1E-2</v>
      </c>
      <c r="BL13812">
        <v>2.4899999999999998E-4</v>
      </c>
      <c r="BM13812">
        <v>5602017</v>
      </c>
      <c r="BN13812">
        <v>1</v>
      </c>
      <c r="BO13812">
        <v>1</v>
      </c>
      <c r="BS13812">
        <v>3</v>
      </c>
      <c r="BT13812" t="s">
        <v>762</v>
      </c>
      <c r="BU13812">
        <v>1</v>
      </c>
      <c r="BV13812" t="s">
        <v>762</v>
      </c>
      <c r="CA13812" s="753">
        <v>44592</v>
      </c>
      <c r="CB13812">
        <v>30.97</v>
      </c>
      <c r="CD13812">
        <v>30.97</v>
      </c>
      <c r="CF13812" t="s">
        <v>756</v>
      </c>
      <c r="CG13812">
        <v>151480181</v>
      </c>
      <c r="CH13812" t="s">
        <v>805</v>
      </c>
      <c r="CJ13812" t="s">
        <v>940</v>
      </c>
      <c r="CL13812">
        <v>126</v>
      </c>
      <c r="CN13812">
        <v>0</v>
      </c>
      <c r="CO13812">
        <v>0</v>
      </c>
      <c r="CP13812">
        <v>0</v>
      </c>
      <c r="CQ13812">
        <v>126</v>
      </c>
      <c r="CS13812" t="s">
        <v>765</v>
      </c>
    </row>
    <row r="13813" spans="1:97" hidden="1" x14ac:dyDescent="0.25">
      <c r="A13813" s="39" t="s">
        <v>782</v>
      </c>
      <c r="B13813" t="b">
        <v>1</v>
      </c>
      <c r="C13813">
        <v>12</v>
      </c>
      <c r="D13813" t="s">
        <v>748</v>
      </c>
      <c r="E13813" t="s">
        <v>749</v>
      </c>
      <c r="F13813" t="s">
        <v>750</v>
      </c>
      <c r="G13813" t="s">
        <v>751</v>
      </c>
      <c r="H13813" t="s">
        <v>752</v>
      </c>
      <c r="I13813" t="s">
        <v>753</v>
      </c>
      <c r="J13813" t="s">
        <v>754</v>
      </c>
      <c r="K13813">
        <v>2019</v>
      </c>
      <c r="L13813" s="39" t="s">
        <v>597</v>
      </c>
      <c r="M13813" t="s">
        <v>767</v>
      </c>
      <c r="N13813">
        <v>2022</v>
      </c>
      <c r="O13813" s="39">
        <v>2019</v>
      </c>
      <c r="P13813">
        <v>2019</v>
      </c>
      <c r="Q13813" s="39" t="s">
        <v>615</v>
      </c>
      <c r="R13813" t="s">
        <v>756</v>
      </c>
      <c r="S13813">
        <v>0.502</v>
      </c>
      <c r="T13813" s="39">
        <v>0.502</v>
      </c>
      <c r="U13813">
        <v>1</v>
      </c>
      <c r="V13813" s="753">
        <v>43481</v>
      </c>
      <c r="W13813" s="753">
        <v>43481</v>
      </c>
      <c r="X13813">
        <v>6501955028</v>
      </c>
      <c r="Y13813">
        <v>1</v>
      </c>
      <c r="AA13813" t="s">
        <v>756</v>
      </c>
      <c r="AB13813" t="s">
        <v>615</v>
      </c>
      <c r="AC13813" t="s">
        <v>756</v>
      </c>
      <c r="AE13813">
        <v>9343</v>
      </c>
      <c r="AG13813">
        <v>6501955028</v>
      </c>
      <c r="AH13813" t="s">
        <v>757</v>
      </c>
      <c r="AK13813" t="s">
        <v>1383</v>
      </c>
      <c r="AO13813" t="s">
        <v>782</v>
      </c>
      <c r="AP13813" t="s">
        <v>597</v>
      </c>
      <c r="AQ13813">
        <v>46548</v>
      </c>
      <c r="AS13813" t="s">
        <v>784</v>
      </c>
      <c r="AU13813" t="s">
        <v>0</v>
      </c>
      <c r="AV13813" t="s">
        <v>760</v>
      </c>
      <c r="AW13813" t="s">
        <v>761</v>
      </c>
      <c r="AX13813">
        <v>44</v>
      </c>
      <c r="AY13813" t="s">
        <v>0</v>
      </c>
      <c r="AZ13813">
        <v>14702</v>
      </c>
      <c r="BE13813" t="s">
        <v>767</v>
      </c>
      <c r="BG13813">
        <v>48877</v>
      </c>
      <c r="BI13813">
        <v>0.502</v>
      </c>
      <c r="BJ13813">
        <v>3.0000000000000001E-3</v>
      </c>
      <c r="BK13813">
        <v>3.6999999999999998E-2</v>
      </c>
      <c r="BL13813">
        <v>2.4899999999999998E-4</v>
      </c>
      <c r="BM13813">
        <v>5602018</v>
      </c>
      <c r="BN13813">
        <v>1</v>
      </c>
      <c r="BO13813">
        <v>1</v>
      </c>
      <c r="BS13813">
        <v>3</v>
      </c>
      <c r="BT13813" t="s">
        <v>762</v>
      </c>
      <c r="BU13813">
        <v>1</v>
      </c>
      <c r="BV13813" t="s">
        <v>762</v>
      </c>
      <c r="CA13813" s="753">
        <v>44592</v>
      </c>
      <c r="CB13813">
        <v>34.39</v>
      </c>
      <c r="CD13813">
        <v>34.39</v>
      </c>
      <c r="CF13813" t="s">
        <v>756</v>
      </c>
      <c r="CG13813">
        <v>151480182</v>
      </c>
      <c r="CH13813" t="s">
        <v>805</v>
      </c>
      <c r="CJ13813" t="s">
        <v>940</v>
      </c>
      <c r="CL13813">
        <v>147</v>
      </c>
      <c r="CN13813">
        <v>0</v>
      </c>
      <c r="CO13813">
        <v>0</v>
      </c>
      <c r="CP13813">
        <v>0</v>
      </c>
      <c r="CQ13813">
        <v>147</v>
      </c>
      <c r="CS13813" t="s">
        <v>765</v>
      </c>
    </row>
    <row r="13814" spans="1:97" hidden="1" x14ac:dyDescent="0.25">
      <c r="A13814" s="39" t="s">
        <v>782</v>
      </c>
      <c r="B13814" t="b">
        <v>1</v>
      </c>
      <c r="C13814">
        <v>12</v>
      </c>
      <c r="D13814" t="s">
        <v>748</v>
      </c>
      <c r="E13814" t="s">
        <v>749</v>
      </c>
      <c r="F13814" t="s">
        <v>750</v>
      </c>
      <c r="G13814" t="s">
        <v>751</v>
      </c>
      <c r="H13814" t="s">
        <v>752</v>
      </c>
      <c r="I13814" t="s">
        <v>753</v>
      </c>
      <c r="J13814" t="s">
        <v>754</v>
      </c>
      <c r="K13814">
        <v>2020</v>
      </c>
      <c r="L13814" s="39" t="s">
        <v>597</v>
      </c>
      <c r="M13814" t="s">
        <v>767</v>
      </c>
      <c r="N13814">
        <v>2022</v>
      </c>
      <c r="O13814" s="39">
        <v>2019</v>
      </c>
      <c r="P13814">
        <v>2020</v>
      </c>
      <c r="Q13814" s="39" t="s">
        <v>615</v>
      </c>
      <c r="R13814" t="s">
        <v>756</v>
      </c>
      <c r="S13814">
        <v>0.34499999999999997</v>
      </c>
      <c r="T13814" s="39">
        <v>0.34499999999999997</v>
      </c>
      <c r="U13814">
        <v>1</v>
      </c>
      <c r="V13814" s="753">
        <v>43815</v>
      </c>
      <c r="W13814" s="753">
        <v>43815</v>
      </c>
      <c r="X13814">
        <v>6502048022</v>
      </c>
      <c r="Y13814">
        <v>1</v>
      </c>
      <c r="AA13814" t="s">
        <v>756</v>
      </c>
      <c r="AB13814" t="s">
        <v>615</v>
      </c>
      <c r="AC13814" t="s">
        <v>756</v>
      </c>
      <c r="AE13814">
        <v>9344</v>
      </c>
      <c r="AG13814">
        <v>6502048022</v>
      </c>
      <c r="AH13814" t="s">
        <v>757</v>
      </c>
      <c r="AK13814" t="s">
        <v>1384</v>
      </c>
      <c r="AO13814" t="s">
        <v>782</v>
      </c>
      <c r="AP13814" t="s">
        <v>597</v>
      </c>
      <c r="AQ13814">
        <v>46548</v>
      </c>
      <c r="AS13814" t="s">
        <v>784</v>
      </c>
      <c r="AU13814" t="s">
        <v>0</v>
      </c>
      <c r="AV13814" t="s">
        <v>760</v>
      </c>
      <c r="AW13814" t="s">
        <v>761</v>
      </c>
      <c r="AX13814">
        <v>44</v>
      </c>
      <c r="AY13814" t="s">
        <v>0</v>
      </c>
      <c r="AZ13814">
        <v>14702</v>
      </c>
      <c r="BE13814" t="s">
        <v>767</v>
      </c>
      <c r="BG13814">
        <v>48877</v>
      </c>
      <c r="BI13814">
        <v>0.34499999999999997</v>
      </c>
      <c r="BJ13814">
        <v>3.0000000000000001E-3</v>
      </c>
      <c r="BK13814">
        <v>2.5000000000000001E-2</v>
      </c>
      <c r="BL13814">
        <v>2.4899999999999998E-4</v>
      </c>
      <c r="BM13814">
        <v>5602057</v>
      </c>
      <c r="BN13814">
        <v>1</v>
      </c>
      <c r="BO13814">
        <v>1</v>
      </c>
      <c r="BS13814">
        <v>3</v>
      </c>
      <c r="BT13814" t="s">
        <v>762</v>
      </c>
      <c r="BU13814">
        <v>1</v>
      </c>
      <c r="BV13814" t="s">
        <v>762</v>
      </c>
      <c r="CA13814" s="753">
        <v>44592</v>
      </c>
      <c r="CB13814">
        <v>29.6</v>
      </c>
      <c r="CD13814">
        <v>29.6</v>
      </c>
      <c r="CF13814" t="s">
        <v>756</v>
      </c>
      <c r="CG13814">
        <v>151480232</v>
      </c>
      <c r="CH13814" t="s">
        <v>805</v>
      </c>
      <c r="CJ13814" t="s">
        <v>939</v>
      </c>
      <c r="CL13814">
        <v>101</v>
      </c>
      <c r="CN13814">
        <v>0</v>
      </c>
      <c r="CO13814">
        <v>0</v>
      </c>
      <c r="CP13814">
        <v>0</v>
      </c>
      <c r="CQ13814">
        <v>101</v>
      </c>
      <c r="CS13814" t="s">
        <v>765</v>
      </c>
    </row>
    <row r="13815" spans="1:97" hidden="1" x14ac:dyDescent="0.25">
      <c r="A13815" s="39" t="s">
        <v>782</v>
      </c>
      <c r="B13815" t="b">
        <v>1</v>
      </c>
      <c r="C13815">
        <v>12</v>
      </c>
      <c r="D13815" t="s">
        <v>748</v>
      </c>
      <c r="E13815" t="s">
        <v>749</v>
      </c>
      <c r="F13815" t="s">
        <v>750</v>
      </c>
      <c r="G13815" t="s">
        <v>751</v>
      </c>
      <c r="H13815" t="s">
        <v>752</v>
      </c>
      <c r="I13815" t="s">
        <v>753</v>
      </c>
      <c r="J13815" t="s">
        <v>754</v>
      </c>
      <c r="K13815">
        <v>2020</v>
      </c>
      <c r="L13815" s="39" t="s">
        <v>597</v>
      </c>
      <c r="M13815" t="s">
        <v>767</v>
      </c>
      <c r="N13815">
        <v>2022</v>
      </c>
      <c r="O13815" s="39">
        <v>2019</v>
      </c>
      <c r="P13815">
        <v>2020</v>
      </c>
      <c r="Q13815" s="39" t="s">
        <v>615</v>
      </c>
      <c r="R13815" t="s">
        <v>756</v>
      </c>
      <c r="S13815">
        <v>0.40600000000000003</v>
      </c>
      <c r="T13815" s="39">
        <v>0.40600000000000003</v>
      </c>
      <c r="U13815">
        <v>1</v>
      </c>
      <c r="V13815" s="753">
        <v>43787</v>
      </c>
      <c r="W13815" s="753">
        <v>43787</v>
      </c>
      <c r="X13815">
        <v>6502048022</v>
      </c>
      <c r="Y13815">
        <v>1</v>
      </c>
      <c r="AA13815" t="s">
        <v>756</v>
      </c>
      <c r="AB13815" t="s">
        <v>615</v>
      </c>
      <c r="AC13815" t="s">
        <v>756</v>
      </c>
      <c r="AE13815">
        <v>9344</v>
      </c>
      <c r="AG13815">
        <v>6502048022</v>
      </c>
      <c r="AH13815" t="s">
        <v>757</v>
      </c>
      <c r="AK13815" t="s">
        <v>1384</v>
      </c>
      <c r="AO13815" t="s">
        <v>782</v>
      </c>
      <c r="AP13815" t="s">
        <v>597</v>
      </c>
      <c r="AQ13815">
        <v>46548</v>
      </c>
      <c r="AS13815" t="s">
        <v>784</v>
      </c>
      <c r="AU13815" t="s">
        <v>0</v>
      </c>
      <c r="AV13815" t="s">
        <v>760</v>
      </c>
      <c r="AW13815" t="s">
        <v>761</v>
      </c>
      <c r="AX13815">
        <v>44</v>
      </c>
      <c r="AY13815" t="s">
        <v>0</v>
      </c>
      <c r="AZ13815">
        <v>14702</v>
      </c>
      <c r="BE13815" t="s">
        <v>767</v>
      </c>
      <c r="BG13815">
        <v>48877</v>
      </c>
      <c r="BI13815">
        <v>0.40600000000000003</v>
      </c>
      <c r="BJ13815">
        <v>3.0000000000000001E-3</v>
      </c>
      <c r="BK13815">
        <v>0.03</v>
      </c>
      <c r="BL13815">
        <v>2.4899999999999998E-4</v>
      </c>
      <c r="BM13815">
        <v>5602058</v>
      </c>
      <c r="BN13815">
        <v>1</v>
      </c>
      <c r="BO13815">
        <v>1</v>
      </c>
      <c r="BS13815">
        <v>3</v>
      </c>
      <c r="BT13815" t="s">
        <v>762</v>
      </c>
      <c r="BU13815">
        <v>1</v>
      </c>
      <c r="BV13815" t="s">
        <v>762</v>
      </c>
      <c r="CA13815" s="753">
        <v>44592</v>
      </c>
      <c r="CB13815">
        <v>32.950000000000003</v>
      </c>
      <c r="CD13815">
        <v>32.950000000000003</v>
      </c>
      <c r="CF13815" t="s">
        <v>756</v>
      </c>
      <c r="CG13815">
        <v>151480233</v>
      </c>
      <c r="CH13815" t="s">
        <v>805</v>
      </c>
      <c r="CJ13815" t="s">
        <v>939</v>
      </c>
      <c r="CL13815">
        <v>119</v>
      </c>
      <c r="CN13815">
        <v>0</v>
      </c>
      <c r="CO13815">
        <v>0</v>
      </c>
      <c r="CP13815">
        <v>0</v>
      </c>
      <c r="CQ13815">
        <v>119</v>
      </c>
      <c r="CS13815" t="s">
        <v>765</v>
      </c>
    </row>
    <row r="13816" spans="1:97" hidden="1" x14ac:dyDescent="0.25">
      <c r="A13816" s="39" t="s">
        <v>782</v>
      </c>
      <c r="B13816" t="b">
        <v>1</v>
      </c>
      <c r="C13816">
        <v>12</v>
      </c>
      <c r="D13816" t="s">
        <v>748</v>
      </c>
      <c r="E13816" t="s">
        <v>749</v>
      </c>
      <c r="F13816" t="s">
        <v>750</v>
      </c>
      <c r="G13816" t="s">
        <v>751</v>
      </c>
      <c r="H13816" t="s">
        <v>752</v>
      </c>
      <c r="I13816" t="s">
        <v>753</v>
      </c>
      <c r="J13816" t="s">
        <v>754</v>
      </c>
      <c r="K13816">
        <v>2020</v>
      </c>
      <c r="L13816" s="39" t="s">
        <v>597</v>
      </c>
      <c r="M13816" t="s">
        <v>767</v>
      </c>
      <c r="N13816">
        <v>2022</v>
      </c>
      <c r="O13816" s="39">
        <v>2019</v>
      </c>
      <c r="P13816">
        <v>2020</v>
      </c>
      <c r="Q13816" s="39" t="s">
        <v>615</v>
      </c>
      <c r="R13816" t="s">
        <v>756</v>
      </c>
      <c r="S13816">
        <v>0.34499999999999997</v>
      </c>
      <c r="T13816" s="39">
        <v>0.34499999999999997</v>
      </c>
      <c r="U13816">
        <v>1</v>
      </c>
      <c r="V13816" s="753">
        <v>43754</v>
      </c>
      <c r="W13816" s="753">
        <v>43754</v>
      </c>
      <c r="X13816">
        <v>6502048022</v>
      </c>
      <c r="Y13816">
        <v>1</v>
      </c>
      <c r="AA13816" t="s">
        <v>756</v>
      </c>
      <c r="AB13816" t="s">
        <v>615</v>
      </c>
      <c r="AC13816" t="s">
        <v>756</v>
      </c>
      <c r="AE13816">
        <v>9344</v>
      </c>
      <c r="AG13816">
        <v>6502048022</v>
      </c>
      <c r="AH13816" t="s">
        <v>757</v>
      </c>
      <c r="AK13816" t="s">
        <v>1384</v>
      </c>
      <c r="AO13816" t="s">
        <v>782</v>
      </c>
      <c r="AP13816" t="s">
        <v>597</v>
      </c>
      <c r="AQ13816">
        <v>46548</v>
      </c>
      <c r="AS13816" t="s">
        <v>784</v>
      </c>
      <c r="AU13816" t="s">
        <v>0</v>
      </c>
      <c r="AV13816" t="s">
        <v>760</v>
      </c>
      <c r="AW13816" t="s">
        <v>761</v>
      </c>
      <c r="AX13816">
        <v>44</v>
      </c>
      <c r="AY13816" t="s">
        <v>0</v>
      </c>
      <c r="AZ13816">
        <v>14702</v>
      </c>
      <c r="BE13816" t="s">
        <v>767</v>
      </c>
      <c r="BG13816">
        <v>48877</v>
      </c>
      <c r="BI13816">
        <v>0.34499999999999997</v>
      </c>
      <c r="BJ13816">
        <v>3.0000000000000001E-3</v>
      </c>
      <c r="BK13816">
        <v>2.5000000000000001E-2</v>
      </c>
      <c r="BL13816">
        <v>2.4899999999999998E-4</v>
      </c>
      <c r="BM13816">
        <v>5602059</v>
      </c>
      <c r="BN13816">
        <v>1</v>
      </c>
      <c r="BO13816">
        <v>1</v>
      </c>
      <c r="BS13816">
        <v>3</v>
      </c>
      <c r="BT13816" t="s">
        <v>762</v>
      </c>
      <c r="BU13816">
        <v>1</v>
      </c>
      <c r="BV13816" t="s">
        <v>762</v>
      </c>
      <c r="CA13816" s="753">
        <v>44592</v>
      </c>
      <c r="CB13816">
        <v>29.3</v>
      </c>
      <c r="CD13816">
        <v>29.3</v>
      </c>
      <c r="CF13816" t="s">
        <v>756</v>
      </c>
      <c r="CG13816">
        <v>151480234</v>
      </c>
      <c r="CH13816" t="s">
        <v>805</v>
      </c>
      <c r="CJ13816" t="s">
        <v>939</v>
      </c>
      <c r="CL13816">
        <v>101</v>
      </c>
      <c r="CN13816">
        <v>0</v>
      </c>
      <c r="CO13816">
        <v>0</v>
      </c>
      <c r="CP13816">
        <v>0</v>
      </c>
      <c r="CQ13816">
        <v>101</v>
      </c>
      <c r="CS13816" t="s">
        <v>765</v>
      </c>
    </row>
    <row r="13817" spans="1:97" hidden="1" x14ac:dyDescent="0.25">
      <c r="A13817" s="39" t="s">
        <v>782</v>
      </c>
      <c r="B13817" t="b">
        <v>1</v>
      </c>
      <c r="C13817">
        <v>12</v>
      </c>
      <c r="D13817" t="s">
        <v>748</v>
      </c>
      <c r="E13817" t="s">
        <v>749</v>
      </c>
      <c r="F13817" t="s">
        <v>750</v>
      </c>
      <c r="G13817" t="s">
        <v>751</v>
      </c>
      <c r="H13817" t="s">
        <v>752</v>
      </c>
      <c r="I13817" t="s">
        <v>753</v>
      </c>
      <c r="J13817" t="s">
        <v>754</v>
      </c>
      <c r="K13817">
        <v>2020</v>
      </c>
      <c r="L13817" s="39" t="s">
        <v>597</v>
      </c>
      <c r="M13817" t="s">
        <v>767</v>
      </c>
      <c r="N13817">
        <v>2022</v>
      </c>
      <c r="O13817" s="39">
        <v>2019</v>
      </c>
      <c r="P13817">
        <v>2020</v>
      </c>
      <c r="Q13817" s="39" t="s">
        <v>615</v>
      </c>
      <c r="R13817" t="s">
        <v>756</v>
      </c>
      <c r="S13817">
        <v>0.35499999999999998</v>
      </c>
      <c r="T13817" s="39">
        <v>0.35499999999999998</v>
      </c>
      <c r="U13817">
        <v>1</v>
      </c>
      <c r="V13817" s="753">
        <v>43725</v>
      </c>
      <c r="W13817" s="753">
        <v>43725</v>
      </c>
      <c r="X13817">
        <v>6502048022</v>
      </c>
      <c r="Y13817">
        <v>1</v>
      </c>
      <c r="AA13817" t="s">
        <v>756</v>
      </c>
      <c r="AB13817" t="s">
        <v>615</v>
      </c>
      <c r="AC13817" t="s">
        <v>756</v>
      </c>
      <c r="AE13817">
        <v>9344</v>
      </c>
      <c r="AG13817">
        <v>6502048022</v>
      </c>
      <c r="AH13817" t="s">
        <v>757</v>
      </c>
      <c r="AK13817" t="s">
        <v>1384</v>
      </c>
      <c r="AO13817" t="s">
        <v>782</v>
      </c>
      <c r="AP13817" t="s">
        <v>597</v>
      </c>
      <c r="AQ13817">
        <v>46548</v>
      </c>
      <c r="AS13817" t="s">
        <v>784</v>
      </c>
      <c r="AU13817" t="s">
        <v>0</v>
      </c>
      <c r="AV13817" t="s">
        <v>760</v>
      </c>
      <c r="AW13817" t="s">
        <v>761</v>
      </c>
      <c r="AX13817">
        <v>44</v>
      </c>
      <c r="AY13817" t="s">
        <v>0</v>
      </c>
      <c r="AZ13817">
        <v>14702</v>
      </c>
      <c r="BE13817" t="s">
        <v>767</v>
      </c>
      <c r="BG13817">
        <v>48877</v>
      </c>
      <c r="BI13817">
        <v>0.35499999999999998</v>
      </c>
      <c r="BJ13817">
        <v>3.0000000000000001E-3</v>
      </c>
      <c r="BK13817">
        <v>2.5999999999999999E-2</v>
      </c>
      <c r="BL13817">
        <v>2.4899999999999998E-4</v>
      </c>
      <c r="BM13817">
        <v>5602060</v>
      </c>
      <c r="BN13817">
        <v>1</v>
      </c>
      <c r="BO13817">
        <v>1</v>
      </c>
      <c r="BS13817">
        <v>3</v>
      </c>
      <c r="BT13817" t="s">
        <v>762</v>
      </c>
      <c r="BU13817">
        <v>1</v>
      </c>
      <c r="BV13817" t="s">
        <v>762</v>
      </c>
      <c r="CA13817" s="753">
        <v>44592</v>
      </c>
      <c r="CB13817">
        <v>29.86</v>
      </c>
      <c r="CD13817">
        <v>29.86</v>
      </c>
      <c r="CF13817" t="s">
        <v>756</v>
      </c>
      <c r="CG13817">
        <v>151480235</v>
      </c>
      <c r="CH13817" t="s">
        <v>805</v>
      </c>
      <c r="CJ13817" t="s">
        <v>939</v>
      </c>
      <c r="CL13817">
        <v>104</v>
      </c>
      <c r="CN13817">
        <v>0</v>
      </c>
      <c r="CO13817">
        <v>0</v>
      </c>
      <c r="CP13817">
        <v>0</v>
      </c>
      <c r="CQ13817">
        <v>104</v>
      </c>
      <c r="CS13817" t="s">
        <v>765</v>
      </c>
    </row>
    <row r="13818" spans="1:97" hidden="1" x14ac:dyDescent="0.25">
      <c r="A13818" s="39" t="s">
        <v>782</v>
      </c>
      <c r="B13818" t="b">
        <v>1</v>
      </c>
      <c r="C13818">
        <v>12</v>
      </c>
      <c r="D13818" t="s">
        <v>748</v>
      </c>
      <c r="E13818" t="s">
        <v>749</v>
      </c>
      <c r="F13818" t="s">
        <v>750</v>
      </c>
      <c r="G13818" t="s">
        <v>751</v>
      </c>
      <c r="H13818" t="s">
        <v>752</v>
      </c>
      <c r="I13818" t="s">
        <v>753</v>
      </c>
      <c r="J13818" t="s">
        <v>754</v>
      </c>
      <c r="K13818">
        <v>2020</v>
      </c>
      <c r="L13818" s="39" t="s">
        <v>597</v>
      </c>
      <c r="M13818" t="s">
        <v>767</v>
      </c>
      <c r="N13818">
        <v>2022</v>
      </c>
      <c r="O13818" s="39">
        <v>2019</v>
      </c>
      <c r="P13818">
        <v>2020</v>
      </c>
      <c r="Q13818" s="39" t="s">
        <v>615</v>
      </c>
      <c r="R13818" t="s">
        <v>756</v>
      </c>
      <c r="S13818">
        <v>0.39600000000000002</v>
      </c>
      <c r="T13818" s="39">
        <v>0.39600000000000002</v>
      </c>
      <c r="U13818">
        <v>1</v>
      </c>
      <c r="V13818" s="753">
        <v>43696</v>
      </c>
      <c r="W13818" s="753">
        <v>43696</v>
      </c>
      <c r="X13818">
        <v>6502048022</v>
      </c>
      <c r="Y13818">
        <v>1</v>
      </c>
      <c r="AA13818" t="s">
        <v>756</v>
      </c>
      <c r="AB13818" t="s">
        <v>615</v>
      </c>
      <c r="AC13818" t="s">
        <v>756</v>
      </c>
      <c r="AE13818">
        <v>9344</v>
      </c>
      <c r="AG13818">
        <v>6502048022</v>
      </c>
      <c r="AH13818" t="s">
        <v>757</v>
      </c>
      <c r="AK13818" t="s">
        <v>1384</v>
      </c>
      <c r="AO13818" t="s">
        <v>782</v>
      </c>
      <c r="AP13818" t="s">
        <v>597</v>
      </c>
      <c r="AQ13818">
        <v>46548</v>
      </c>
      <c r="AS13818" t="s">
        <v>784</v>
      </c>
      <c r="AU13818" t="s">
        <v>0</v>
      </c>
      <c r="AV13818" t="s">
        <v>760</v>
      </c>
      <c r="AW13818" t="s">
        <v>761</v>
      </c>
      <c r="AX13818">
        <v>44</v>
      </c>
      <c r="AY13818" t="s">
        <v>0</v>
      </c>
      <c r="AZ13818">
        <v>14702</v>
      </c>
      <c r="BE13818" t="s">
        <v>767</v>
      </c>
      <c r="BG13818">
        <v>48877</v>
      </c>
      <c r="BI13818">
        <v>0.39600000000000002</v>
      </c>
      <c r="BJ13818">
        <v>3.0000000000000001E-3</v>
      </c>
      <c r="BK13818">
        <v>2.9000000000000001E-2</v>
      </c>
      <c r="BL13818">
        <v>2.4899999999999998E-4</v>
      </c>
      <c r="BM13818">
        <v>5602061</v>
      </c>
      <c r="BN13818">
        <v>1</v>
      </c>
      <c r="BO13818">
        <v>1</v>
      </c>
      <c r="BS13818">
        <v>3</v>
      </c>
      <c r="BT13818" t="s">
        <v>762</v>
      </c>
      <c r="BU13818">
        <v>1</v>
      </c>
      <c r="BV13818" t="s">
        <v>762</v>
      </c>
      <c r="CA13818" s="753">
        <v>44592</v>
      </c>
      <c r="CB13818">
        <v>32.159999999999997</v>
      </c>
      <c r="CD13818">
        <v>32.159999999999997</v>
      </c>
      <c r="CF13818" t="s">
        <v>756</v>
      </c>
      <c r="CG13818">
        <v>151480236</v>
      </c>
      <c r="CH13818" t="s">
        <v>805</v>
      </c>
      <c r="CJ13818" t="s">
        <v>939</v>
      </c>
      <c r="CL13818">
        <v>116</v>
      </c>
      <c r="CN13818">
        <v>0</v>
      </c>
      <c r="CO13818">
        <v>0</v>
      </c>
      <c r="CP13818">
        <v>0</v>
      </c>
      <c r="CQ13818">
        <v>116</v>
      </c>
      <c r="CS13818" t="s">
        <v>765</v>
      </c>
    </row>
    <row r="13819" spans="1:97" hidden="1" x14ac:dyDescent="0.25">
      <c r="A13819" s="39" t="s">
        <v>782</v>
      </c>
      <c r="B13819" t="b">
        <v>1</v>
      </c>
      <c r="C13819">
        <v>12</v>
      </c>
      <c r="D13819" t="s">
        <v>748</v>
      </c>
      <c r="E13819" t="s">
        <v>749</v>
      </c>
      <c r="F13819" t="s">
        <v>750</v>
      </c>
      <c r="G13819" t="s">
        <v>751</v>
      </c>
      <c r="H13819" t="s">
        <v>752</v>
      </c>
      <c r="I13819" t="s">
        <v>753</v>
      </c>
      <c r="J13819" t="s">
        <v>754</v>
      </c>
      <c r="K13819">
        <v>2020</v>
      </c>
      <c r="L13819" s="39" t="s">
        <v>597</v>
      </c>
      <c r="M13819" t="s">
        <v>767</v>
      </c>
      <c r="N13819">
        <v>2022</v>
      </c>
      <c r="O13819" s="39">
        <v>2019</v>
      </c>
      <c r="P13819">
        <v>2020</v>
      </c>
      <c r="Q13819" s="39" t="s">
        <v>615</v>
      </c>
      <c r="R13819" t="s">
        <v>756</v>
      </c>
      <c r="S13819">
        <v>0.36499999999999999</v>
      </c>
      <c r="T13819" s="39">
        <v>0.36499999999999999</v>
      </c>
      <c r="U13819">
        <v>1</v>
      </c>
      <c r="V13819" s="753">
        <v>43663</v>
      </c>
      <c r="W13819" s="753">
        <v>43663</v>
      </c>
      <c r="X13819">
        <v>6502048022</v>
      </c>
      <c r="Y13819">
        <v>1</v>
      </c>
      <c r="AA13819" t="s">
        <v>756</v>
      </c>
      <c r="AB13819" t="s">
        <v>615</v>
      </c>
      <c r="AC13819" t="s">
        <v>756</v>
      </c>
      <c r="AE13819">
        <v>9344</v>
      </c>
      <c r="AG13819">
        <v>6502048022</v>
      </c>
      <c r="AH13819" t="s">
        <v>757</v>
      </c>
      <c r="AK13819" t="s">
        <v>1384</v>
      </c>
      <c r="AO13819" t="s">
        <v>782</v>
      </c>
      <c r="AP13819" t="s">
        <v>597</v>
      </c>
      <c r="AQ13819">
        <v>46548</v>
      </c>
      <c r="AS13819" t="s">
        <v>784</v>
      </c>
      <c r="AU13819" t="s">
        <v>0</v>
      </c>
      <c r="AV13819" t="s">
        <v>760</v>
      </c>
      <c r="AW13819" t="s">
        <v>761</v>
      </c>
      <c r="AX13819">
        <v>44</v>
      </c>
      <c r="AY13819" t="s">
        <v>0</v>
      </c>
      <c r="AZ13819">
        <v>14702</v>
      </c>
      <c r="BE13819" t="s">
        <v>767</v>
      </c>
      <c r="BG13819">
        <v>48877</v>
      </c>
      <c r="BI13819">
        <v>0.36499999999999999</v>
      </c>
      <c r="BJ13819">
        <v>3.0000000000000001E-3</v>
      </c>
      <c r="BK13819">
        <v>2.7E-2</v>
      </c>
      <c r="BL13819">
        <v>2.4899999999999998E-4</v>
      </c>
      <c r="BM13819">
        <v>5602062</v>
      </c>
      <c r="BN13819">
        <v>1</v>
      </c>
      <c r="BO13819">
        <v>1</v>
      </c>
      <c r="BS13819">
        <v>3</v>
      </c>
      <c r="BT13819" t="s">
        <v>762</v>
      </c>
      <c r="BU13819">
        <v>1</v>
      </c>
      <c r="BV13819" t="s">
        <v>762</v>
      </c>
      <c r="CA13819" s="753">
        <v>44592</v>
      </c>
      <c r="CB13819">
        <v>30.43</v>
      </c>
      <c r="CD13819">
        <v>30.43</v>
      </c>
      <c r="CF13819" t="s">
        <v>756</v>
      </c>
      <c r="CG13819">
        <v>151480237</v>
      </c>
      <c r="CH13819" t="s">
        <v>805</v>
      </c>
      <c r="CJ13819" t="s">
        <v>939</v>
      </c>
      <c r="CL13819">
        <v>107</v>
      </c>
      <c r="CN13819">
        <v>0</v>
      </c>
      <c r="CO13819">
        <v>0</v>
      </c>
      <c r="CP13819">
        <v>0</v>
      </c>
      <c r="CQ13819">
        <v>107</v>
      </c>
      <c r="CS13819" t="s">
        <v>765</v>
      </c>
    </row>
    <row r="13820" spans="1:97" hidden="1" x14ac:dyDescent="0.25">
      <c r="A13820" s="39" t="s">
        <v>782</v>
      </c>
      <c r="B13820" t="b">
        <v>1</v>
      </c>
      <c r="C13820">
        <v>12</v>
      </c>
      <c r="D13820" t="s">
        <v>748</v>
      </c>
      <c r="E13820" t="s">
        <v>749</v>
      </c>
      <c r="F13820" t="s">
        <v>750</v>
      </c>
      <c r="G13820" t="s">
        <v>751</v>
      </c>
      <c r="H13820" t="s">
        <v>752</v>
      </c>
      <c r="I13820" t="s">
        <v>753</v>
      </c>
      <c r="J13820" t="s">
        <v>754</v>
      </c>
      <c r="K13820">
        <v>2019</v>
      </c>
      <c r="L13820" s="39" t="s">
        <v>597</v>
      </c>
      <c r="M13820" t="s">
        <v>767</v>
      </c>
      <c r="N13820">
        <v>2022</v>
      </c>
      <c r="O13820" s="39">
        <v>2019</v>
      </c>
      <c r="P13820">
        <v>2019</v>
      </c>
      <c r="Q13820" s="39" t="s">
        <v>615</v>
      </c>
      <c r="R13820" t="s">
        <v>756</v>
      </c>
      <c r="S13820">
        <v>0.36499999999999999</v>
      </c>
      <c r="T13820" s="39">
        <v>0.36499999999999999</v>
      </c>
      <c r="U13820">
        <v>1</v>
      </c>
      <c r="V13820" s="753">
        <v>43633</v>
      </c>
      <c r="W13820" s="753">
        <v>43633</v>
      </c>
      <c r="X13820">
        <v>6502048022</v>
      </c>
      <c r="Y13820">
        <v>1</v>
      </c>
      <c r="AA13820" t="s">
        <v>756</v>
      </c>
      <c r="AB13820" t="s">
        <v>615</v>
      </c>
      <c r="AC13820" t="s">
        <v>756</v>
      </c>
      <c r="AE13820">
        <v>9344</v>
      </c>
      <c r="AG13820">
        <v>6502048022</v>
      </c>
      <c r="AH13820" t="s">
        <v>757</v>
      </c>
      <c r="AK13820" t="s">
        <v>1384</v>
      </c>
      <c r="AO13820" t="s">
        <v>782</v>
      </c>
      <c r="AP13820" t="s">
        <v>597</v>
      </c>
      <c r="AQ13820">
        <v>46548</v>
      </c>
      <c r="AS13820" t="s">
        <v>784</v>
      </c>
      <c r="AU13820" t="s">
        <v>0</v>
      </c>
      <c r="AV13820" t="s">
        <v>760</v>
      </c>
      <c r="AW13820" t="s">
        <v>761</v>
      </c>
      <c r="AX13820">
        <v>44</v>
      </c>
      <c r="AY13820" t="s">
        <v>0</v>
      </c>
      <c r="AZ13820">
        <v>14702</v>
      </c>
      <c r="BE13820" t="s">
        <v>767</v>
      </c>
      <c r="BG13820">
        <v>48877</v>
      </c>
      <c r="BI13820">
        <v>0.36499999999999999</v>
      </c>
      <c r="BJ13820">
        <v>3.0000000000000001E-3</v>
      </c>
      <c r="BK13820">
        <v>2.7E-2</v>
      </c>
      <c r="BL13820">
        <v>2.4899999999999998E-4</v>
      </c>
      <c r="BM13820">
        <v>5602063</v>
      </c>
      <c r="BN13820">
        <v>1</v>
      </c>
      <c r="BO13820">
        <v>1</v>
      </c>
      <c r="BS13820">
        <v>3</v>
      </c>
      <c r="BT13820" t="s">
        <v>762</v>
      </c>
      <c r="BU13820">
        <v>1</v>
      </c>
      <c r="BV13820" t="s">
        <v>762</v>
      </c>
      <c r="CA13820" s="753">
        <v>44592</v>
      </c>
      <c r="CB13820">
        <v>30.43</v>
      </c>
      <c r="CD13820">
        <v>30.43</v>
      </c>
      <c r="CF13820" t="s">
        <v>756</v>
      </c>
      <c r="CG13820">
        <v>151480238</v>
      </c>
      <c r="CH13820" t="s">
        <v>805</v>
      </c>
      <c r="CJ13820" t="s">
        <v>940</v>
      </c>
      <c r="CL13820">
        <v>107</v>
      </c>
      <c r="CN13820">
        <v>0</v>
      </c>
      <c r="CO13820">
        <v>0</v>
      </c>
      <c r="CP13820">
        <v>0</v>
      </c>
      <c r="CQ13820">
        <v>107</v>
      </c>
      <c r="CS13820" t="s">
        <v>765</v>
      </c>
    </row>
    <row r="13821" spans="1:97" hidden="1" x14ac:dyDescent="0.25">
      <c r="A13821" s="39" t="s">
        <v>782</v>
      </c>
      <c r="B13821" t="b">
        <v>1</v>
      </c>
      <c r="C13821">
        <v>12</v>
      </c>
      <c r="D13821" t="s">
        <v>748</v>
      </c>
      <c r="E13821" t="s">
        <v>749</v>
      </c>
      <c r="F13821" t="s">
        <v>750</v>
      </c>
      <c r="G13821" t="s">
        <v>751</v>
      </c>
      <c r="H13821" t="s">
        <v>752</v>
      </c>
      <c r="I13821" t="s">
        <v>753</v>
      </c>
      <c r="J13821" t="s">
        <v>754</v>
      </c>
      <c r="K13821">
        <v>2019</v>
      </c>
      <c r="L13821" s="39" t="s">
        <v>597</v>
      </c>
      <c r="M13821" t="s">
        <v>767</v>
      </c>
      <c r="N13821">
        <v>2022</v>
      </c>
      <c r="O13821" s="39">
        <v>2019</v>
      </c>
      <c r="P13821">
        <v>2019</v>
      </c>
      <c r="Q13821" s="39" t="s">
        <v>615</v>
      </c>
      <c r="R13821" t="s">
        <v>756</v>
      </c>
      <c r="S13821">
        <v>0.38900000000000001</v>
      </c>
      <c r="T13821" s="39">
        <v>0.38900000000000001</v>
      </c>
      <c r="U13821">
        <v>1</v>
      </c>
      <c r="V13821" s="753">
        <v>43603</v>
      </c>
      <c r="W13821" s="753">
        <v>43603</v>
      </c>
      <c r="X13821">
        <v>6502048022</v>
      </c>
      <c r="Y13821">
        <v>1</v>
      </c>
      <c r="AA13821" t="s">
        <v>756</v>
      </c>
      <c r="AB13821" t="s">
        <v>615</v>
      </c>
      <c r="AC13821" t="s">
        <v>756</v>
      </c>
      <c r="AE13821">
        <v>9344</v>
      </c>
      <c r="AG13821">
        <v>6502048022</v>
      </c>
      <c r="AH13821" t="s">
        <v>757</v>
      </c>
      <c r="AK13821" t="s">
        <v>1384</v>
      </c>
      <c r="AO13821" t="s">
        <v>782</v>
      </c>
      <c r="AP13821" t="s">
        <v>597</v>
      </c>
      <c r="AQ13821">
        <v>46548</v>
      </c>
      <c r="AS13821" t="s">
        <v>784</v>
      </c>
      <c r="AU13821" t="s">
        <v>0</v>
      </c>
      <c r="AV13821" t="s">
        <v>760</v>
      </c>
      <c r="AW13821" t="s">
        <v>761</v>
      </c>
      <c r="AX13821">
        <v>44</v>
      </c>
      <c r="AY13821" t="s">
        <v>0</v>
      </c>
      <c r="AZ13821">
        <v>14702</v>
      </c>
      <c r="BE13821" t="s">
        <v>767</v>
      </c>
      <c r="BG13821">
        <v>48877</v>
      </c>
      <c r="BI13821">
        <v>0.38900000000000001</v>
      </c>
      <c r="BJ13821">
        <v>3.0000000000000001E-3</v>
      </c>
      <c r="BK13821">
        <v>2.8000000000000001E-2</v>
      </c>
      <c r="BL13821">
        <v>2.4899999999999998E-4</v>
      </c>
      <c r="BM13821">
        <v>5602064</v>
      </c>
      <c r="BN13821">
        <v>1</v>
      </c>
      <c r="BO13821">
        <v>1</v>
      </c>
      <c r="BS13821">
        <v>3</v>
      </c>
      <c r="BT13821" t="s">
        <v>762</v>
      </c>
      <c r="BU13821">
        <v>1</v>
      </c>
      <c r="BV13821" t="s">
        <v>762</v>
      </c>
      <c r="CA13821" s="753">
        <v>44592</v>
      </c>
      <c r="CB13821">
        <v>31.14</v>
      </c>
      <c r="CD13821">
        <v>31.14</v>
      </c>
      <c r="CF13821" t="s">
        <v>756</v>
      </c>
      <c r="CG13821">
        <v>151480239</v>
      </c>
      <c r="CH13821" t="s">
        <v>805</v>
      </c>
      <c r="CJ13821" t="s">
        <v>940</v>
      </c>
      <c r="CL13821">
        <v>114</v>
      </c>
      <c r="CN13821">
        <v>0</v>
      </c>
      <c r="CO13821">
        <v>0</v>
      </c>
      <c r="CP13821">
        <v>0</v>
      </c>
      <c r="CQ13821">
        <v>114</v>
      </c>
      <c r="CS13821" t="s">
        <v>765</v>
      </c>
    </row>
    <row r="13822" spans="1:97" hidden="1" x14ac:dyDescent="0.25">
      <c r="A13822" s="39" t="s">
        <v>782</v>
      </c>
      <c r="B13822" t="b">
        <v>1</v>
      </c>
      <c r="C13822">
        <v>12</v>
      </c>
      <c r="D13822" t="s">
        <v>748</v>
      </c>
      <c r="E13822" t="s">
        <v>749</v>
      </c>
      <c r="F13822" t="s">
        <v>750</v>
      </c>
      <c r="G13822" t="s">
        <v>751</v>
      </c>
      <c r="H13822" t="s">
        <v>752</v>
      </c>
      <c r="I13822" t="s">
        <v>753</v>
      </c>
      <c r="J13822" t="s">
        <v>754</v>
      </c>
      <c r="K13822">
        <v>2019</v>
      </c>
      <c r="L13822" s="39" t="s">
        <v>597</v>
      </c>
      <c r="M13822" t="s">
        <v>767</v>
      </c>
      <c r="N13822">
        <v>2022</v>
      </c>
      <c r="O13822" s="39">
        <v>2019</v>
      </c>
      <c r="P13822">
        <v>2019</v>
      </c>
      <c r="Q13822" s="39" t="s">
        <v>615</v>
      </c>
      <c r="R13822" t="s">
        <v>756</v>
      </c>
      <c r="S13822">
        <v>0.34100000000000003</v>
      </c>
      <c r="T13822" s="39">
        <v>0.34100000000000003</v>
      </c>
      <c r="U13822">
        <v>1</v>
      </c>
      <c r="V13822" s="753">
        <v>43571</v>
      </c>
      <c r="W13822" s="753">
        <v>43571</v>
      </c>
      <c r="X13822">
        <v>6502048022</v>
      </c>
      <c r="Y13822">
        <v>1</v>
      </c>
      <c r="AA13822" t="s">
        <v>756</v>
      </c>
      <c r="AB13822" t="s">
        <v>615</v>
      </c>
      <c r="AC13822" t="s">
        <v>756</v>
      </c>
      <c r="AE13822">
        <v>9344</v>
      </c>
      <c r="AG13822">
        <v>6502048022</v>
      </c>
      <c r="AH13822" t="s">
        <v>757</v>
      </c>
      <c r="AK13822" t="s">
        <v>1384</v>
      </c>
      <c r="AO13822" t="s">
        <v>782</v>
      </c>
      <c r="AP13822" t="s">
        <v>597</v>
      </c>
      <c r="AQ13822">
        <v>46548</v>
      </c>
      <c r="AS13822" t="s">
        <v>784</v>
      </c>
      <c r="AU13822" t="s">
        <v>0</v>
      </c>
      <c r="AV13822" t="s">
        <v>760</v>
      </c>
      <c r="AW13822" t="s">
        <v>761</v>
      </c>
      <c r="AX13822">
        <v>44</v>
      </c>
      <c r="AY13822" t="s">
        <v>0</v>
      </c>
      <c r="AZ13822">
        <v>14702</v>
      </c>
      <c r="BE13822" t="s">
        <v>767</v>
      </c>
      <c r="BG13822">
        <v>48877</v>
      </c>
      <c r="BI13822">
        <v>0.34100000000000003</v>
      </c>
      <c r="BJ13822">
        <v>3.0000000000000001E-3</v>
      </c>
      <c r="BK13822">
        <v>2.5000000000000001E-2</v>
      </c>
      <c r="BL13822">
        <v>2.4899999999999998E-4</v>
      </c>
      <c r="BM13822">
        <v>5602065</v>
      </c>
      <c r="BN13822">
        <v>1</v>
      </c>
      <c r="BO13822">
        <v>1</v>
      </c>
      <c r="BS13822">
        <v>3</v>
      </c>
      <c r="BT13822" t="s">
        <v>762</v>
      </c>
      <c r="BU13822">
        <v>1</v>
      </c>
      <c r="BV13822" t="s">
        <v>762</v>
      </c>
      <c r="CA13822" s="753">
        <v>44592</v>
      </c>
      <c r="CB13822">
        <v>28.93</v>
      </c>
      <c r="CD13822">
        <v>28.93</v>
      </c>
      <c r="CF13822" t="s">
        <v>756</v>
      </c>
      <c r="CG13822">
        <v>151480240</v>
      </c>
      <c r="CH13822" t="s">
        <v>805</v>
      </c>
      <c r="CJ13822" t="s">
        <v>940</v>
      </c>
      <c r="CL13822">
        <v>100</v>
      </c>
      <c r="CN13822">
        <v>0</v>
      </c>
      <c r="CO13822">
        <v>0</v>
      </c>
      <c r="CP13822">
        <v>0</v>
      </c>
      <c r="CQ13822">
        <v>100</v>
      </c>
      <c r="CS13822" t="s">
        <v>765</v>
      </c>
    </row>
    <row r="13823" spans="1:97" hidden="1" x14ac:dyDescent="0.25">
      <c r="A13823" s="39" t="s">
        <v>782</v>
      </c>
      <c r="B13823" t="b">
        <v>1</v>
      </c>
      <c r="C13823">
        <v>12</v>
      </c>
      <c r="D13823" t="s">
        <v>748</v>
      </c>
      <c r="E13823" t="s">
        <v>749</v>
      </c>
      <c r="F13823" t="s">
        <v>750</v>
      </c>
      <c r="G13823" t="s">
        <v>751</v>
      </c>
      <c r="H13823" t="s">
        <v>752</v>
      </c>
      <c r="I13823" t="s">
        <v>753</v>
      </c>
      <c r="J13823" t="s">
        <v>754</v>
      </c>
      <c r="K13823">
        <v>2019</v>
      </c>
      <c r="L13823" s="39" t="s">
        <v>597</v>
      </c>
      <c r="M13823" t="s">
        <v>767</v>
      </c>
      <c r="N13823">
        <v>2022</v>
      </c>
      <c r="O13823" s="39">
        <v>2019</v>
      </c>
      <c r="P13823">
        <v>2019</v>
      </c>
      <c r="Q13823" s="39" t="s">
        <v>615</v>
      </c>
      <c r="R13823" t="s">
        <v>756</v>
      </c>
      <c r="S13823">
        <v>0.40600000000000003</v>
      </c>
      <c r="T13823" s="39">
        <v>0.40600000000000003</v>
      </c>
      <c r="U13823">
        <v>1</v>
      </c>
      <c r="V13823" s="753">
        <v>43543</v>
      </c>
      <c r="W13823" s="753">
        <v>43543</v>
      </c>
      <c r="X13823">
        <v>6502048022</v>
      </c>
      <c r="Y13823">
        <v>1</v>
      </c>
      <c r="AA13823" t="s">
        <v>756</v>
      </c>
      <c r="AB13823" t="s">
        <v>615</v>
      </c>
      <c r="AC13823" t="s">
        <v>756</v>
      </c>
      <c r="AE13823">
        <v>9344</v>
      </c>
      <c r="AG13823">
        <v>6502048022</v>
      </c>
      <c r="AH13823" t="s">
        <v>757</v>
      </c>
      <c r="AK13823" t="s">
        <v>1384</v>
      </c>
      <c r="AO13823" t="s">
        <v>782</v>
      </c>
      <c r="AP13823" t="s">
        <v>597</v>
      </c>
      <c r="AQ13823">
        <v>46548</v>
      </c>
      <c r="AS13823" t="s">
        <v>784</v>
      </c>
      <c r="AU13823" t="s">
        <v>0</v>
      </c>
      <c r="AV13823" t="s">
        <v>760</v>
      </c>
      <c r="AW13823" t="s">
        <v>761</v>
      </c>
      <c r="AX13823">
        <v>44</v>
      </c>
      <c r="AY13823" t="s">
        <v>0</v>
      </c>
      <c r="AZ13823">
        <v>14702</v>
      </c>
      <c r="BE13823" t="s">
        <v>767</v>
      </c>
      <c r="BG13823">
        <v>48877</v>
      </c>
      <c r="BI13823">
        <v>0.40600000000000003</v>
      </c>
      <c r="BJ13823">
        <v>3.0000000000000001E-3</v>
      </c>
      <c r="BK13823">
        <v>0.03</v>
      </c>
      <c r="BL13823">
        <v>2.4899999999999998E-4</v>
      </c>
      <c r="BM13823">
        <v>5602066</v>
      </c>
      <c r="BN13823">
        <v>1</v>
      </c>
      <c r="BO13823">
        <v>1</v>
      </c>
      <c r="BS13823">
        <v>3</v>
      </c>
      <c r="BT13823" t="s">
        <v>762</v>
      </c>
      <c r="BU13823">
        <v>1</v>
      </c>
      <c r="BV13823" t="s">
        <v>762</v>
      </c>
      <c r="CA13823" s="753">
        <v>44592</v>
      </c>
      <c r="CB13823">
        <v>29.9</v>
      </c>
      <c r="CD13823">
        <v>29.9</v>
      </c>
      <c r="CF13823" t="s">
        <v>756</v>
      </c>
      <c r="CG13823">
        <v>151480241</v>
      </c>
      <c r="CH13823" t="s">
        <v>805</v>
      </c>
      <c r="CJ13823" t="s">
        <v>940</v>
      </c>
      <c r="CL13823">
        <v>119</v>
      </c>
      <c r="CN13823">
        <v>0</v>
      </c>
      <c r="CO13823">
        <v>0</v>
      </c>
      <c r="CP13823">
        <v>0</v>
      </c>
      <c r="CQ13823">
        <v>119</v>
      </c>
      <c r="CS13823" t="s">
        <v>765</v>
      </c>
    </row>
    <row r="13824" spans="1:97" hidden="1" x14ac:dyDescent="0.25">
      <c r="A13824" s="39" t="s">
        <v>782</v>
      </c>
      <c r="B13824" t="b">
        <v>1</v>
      </c>
      <c r="C13824">
        <v>12</v>
      </c>
      <c r="D13824" t="s">
        <v>748</v>
      </c>
      <c r="E13824" t="s">
        <v>749</v>
      </c>
      <c r="F13824" t="s">
        <v>750</v>
      </c>
      <c r="G13824" t="s">
        <v>751</v>
      </c>
      <c r="H13824" t="s">
        <v>752</v>
      </c>
      <c r="I13824" t="s">
        <v>753</v>
      </c>
      <c r="J13824" t="s">
        <v>754</v>
      </c>
      <c r="K13824">
        <v>2019</v>
      </c>
      <c r="L13824" s="39" t="s">
        <v>597</v>
      </c>
      <c r="M13824" t="s">
        <v>767</v>
      </c>
      <c r="N13824">
        <v>2022</v>
      </c>
      <c r="O13824" s="39">
        <v>2019</v>
      </c>
      <c r="P13824">
        <v>2019</v>
      </c>
      <c r="Q13824" s="39" t="s">
        <v>615</v>
      </c>
      <c r="R13824" t="s">
        <v>756</v>
      </c>
      <c r="S13824">
        <v>0.35499999999999998</v>
      </c>
      <c r="T13824" s="39">
        <v>0.35499999999999998</v>
      </c>
      <c r="U13824">
        <v>1</v>
      </c>
      <c r="V13824" s="753">
        <v>43510</v>
      </c>
      <c r="W13824" s="753">
        <v>43510</v>
      </c>
      <c r="X13824">
        <v>6502048022</v>
      </c>
      <c r="Y13824">
        <v>1</v>
      </c>
      <c r="AA13824" t="s">
        <v>756</v>
      </c>
      <c r="AB13824" t="s">
        <v>615</v>
      </c>
      <c r="AC13824" t="s">
        <v>756</v>
      </c>
      <c r="AE13824">
        <v>9344</v>
      </c>
      <c r="AG13824">
        <v>6502048022</v>
      </c>
      <c r="AH13824" t="s">
        <v>757</v>
      </c>
      <c r="AK13824" t="s">
        <v>1384</v>
      </c>
      <c r="AO13824" t="s">
        <v>782</v>
      </c>
      <c r="AP13824" t="s">
        <v>597</v>
      </c>
      <c r="AQ13824">
        <v>46548</v>
      </c>
      <c r="AS13824" t="s">
        <v>784</v>
      </c>
      <c r="AU13824" t="s">
        <v>0</v>
      </c>
      <c r="AV13824" t="s">
        <v>760</v>
      </c>
      <c r="AW13824" t="s">
        <v>761</v>
      </c>
      <c r="AX13824">
        <v>44</v>
      </c>
      <c r="AY13824" t="s">
        <v>0</v>
      </c>
      <c r="AZ13824">
        <v>14702</v>
      </c>
      <c r="BE13824" t="s">
        <v>767</v>
      </c>
      <c r="BG13824">
        <v>48877</v>
      </c>
      <c r="BI13824">
        <v>0.35499999999999998</v>
      </c>
      <c r="BJ13824">
        <v>3.0000000000000001E-3</v>
      </c>
      <c r="BK13824">
        <v>2.5999999999999999E-2</v>
      </c>
      <c r="BL13824">
        <v>2.4899999999999998E-4</v>
      </c>
      <c r="BM13824">
        <v>5602067</v>
      </c>
      <c r="BN13824">
        <v>1</v>
      </c>
      <c r="BO13824">
        <v>1</v>
      </c>
      <c r="BS13824">
        <v>3</v>
      </c>
      <c r="BT13824" t="s">
        <v>762</v>
      </c>
      <c r="BU13824">
        <v>1</v>
      </c>
      <c r="BV13824" t="s">
        <v>762</v>
      </c>
      <c r="CA13824" s="753">
        <v>44592</v>
      </c>
      <c r="CB13824">
        <v>27.3</v>
      </c>
      <c r="CD13824">
        <v>27.3</v>
      </c>
      <c r="CF13824" t="s">
        <v>756</v>
      </c>
      <c r="CG13824">
        <v>151480242</v>
      </c>
      <c r="CH13824" t="s">
        <v>805</v>
      </c>
      <c r="CJ13824" t="s">
        <v>940</v>
      </c>
      <c r="CL13824">
        <v>104</v>
      </c>
      <c r="CN13824">
        <v>0</v>
      </c>
      <c r="CO13824">
        <v>0</v>
      </c>
      <c r="CP13824">
        <v>0</v>
      </c>
      <c r="CQ13824">
        <v>104</v>
      </c>
      <c r="CS13824" t="s">
        <v>765</v>
      </c>
    </row>
    <row r="13825" spans="1:97" hidden="1" x14ac:dyDescent="0.25">
      <c r="A13825" s="39" t="s">
        <v>782</v>
      </c>
      <c r="B13825" t="b">
        <v>1</v>
      </c>
      <c r="C13825">
        <v>12</v>
      </c>
      <c r="D13825" t="s">
        <v>748</v>
      </c>
      <c r="E13825" t="s">
        <v>749</v>
      </c>
      <c r="F13825" t="s">
        <v>750</v>
      </c>
      <c r="G13825" t="s">
        <v>751</v>
      </c>
      <c r="H13825" t="s">
        <v>752</v>
      </c>
      <c r="I13825" t="s">
        <v>753</v>
      </c>
      <c r="J13825" t="s">
        <v>754</v>
      </c>
      <c r="K13825">
        <v>2019</v>
      </c>
      <c r="L13825" s="39" t="s">
        <v>597</v>
      </c>
      <c r="M13825" t="s">
        <v>767</v>
      </c>
      <c r="N13825">
        <v>2022</v>
      </c>
      <c r="O13825" s="39">
        <v>2019</v>
      </c>
      <c r="P13825">
        <v>2019</v>
      </c>
      <c r="Q13825" s="39" t="s">
        <v>615</v>
      </c>
      <c r="R13825" t="s">
        <v>756</v>
      </c>
      <c r="S13825">
        <v>0.40899999999999997</v>
      </c>
      <c r="T13825" s="39">
        <v>0.40899999999999997</v>
      </c>
      <c r="U13825">
        <v>1</v>
      </c>
      <c r="V13825" s="753">
        <v>43481</v>
      </c>
      <c r="W13825" s="753">
        <v>43481</v>
      </c>
      <c r="X13825">
        <v>6502048022</v>
      </c>
      <c r="Y13825">
        <v>1</v>
      </c>
      <c r="AA13825" t="s">
        <v>756</v>
      </c>
      <c r="AB13825" t="s">
        <v>615</v>
      </c>
      <c r="AC13825" t="s">
        <v>756</v>
      </c>
      <c r="AE13825">
        <v>9344</v>
      </c>
      <c r="AG13825">
        <v>6502048022</v>
      </c>
      <c r="AH13825" t="s">
        <v>757</v>
      </c>
      <c r="AK13825" t="s">
        <v>1384</v>
      </c>
      <c r="AO13825" t="s">
        <v>782</v>
      </c>
      <c r="AP13825" t="s">
        <v>597</v>
      </c>
      <c r="AQ13825">
        <v>46548</v>
      </c>
      <c r="AS13825" t="s">
        <v>784</v>
      </c>
      <c r="AU13825" t="s">
        <v>0</v>
      </c>
      <c r="AV13825" t="s">
        <v>760</v>
      </c>
      <c r="AW13825" t="s">
        <v>761</v>
      </c>
      <c r="AX13825">
        <v>44</v>
      </c>
      <c r="AY13825" t="s">
        <v>0</v>
      </c>
      <c r="AZ13825">
        <v>14702</v>
      </c>
      <c r="BE13825" t="s">
        <v>767</v>
      </c>
      <c r="BG13825">
        <v>48877</v>
      </c>
      <c r="BI13825">
        <v>0.40899999999999997</v>
      </c>
      <c r="BJ13825">
        <v>3.0000000000000001E-3</v>
      </c>
      <c r="BK13825">
        <v>0.03</v>
      </c>
      <c r="BL13825">
        <v>2.4899999999999998E-4</v>
      </c>
      <c r="BM13825">
        <v>5602068</v>
      </c>
      <c r="BN13825">
        <v>1</v>
      </c>
      <c r="BO13825">
        <v>1</v>
      </c>
      <c r="BS13825">
        <v>3</v>
      </c>
      <c r="BT13825" t="s">
        <v>762</v>
      </c>
      <c r="BU13825">
        <v>1</v>
      </c>
      <c r="BV13825" t="s">
        <v>762</v>
      </c>
      <c r="CA13825" s="753">
        <v>44592</v>
      </c>
      <c r="CB13825">
        <v>29.92</v>
      </c>
      <c r="CD13825">
        <v>29.92</v>
      </c>
      <c r="CF13825" t="s">
        <v>756</v>
      </c>
      <c r="CG13825">
        <v>151480243</v>
      </c>
      <c r="CH13825" t="s">
        <v>805</v>
      </c>
      <c r="CJ13825" t="s">
        <v>940</v>
      </c>
      <c r="CL13825">
        <v>120</v>
      </c>
      <c r="CN13825">
        <v>0</v>
      </c>
      <c r="CO13825">
        <v>0</v>
      </c>
      <c r="CP13825">
        <v>0</v>
      </c>
      <c r="CQ13825">
        <v>120</v>
      </c>
      <c r="CS13825" t="s">
        <v>765</v>
      </c>
    </row>
    <row r="13826" spans="1:97" hidden="1" x14ac:dyDescent="0.25">
      <c r="A13826" s="39" t="s">
        <v>782</v>
      </c>
      <c r="B13826" t="b">
        <v>1</v>
      </c>
      <c r="C13826">
        <v>12</v>
      </c>
      <c r="D13826" t="s">
        <v>748</v>
      </c>
      <c r="E13826" t="s">
        <v>749</v>
      </c>
      <c r="F13826" t="s">
        <v>750</v>
      </c>
      <c r="G13826" t="s">
        <v>751</v>
      </c>
      <c r="H13826" t="s">
        <v>752</v>
      </c>
      <c r="I13826" t="s">
        <v>753</v>
      </c>
      <c r="J13826" t="s">
        <v>754</v>
      </c>
      <c r="K13826">
        <v>2020</v>
      </c>
      <c r="L13826" s="39" t="s">
        <v>597</v>
      </c>
      <c r="M13826" t="s">
        <v>767</v>
      </c>
      <c r="N13826">
        <v>2022</v>
      </c>
      <c r="O13826" s="39">
        <v>2019</v>
      </c>
      <c r="P13826">
        <v>2020</v>
      </c>
      <c r="Q13826" s="39" t="s">
        <v>615</v>
      </c>
      <c r="R13826" t="s">
        <v>756</v>
      </c>
      <c r="S13826">
        <v>0.433</v>
      </c>
      <c r="T13826" s="39">
        <v>0.433</v>
      </c>
      <c r="U13826">
        <v>1</v>
      </c>
      <c r="V13826" s="753">
        <v>43815</v>
      </c>
      <c r="W13826" s="753">
        <v>43815</v>
      </c>
      <c r="X13826">
        <v>6502054020</v>
      </c>
      <c r="Y13826">
        <v>1</v>
      </c>
      <c r="AA13826" t="s">
        <v>756</v>
      </c>
      <c r="AB13826" t="s">
        <v>615</v>
      </c>
      <c r="AC13826" t="s">
        <v>756</v>
      </c>
      <c r="AE13826">
        <v>9345</v>
      </c>
      <c r="AG13826">
        <v>6502054020</v>
      </c>
      <c r="AH13826" t="s">
        <v>757</v>
      </c>
      <c r="AK13826" t="s">
        <v>1385</v>
      </c>
      <c r="AO13826" t="s">
        <v>782</v>
      </c>
      <c r="AP13826" t="s">
        <v>597</v>
      </c>
      <c r="AQ13826">
        <v>46548</v>
      </c>
      <c r="AS13826" t="s">
        <v>784</v>
      </c>
      <c r="AU13826" t="s">
        <v>0</v>
      </c>
      <c r="AV13826" t="s">
        <v>760</v>
      </c>
      <c r="AW13826" t="s">
        <v>761</v>
      </c>
      <c r="AX13826">
        <v>44</v>
      </c>
      <c r="AY13826" t="s">
        <v>0</v>
      </c>
      <c r="AZ13826">
        <v>14702</v>
      </c>
      <c r="BE13826" t="s">
        <v>767</v>
      </c>
      <c r="BG13826">
        <v>48877</v>
      </c>
      <c r="BI13826">
        <v>0.433</v>
      </c>
      <c r="BJ13826">
        <v>3.0000000000000001E-3</v>
      </c>
      <c r="BK13826">
        <v>3.2000000000000001E-2</v>
      </c>
      <c r="BL13826">
        <v>2.4899999999999998E-4</v>
      </c>
      <c r="BM13826">
        <v>5602107</v>
      </c>
      <c r="BN13826">
        <v>1</v>
      </c>
      <c r="BO13826">
        <v>1</v>
      </c>
      <c r="BS13826">
        <v>3</v>
      </c>
      <c r="BT13826" t="s">
        <v>762</v>
      </c>
      <c r="BU13826">
        <v>1</v>
      </c>
      <c r="BV13826" t="s">
        <v>762</v>
      </c>
      <c r="CA13826" s="753">
        <v>44592</v>
      </c>
      <c r="CB13826">
        <v>34.630000000000003</v>
      </c>
      <c r="CD13826">
        <v>34.630000000000003</v>
      </c>
      <c r="CF13826" t="s">
        <v>756</v>
      </c>
      <c r="CG13826">
        <v>151480293</v>
      </c>
      <c r="CH13826" t="s">
        <v>805</v>
      </c>
      <c r="CJ13826" t="s">
        <v>939</v>
      </c>
      <c r="CL13826">
        <v>127</v>
      </c>
      <c r="CN13826">
        <v>0</v>
      </c>
      <c r="CO13826">
        <v>0</v>
      </c>
      <c r="CP13826">
        <v>0</v>
      </c>
      <c r="CQ13826">
        <v>127</v>
      </c>
      <c r="CS13826" t="s">
        <v>765</v>
      </c>
    </row>
    <row r="13827" spans="1:97" hidden="1" x14ac:dyDescent="0.25">
      <c r="A13827" s="39" t="s">
        <v>782</v>
      </c>
      <c r="B13827" t="b">
        <v>1</v>
      </c>
      <c r="C13827">
        <v>12</v>
      </c>
      <c r="D13827" t="s">
        <v>748</v>
      </c>
      <c r="E13827" t="s">
        <v>749</v>
      </c>
      <c r="F13827" t="s">
        <v>750</v>
      </c>
      <c r="G13827" t="s">
        <v>751</v>
      </c>
      <c r="H13827" t="s">
        <v>752</v>
      </c>
      <c r="I13827" t="s">
        <v>753</v>
      </c>
      <c r="J13827" t="s">
        <v>754</v>
      </c>
      <c r="K13827">
        <v>2020</v>
      </c>
      <c r="L13827" s="39" t="s">
        <v>597</v>
      </c>
      <c r="M13827" t="s">
        <v>767</v>
      </c>
      <c r="N13827">
        <v>2022</v>
      </c>
      <c r="O13827" s="39">
        <v>2019</v>
      </c>
      <c r="P13827">
        <v>2020</v>
      </c>
      <c r="Q13827" s="39" t="s">
        <v>615</v>
      </c>
      <c r="R13827" t="s">
        <v>756</v>
      </c>
      <c r="S13827">
        <v>0.502</v>
      </c>
      <c r="T13827" s="39">
        <v>0.502</v>
      </c>
      <c r="U13827">
        <v>1</v>
      </c>
      <c r="V13827" s="753">
        <v>43787</v>
      </c>
      <c r="W13827" s="753">
        <v>43787</v>
      </c>
      <c r="X13827">
        <v>6502054020</v>
      </c>
      <c r="Y13827">
        <v>1</v>
      </c>
      <c r="AA13827" t="s">
        <v>756</v>
      </c>
      <c r="AB13827" t="s">
        <v>615</v>
      </c>
      <c r="AC13827" t="s">
        <v>756</v>
      </c>
      <c r="AE13827">
        <v>9345</v>
      </c>
      <c r="AG13827">
        <v>6502054020</v>
      </c>
      <c r="AH13827" t="s">
        <v>757</v>
      </c>
      <c r="AK13827" t="s">
        <v>1385</v>
      </c>
      <c r="AO13827" t="s">
        <v>782</v>
      </c>
      <c r="AP13827" t="s">
        <v>597</v>
      </c>
      <c r="AQ13827">
        <v>46548</v>
      </c>
      <c r="AS13827" t="s">
        <v>784</v>
      </c>
      <c r="AU13827" t="s">
        <v>0</v>
      </c>
      <c r="AV13827" t="s">
        <v>760</v>
      </c>
      <c r="AW13827" t="s">
        <v>761</v>
      </c>
      <c r="AX13827">
        <v>44</v>
      </c>
      <c r="AY13827" t="s">
        <v>0</v>
      </c>
      <c r="AZ13827">
        <v>14702</v>
      </c>
      <c r="BE13827" t="s">
        <v>767</v>
      </c>
      <c r="BG13827">
        <v>48877</v>
      </c>
      <c r="BI13827">
        <v>0.502</v>
      </c>
      <c r="BJ13827">
        <v>3.0000000000000001E-3</v>
      </c>
      <c r="BK13827">
        <v>3.6999999999999998E-2</v>
      </c>
      <c r="BL13827">
        <v>2.4899999999999998E-4</v>
      </c>
      <c r="BM13827">
        <v>5602108</v>
      </c>
      <c r="BN13827">
        <v>1</v>
      </c>
      <c r="BO13827">
        <v>1</v>
      </c>
      <c r="BS13827">
        <v>3</v>
      </c>
      <c r="BT13827" t="s">
        <v>762</v>
      </c>
      <c r="BU13827">
        <v>1</v>
      </c>
      <c r="BV13827" t="s">
        <v>762</v>
      </c>
      <c r="CA13827" s="753">
        <v>44592</v>
      </c>
      <c r="CB13827">
        <v>38.31</v>
      </c>
      <c r="CD13827">
        <v>38.31</v>
      </c>
      <c r="CF13827" t="s">
        <v>756</v>
      </c>
      <c r="CG13827">
        <v>151480294</v>
      </c>
      <c r="CH13827" t="s">
        <v>805</v>
      </c>
      <c r="CJ13827" t="s">
        <v>939</v>
      </c>
      <c r="CL13827">
        <v>147</v>
      </c>
      <c r="CN13827">
        <v>0</v>
      </c>
      <c r="CO13827">
        <v>0</v>
      </c>
      <c r="CP13827">
        <v>0</v>
      </c>
      <c r="CQ13827">
        <v>147</v>
      </c>
      <c r="CS13827" t="s">
        <v>765</v>
      </c>
    </row>
    <row r="13828" spans="1:97" hidden="1" x14ac:dyDescent="0.25">
      <c r="A13828" s="39" t="s">
        <v>782</v>
      </c>
      <c r="B13828" t="b">
        <v>1</v>
      </c>
      <c r="C13828">
        <v>12</v>
      </c>
      <c r="D13828" t="s">
        <v>748</v>
      </c>
      <c r="E13828" t="s">
        <v>749</v>
      </c>
      <c r="F13828" t="s">
        <v>750</v>
      </c>
      <c r="G13828" t="s">
        <v>751</v>
      </c>
      <c r="H13828" t="s">
        <v>752</v>
      </c>
      <c r="I13828" t="s">
        <v>753</v>
      </c>
      <c r="J13828" t="s">
        <v>754</v>
      </c>
      <c r="K13828">
        <v>2020</v>
      </c>
      <c r="L13828" s="39" t="s">
        <v>597</v>
      </c>
      <c r="M13828" t="s">
        <v>767</v>
      </c>
      <c r="N13828">
        <v>2022</v>
      </c>
      <c r="O13828" s="39">
        <v>2019</v>
      </c>
      <c r="P13828">
        <v>2020</v>
      </c>
      <c r="Q13828" s="39" t="s">
        <v>615</v>
      </c>
      <c r="R13828" t="s">
        <v>756</v>
      </c>
      <c r="S13828">
        <v>0.44700000000000001</v>
      </c>
      <c r="T13828" s="39">
        <v>0.44700000000000001</v>
      </c>
      <c r="U13828">
        <v>1</v>
      </c>
      <c r="V13828" s="753">
        <v>43754</v>
      </c>
      <c r="W13828" s="753">
        <v>43754</v>
      </c>
      <c r="X13828">
        <v>6502054020</v>
      </c>
      <c r="Y13828">
        <v>1</v>
      </c>
      <c r="AA13828" t="s">
        <v>756</v>
      </c>
      <c r="AB13828" t="s">
        <v>615</v>
      </c>
      <c r="AC13828" t="s">
        <v>756</v>
      </c>
      <c r="AE13828">
        <v>9345</v>
      </c>
      <c r="AG13828">
        <v>6502054020</v>
      </c>
      <c r="AH13828" t="s">
        <v>757</v>
      </c>
      <c r="AK13828" t="s">
        <v>1385</v>
      </c>
      <c r="AO13828" t="s">
        <v>782</v>
      </c>
      <c r="AP13828" t="s">
        <v>597</v>
      </c>
      <c r="AQ13828">
        <v>46548</v>
      </c>
      <c r="AS13828" t="s">
        <v>784</v>
      </c>
      <c r="AU13828" t="s">
        <v>0</v>
      </c>
      <c r="AV13828" t="s">
        <v>760</v>
      </c>
      <c r="AW13828" t="s">
        <v>761</v>
      </c>
      <c r="AX13828">
        <v>44</v>
      </c>
      <c r="AY13828" t="s">
        <v>0</v>
      </c>
      <c r="AZ13828">
        <v>14702</v>
      </c>
      <c r="BE13828" t="s">
        <v>767</v>
      </c>
      <c r="BG13828">
        <v>48877</v>
      </c>
      <c r="BI13828">
        <v>0.44700000000000001</v>
      </c>
      <c r="BJ13828">
        <v>3.0000000000000001E-3</v>
      </c>
      <c r="BK13828">
        <v>3.3000000000000002E-2</v>
      </c>
      <c r="BL13828">
        <v>2.4899999999999998E-4</v>
      </c>
      <c r="BM13828">
        <v>5602109</v>
      </c>
      <c r="BN13828">
        <v>1</v>
      </c>
      <c r="BO13828">
        <v>1</v>
      </c>
      <c r="BS13828">
        <v>3</v>
      </c>
      <c r="BT13828" t="s">
        <v>762</v>
      </c>
      <c r="BU13828">
        <v>1</v>
      </c>
      <c r="BV13828" t="s">
        <v>762</v>
      </c>
      <c r="CA13828" s="753">
        <v>44592</v>
      </c>
      <c r="CB13828">
        <v>35.03</v>
      </c>
      <c r="CD13828">
        <v>35.03</v>
      </c>
      <c r="CF13828" t="s">
        <v>756</v>
      </c>
      <c r="CG13828">
        <v>151480295</v>
      </c>
      <c r="CH13828" t="s">
        <v>805</v>
      </c>
      <c r="CJ13828" t="s">
        <v>939</v>
      </c>
      <c r="CL13828">
        <v>131</v>
      </c>
      <c r="CN13828">
        <v>0</v>
      </c>
      <c r="CO13828">
        <v>0</v>
      </c>
      <c r="CP13828">
        <v>0</v>
      </c>
      <c r="CQ13828">
        <v>131</v>
      </c>
      <c r="CS13828" t="s">
        <v>765</v>
      </c>
    </row>
    <row r="13829" spans="1:97" hidden="1" x14ac:dyDescent="0.25">
      <c r="A13829" s="39" t="s">
        <v>782</v>
      </c>
      <c r="B13829" t="b">
        <v>1</v>
      </c>
      <c r="C13829">
        <v>12</v>
      </c>
      <c r="D13829" t="s">
        <v>748</v>
      </c>
      <c r="E13829" t="s">
        <v>749</v>
      </c>
      <c r="F13829" t="s">
        <v>750</v>
      </c>
      <c r="G13829" t="s">
        <v>751</v>
      </c>
      <c r="H13829" t="s">
        <v>752</v>
      </c>
      <c r="I13829" t="s">
        <v>753</v>
      </c>
      <c r="J13829" t="s">
        <v>754</v>
      </c>
      <c r="K13829">
        <v>2020</v>
      </c>
      <c r="L13829" s="39" t="s">
        <v>597</v>
      </c>
      <c r="M13829" t="s">
        <v>767</v>
      </c>
      <c r="N13829">
        <v>2022</v>
      </c>
      <c r="O13829" s="39">
        <v>2019</v>
      </c>
      <c r="P13829">
        <v>2020</v>
      </c>
      <c r="Q13829" s="39" t="s">
        <v>615</v>
      </c>
      <c r="R13829" t="s">
        <v>756</v>
      </c>
      <c r="S13829">
        <v>0.46400000000000002</v>
      </c>
      <c r="T13829" s="39">
        <v>0.46400000000000002</v>
      </c>
      <c r="U13829">
        <v>1</v>
      </c>
      <c r="V13829" s="753">
        <v>43725</v>
      </c>
      <c r="W13829" s="753">
        <v>43725</v>
      </c>
      <c r="X13829">
        <v>6502054020</v>
      </c>
      <c r="Y13829">
        <v>1</v>
      </c>
      <c r="AA13829" t="s">
        <v>756</v>
      </c>
      <c r="AB13829" t="s">
        <v>615</v>
      </c>
      <c r="AC13829" t="s">
        <v>756</v>
      </c>
      <c r="AE13829">
        <v>9345</v>
      </c>
      <c r="AG13829">
        <v>6502054020</v>
      </c>
      <c r="AH13829" t="s">
        <v>757</v>
      </c>
      <c r="AK13829" t="s">
        <v>1385</v>
      </c>
      <c r="AO13829" t="s">
        <v>782</v>
      </c>
      <c r="AP13829" t="s">
        <v>597</v>
      </c>
      <c r="AQ13829">
        <v>46548</v>
      </c>
      <c r="AS13829" t="s">
        <v>784</v>
      </c>
      <c r="AU13829" t="s">
        <v>0</v>
      </c>
      <c r="AV13829" t="s">
        <v>760</v>
      </c>
      <c r="AW13829" t="s">
        <v>761</v>
      </c>
      <c r="AX13829">
        <v>44</v>
      </c>
      <c r="AY13829" t="s">
        <v>0</v>
      </c>
      <c r="AZ13829">
        <v>14702</v>
      </c>
      <c r="BE13829" t="s">
        <v>767</v>
      </c>
      <c r="BG13829">
        <v>48877</v>
      </c>
      <c r="BI13829">
        <v>0.46400000000000002</v>
      </c>
      <c r="BJ13829">
        <v>3.0000000000000001E-3</v>
      </c>
      <c r="BK13829">
        <v>3.4000000000000002E-2</v>
      </c>
      <c r="BL13829">
        <v>2.4899999999999998E-4</v>
      </c>
      <c r="BM13829">
        <v>5602110</v>
      </c>
      <c r="BN13829">
        <v>1</v>
      </c>
      <c r="BO13829">
        <v>1</v>
      </c>
      <c r="BS13829">
        <v>3</v>
      </c>
      <c r="BT13829" t="s">
        <v>762</v>
      </c>
      <c r="BU13829">
        <v>1</v>
      </c>
      <c r="BV13829" t="s">
        <v>762</v>
      </c>
      <c r="CA13829" s="753">
        <v>44592</v>
      </c>
      <c r="CB13829">
        <v>36</v>
      </c>
      <c r="CD13829">
        <v>36</v>
      </c>
      <c r="CF13829" t="s">
        <v>756</v>
      </c>
      <c r="CG13829">
        <v>151480296</v>
      </c>
      <c r="CH13829" t="s">
        <v>805</v>
      </c>
      <c r="CJ13829" t="s">
        <v>939</v>
      </c>
      <c r="CL13829">
        <v>136</v>
      </c>
      <c r="CN13829">
        <v>0</v>
      </c>
      <c r="CO13829">
        <v>0</v>
      </c>
      <c r="CP13829">
        <v>0</v>
      </c>
      <c r="CQ13829">
        <v>136</v>
      </c>
      <c r="CS13829" t="s">
        <v>765</v>
      </c>
    </row>
    <row r="13830" spans="1:97" hidden="1" x14ac:dyDescent="0.25">
      <c r="A13830" s="39" t="s">
        <v>782</v>
      </c>
      <c r="B13830" t="b">
        <v>1</v>
      </c>
      <c r="C13830">
        <v>12</v>
      </c>
      <c r="D13830" t="s">
        <v>748</v>
      </c>
      <c r="E13830" t="s">
        <v>749</v>
      </c>
      <c r="F13830" t="s">
        <v>750</v>
      </c>
      <c r="G13830" t="s">
        <v>751</v>
      </c>
      <c r="H13830" t="s">
        <v>752</v>
      </c>
      <c r="I13830" t="s">
        <v>753</v>
      </c>
      <c r="J13830" t="s">
        <v>754</v>
      </c>
      <c r="K13830">
        <v>2020</v>
      </c>
      <c r="L13830" s="39" t="s">
        <v>597</v>
      </c>
      <c r="M13830" t="s">
        <v>767</v>
      </c>
      <c r="N13830">
        <v>2022</v>
      </c>
      <c r="O13830" s="39">
        <v>2019</v>
      </c>
      <c r="P13830">
        <v>2020</v>
      </c>
      <c r="Q13830" s="39" t="s">
        <v>615</v>
      </c>
      <c r="R13830" t="s">
        <v>756</v>
      </c>
      <c r="S13830">
        <v>0.57699999999999996</v>
      </c>
      <c r="T13830" s="39">
        <v>0.57699999999999996</v>
      </c>
      <c r="U13830">
        <v>1</v>
      </c>
      <c r="V13830" s="753">
        <v>43696</v>
      </c>
      <c r="W13830" s="753">
        <v>43696</v>
      </c>
      <c r="X13830">
        <v>6502054020</v>
      </c>
      <c r="Y13830">
        <v>1</v>
      </c>
      <c r="AA13830" t="s">
        <v>756</v>
      </c>
      <c r="AB13830" t="s">
        <v>615</v>
      </c>
      <c r="AC13830" t="s">
        <v>756</v>
      </c>
      <c r="AE13830">
        <v>9345</v>
      </c>
      <c r="AG13830">
        <v>6502054020</v>
      </c>
      <c r="AH13830" t="s">
        <v>757</v>
      </c>
      <c r="AK13830" t="s">
        <v>1385</v>
      </c>
      <c r="AO13830" t="s">
        <v>782</v>
      </c>
      <c r="AP13830" t="s">
        <v>597</v>
      </c>
      <c r="AQ13830">
        <v>46548</v>
      </c>
      <c r="AS13830" t="s">
        <v>784</v>
      </c>
      <c r="AU13830" t="s">
        <v>0</v>
      </c>
      <c r="AV13830" t="s">
        <v>760</v>
      </c>
      <c r="AW13830" t="s">
        <v>761</v>
      </c>
      <c r="AX13830">
        <v>44</v>
      </c>
      <c r="AY13830" t="s">
        <v>0</v>
      </c>
      <c r="AZ13830">
        <v>14702</v>
      </c>
      <c r="BE13830" t="s">
        <v>767</v>
      </c>
      <c r="BG13830">
        <v>48877</v>
      </c>
      <c r="BI13830">
        <v>0.57699999999999996</v>
      </c>
      <c r="BJ13830">
        <v>3.0000000000000001E-3</v>
      </c>
      <c r="BK13830">
        <v>4.2000000000000003E-2</v>
      </c>
      <c r="BL13830">
        <v>2.4899999999999998E-4</v>
      </c>
      <c r="BM13830">
        <v>5602111</v>
      </c>
      <c r="BN13830">
        <v>1</v>
      </c>
      <c r="BO13830">
        <v>1</v>
      </c>
      <c r="BS13830">
        <v>3</v>
      </c>
      <c r="BT13830" t="s">
        <v>762</v>
      </c>
      <c r="BU13830">
        <v>1</v>
      </c>
      <c r="BV13830" t="s">
        <v>762</v>
      </c>
      <c r="CA13830" s="753">
        <v>44592</v>
      </c>
      <c r="CB13830">
        <v>42.29</v>
      </c>
      <c r="CD13830">
        <v>42.29</v>
      </c>
      <c r="CF13830" t="s">
        <v>756</v>
      </c>
      <c r="CG13830">
        <v>151480297</v>
      </c>
      <c r="CH13830" t="s">
        <v>805</v>
      </c>
      <c r="CJ13830" t="s">
        <v>939</v>
      </c>
      <c r="CL13830">
        <v>169</v>
      </c>
      <c r="CN13830">
        <v>0</v>
      </c>
      <c r="CO13830">
        <v>0</v>
      </c>
      <c r="CP13830">
        <v>0</v>
      </c>
      <c r="CQ13830">
        <v>169</v>
      </c>
      <c r="CS13830" t="s">
        <v>765</v>
      </c>
    </row>
    <row r="13831" spans="1:97" hidden="1" x14ac:dyDescent="0.25">
      <c r="A13831" s="39" t="s">
        <v>782</v>
      </c>
      <c r="B13831" t="b">
        <v>1</v>
      </c>
      <c r="C13831">
        <v>12</v>
      </c>
      <c r="D13831" t="s">
        <v>748</v>
      </c>
      <c r="E13831" t="s">
        <v>749</v>
      </c>
      <c r="F13831" t="s">
        <v>750</v>
      </c>
      <c r="G13831" t="s">
        <v>751</v>
      </c>
      <c r="H13831" t="s">
        <v>752</v>
      </c>
      <c r="I13831" t="s">
        <v>753</v>
      </c>
      <c r="J13831" t="s">
        <v>754</v>
      </c>
      <c r="K13831">
        <v>2020</v>
      </c>
      <c r="L13831" s="39" t="s">
        <v>597</v>
      </c>
      <c r="M13831" t="s">
        <v>767</v>
      </c>
      <c r="N13831">
        <v>2022</v>
      </c>
      <c r="O13831" s="39">
        <v>2019</v>
      </c>
      <c r="P13831">
        <v>2020</v>
      </c>
      <c r="Q13831" s="39" t="s">
        <v>615</v>
      </c>
      <c r="R13831" t="s">
        <v>756</v>
      </c>
      <c r="S13831">
        <v>0.628</v>
      </c>
      <c r="T13831" s="39">
        <v>0.628</v>
      </c>
      <c r="U13831">
        <v>1</v>
      </c>
      <c r="V13831" s="753">
        <v>43663</v>
      </c>
      <c r="W13831" s="753">
        <v>43663</v>
      </c>
      <c r="X13831">
        <v>6502054020</v>
      </c>
      <c r="Y13831">
        <v>1</v>
      </c>
      <c r="AA13831" t="s">
        <v>756</v>
      </c>
      <c r="AB13831" t="s">
        <v>615</v>
      </c>
      <c r="AC13831" t="s">
        <v>756</v>
      </c>
      <c r="AE13831">
        <v>9345</v>
      </c>
      <c r="AG13831">
        <v>6502054020</v>
      </c>
      <c r="AH13831" t="s">
        <v>757</v>
      </c>
      <c r="AK13831" t="s">
        <v>1385</v>
      </c>
      <c r="AO13831" t="s">
        <v>782</v>
      </c>
      <c r="AP13831" t="s">
        <v>597</v>
      </c>
      <c r="AQ13831">
        <v>46548</v>
      </c>
      <c r="AS13831" t="s">
        <v>784</v>
      </c>
      <c r="AU13831" t="s">
        <v>0</v>
      </c>
      <c r="AV13831" t="s">
        <v>760</v>
      </c>
      <c r="AW13831" t="s">
        <v>761</v>
      </c>
      <c r="AX13831">
        <v>44</v>
      </c>
      <c r="AY13831" t="s">
        <v>0</v>
      </c>
      <c r="AZ13831">
        <v>14702</v>
      </c>
      <c r="BE13831" t="s">
        <v>767</v>
      </c>
      <c r="BG13831">
        <v>48877</v>
      </c>
      <c r="BI13831">
        <v>0.628</v>
      </c>
      <c r="BJ13831">
        <v>3.0000000000000001E-3</v>
      </c>
      <c r="BK13831">
        <v>4.5999999999999999E-2</v>
      </c>
      <c r="BL13831">
        <v>2.4899999999999998E-4</v>
      </c>
      <c r="BM13831">
        <v>5602112</v>
      </c>
      <c r="BN13831">
        <v>1</v>
      </c>
      <c r="BO13831">
        <v>1</v>
      </c>
      <c r="BS13831">
        <v>3</v>
      </c>
      <c r="BT13831" t="s">
        <v>762</v>
      </c>
      <c r="BU13831">
        <v>1</v>
      </c>
      <c r="BV13831" t="s">
        <v>762</v>
      </c>
      <c r="CA13831" s="753">
        <v>44592</v>
      </c>
      <c r="CB13831">
        <v>45.15</v>
      </c>
      <c r="CD13831">
        <v>45.15</v>
      </c>
      <c r="CF13831" t="s">
        <v>756</v>
      </c>
      <c r="CG13831">
        <v>151480298</v>
      </c>
      <c r="CH13831" t="s">
        <v>805</v>
      </c>
      <c r="CJ13831" t="s">
        <v>939</v>
      </c>
      <c r="CL13831">
        <v>184</v>
      </c>
      <c r="CN13831">
        <v>0</v>
      </c>
      <c r="CO13831">
        <v>0</v>
      </c>
      <c r="CP13831">
        <v>0</v>
      </c>
      <c r="CQ13831">
        <v>184</v>
      </c>
      <c r="CS13831" t="s">
        <v>765</v>
      </c>
    </row>
    <row r="13832" spans="1:97" hidden="1" x14ac:dyDescent="0.25">
      <c r="A13832" s="39" t="s">
        <v>782</v>
      </c>
      <c r="B13832" t="b">
        <v>1</v>
      </c>
      <c r="C13832">
        <v>12</v>
      </c>
      <c r="D13832" t="s">
        <v>748</v>
      </c>
      <c r="E13832" t="s">
        <v>749</v>
      </c>
      <c r="F13832" t="s">
        <v>750</v>
      </c>
      <c r="G13832" t="s">
        <v>751</v>
      </c>
      <c r="H13832" t="s">
        <v>752</v>
      </c>
      <c r="I13832" t="s">
        <v>753</v>
      </c>
      <c r="J13832" t="s">
        <v>754</v>
      </c>
      <c r="K13832">
        <v>2019</v>
      </c>
      <c r="L13832" s="39" t="s">
        <v>597</v>
      </c>
      <c r="M13832" t="s">
        <v>767</v>
      </c>
      <c r="N13832">
        <v>2022</v>
      </c>
      <c r="O13832" s="39">
        <v>2019</v>
      </c>
      <c r="P13832">
        <v>2019</v>
      </c>
      <c r="Q13832" s="39" t="s">
        <v>615</v>
      </c>
      <c r="R13832" t="s">
        <v>756</v>
      </c>
      <c r="S13832">
        <v>0.63500000000000001</v>
      </c>
      <c r="T13832" s="39">
        <v>0.63500000000000001</v>
      </c>
      <c r="U13832">
        <v>1</v>
      </c>
      <c r="V13832" s="753">
        <v>43633</v>
      </c>
      <c r="W13832" s="753">
        <v>43633</v>
      </c>
      <c r="X13832">
        <v>6502054020</v>
      </c>
      <c r="Y13832">
        <v>1</v>
      </c>
      <c r="AA13832" t="s">
        <v>756</v>
      </c>
      <c r="AB13832" t="s">
        <v>615</v>
      </c>
      <c r="AC13832" t="s">
        <v>756</v>
      </c>
      <c r="AE13832">
        <v>9345</v>
      </c>
      <c r="AG13832">
        <v>6502054020</v>
      </c>
      <c r="AH13832" t="s">
        <v>757</v>
      </c>
      <c r="AK13832" t="s">
        <v>1385</v>
      </c>
      <c r="AO13832" t="s">
        <v>782</v>
      </c>
      <c r="AP13832" t="s">
        <v>597</v>
      </c>
      <c r="AQ13832">
        <v>46548</v>
      </c>
      <c r="AS13832" t="s">
        <v>784</v>
      </c>
      <c r="AU13832" t="s">
        <v>0</v>
      </c>
      <c r="AV13832" t="s">
        <v>760</v>
      </c>
      <c r="AW13832" t="s">
        <v>761</v>
      </c>
      <c r="AX13832">
        <v>44</v>
      </c>
      <c r="AY13832" t="s">
        <v>0</v>
      </c>
      <c r="AZ13832">
        <v>14702</v>
      </c>
      <c r="BE13832" t="s">
        <v>767</v>
      </c>
      <c r="BG13832">
        <v>48877</v>
      </c>
      <c r="BI13832">
        <v>0.63500000000000001</v>
      </c>
      <c r="BJ13832">
        <v>3.0000000000000001E-3</v>
      </c>
      <c r="BK13832">
        <v>4.5999999999999999E-2</v>
      </c>
      <c r="BL13832">
        <v>2.4899999999999998E-4</v>
      </c>
      <c r="BM13832">
        <v>5602113</v>
      </c>
      <c r="BN13832">
        <v>1</v>
      </c>
      <c r="BO13832">
        <v>1</v>
      </c>
      <c r="BS13832">
        <v>3</v>
      </c>
      <c r="BT13832" t="s">
        <v>762</v>
      </c>
      <c r="BU13832">
        <v>1</v>
      </c>
      <c r="BV13832" t="s">
        <v>762</v>
      </c>
      <c r="CA13832" s="753">
        <v>44592</v>
      </c>
      <c r="CB13832">
        <v>45.51</v>
      </c>
      <c r="CD13832">
        <v>45.51</v>
      </c>
      <c r="CF13832" t="s">
        <v>756</v>
      </c>
      <c r="CG13832">
        <v>151480299</v>
      </c>
      <c r="CH13832" t="s">
        <v>805</v>
      </c>
      <c r="CJ13832" t="s">
        <v>940</v>
      </c>
      <c r="CL13832">
        <v>186</v>
      </c>
      <c r="CN13832">
        <v>0</v>
      </c>
      <c r="CO13832">
        <v>0</v>
      </c>
      <c r="CP13832">
        <v>0</v>
      </c>
      <c r="CQ13832">
        <v>186</v>
      </c>
      <c r="CS13832" t="s">
        <v>765</v>
      </c>
    </row>
    <row r="13833" spans="1:97" hidden="1" x14ac:dyDescent="0.25">
      <c r="A13833" s="39" t="s">
        <v>782</v>
      </c>
      <c r="B13833" t="b">
        <v>1</v>
      </c>
      <c r="C13833">
        <v>12</v>
      </c>
      <c r="D13833" t="s">
        <v>748</v>
      </c>
      <c r="E13833" t="s">
        <v>749</v>
      </c>
      <c r="F13833" t="s">
        <v>750</v>
      </c>
      <c r="G13833" t="s">
        <v>751</v>
      </c>
      <c r="H13833" t="s">
        <v>752</v>
      </c>
      <c r="I13833" t="s">
        <v>753</v>
      </c>
      <c r="J13833" t="s">
        <v>754</v>
      </c>
      <c r="K13833">
        <v>2019</v>
      </c>
      <c r="L13833" s="39" t="s">
        <v>597</v>
      </c>
      <c r="M13833" t="s">
        <v>767</v>
      </c>
      <c r="N13833">
        <v>2022</v>
      </c>
      <c r="O13833" s="39">
        <v>2019</v>
      </c>
      <c r="P13833">
        <v>2019</v>
      </c>
      <c r="Q13833" s="39" t="s">
        <v>615</v>
      </c>
      <c r="R13833" t="s">
        <v>756</v>
      </c>
      <c r="S13833">
        <v>0.65900000000000003</v>
      </c>
      <c r="T13833" s="39">
        <v>0.65900000000000003</v>
      </c>
      <c r="U13833">
        <v>1</v>
      </c>
      <c r="V13833" s="753">
        <v>43603</v>
      </c>
      <c r="W13833" s="753">
        <v>43603</v>
      </c>
      <c r="X13833">
        <v>6502054020</v>
      </c>
      <c r="Y13833">
        <v>1</v>
      </c>
      <c r="AA13833" t="s">
        <v>756</v>
      </c>
      <c r="AB13833" t="s">
        <v>615</v>
      </c>
      <c r="AC13833" t="s">
        <v>756</v>
      </c>
      <c r="AE13833">
        <v>9345</v>
      </c>
      <c r="AG13833">
        <v>6502054020</v>
      </c>
      <c r="AH13833" t="s">
        <v>757</v>
      </c>
      <c r="AK13833" t="s">
        <v>1385</v>
      </c>
      <c r="AO13833" t="s">
        <v>782</v>
      </c>
      <c r="AP13833" t="s">
        <v>597</v>
      </c>
      <c r="AQ13833">
        <v>46548</v>
      </c>
      <c r="AS13833" t="s">
        <v>784</v>
      </c>
      <c r="AU13833" t="s">
        <v>0</v>
      </c>
      <c r="AV13833" t="s">
        <v>760</v>
      </c>
      <c r="AW13833" t="s">
        <v>761</v>
      </c>
      <c r="AX13833">
        <v>44</v>
      </c>
      <c r="AY13833" t="s">
        <v>0</v>
      </c>
      <c r="AZ13833">
        <v>14702</v>
      </c>
      <c r="BE13833" t="s">
        <v>767</v>
      </c>
      <c r="BG13833">
        <v>48877</v>
      </c>
      <c r="BI13833">
        <v>0.65900000000000003</v>
      </c>
      <c r="BJ13833">
        <v>3.0000000000000001E-3</v>
      </c>
      <c r="BK13833">
        <v>4.8000000000000001E-2</v>
      </c>
      <c r="BL13833">
        <v>2.4899999999999998E-4</v>
      </c>
      <c r="BM13833">
        <v>5602114</v>
      </c>
      <c r="BN13833">
        <v>1</v>
      </c>
      <c r="BO13833">
        <v>1</v>
      </c>
      <c r="BS13833">
        <v>3</v>
      </c>
      <c r="BT13833" t="s">
        <v>762</v>
      </c>
      <c r="BU13833">
        <v>1</v>
      </c>
      <c r="BV13833" t="s">
        <v>762</v>
      </c>
      <c r="CA13833" s="753">
        <v>44592</v>
      </c>
      <c r="CB13833">
        <v>46.13</v>
      </c>
      <c r="CD13833">
        <v>46.13</v>
      </c>
      <c r="CF13833" t="s">
        <v>756</v>
      </c>
      <c r="CG13833">
        <v>151480300</v>
      </c>
      <c r="CH13833" t="s">
        <v>805</v>
      </c>
      <c r="CJ13833" t="s">
        <v>940</v>
      </c>
      <c r="CL13833">
        <v>193</v>
      </c>
      <c r="CN13833">
        <v>0</v>
      </c>
      <c r="CO13833">
        <v>0</v>
      </c>
      <c r="CP13833">
        <v>0</v>
      </c>
      <c r="CQ13833">
        <v>193</v>
      </c>
      <c r="CS13833" t="s">
        <v>765</v>
      </c>
    </row>
    <row r="13834" spans="1:97" hidden="1" x14ac:dyDescent="0.25">
      <c r="A13834" s="39" t="s">
        <v>782</v>
      </c>
      <c r="B13834" t="b">
        <v>1</v>
      </c>
      <c r="C13834">
        <v>12</v>
      </c>
      <c r="D13834" t="s">
        <v>748</v>
      </c>
      <c r="E13834" t="s">
        <v>749</v>
      </c>
      <c r="F13834" t="s">
        <v>750</v>
      </c>
      <c r="G13834" t="s">
        <v>751</v>
      </c>
      <c r="H13834" t="s">
        <v>752</v>
      </c>
      <c r="I13834" t="s">
        <v>753</v>
      </c>
      <c r="J13834" t="s">
        <v>754</v>
      </c>
      <c r="K13834">
        <v>2019</v>
      </c>
      <c r="L13834" s="39" t="s">
        <v>597</v>
      </c>
      <c r="M13834" t="s">
        <v>767</v>
      </c>
      <c r="N13834">
        <v>2022</v>
      </c>
      <c r="O13834" s="39">
        <v>2019</v>
      </c>
      <c r="P13834">
        <v>2019</v>
      </c>
      <c r="Q13834" s="39" t="s">
        <v>615</v>
      </c>
      <c r="R13834" t="s">
        <v>756</v>
      </c>
      <c r="S13834">
        <v>0.56999999999999995</v>
      </c>
      <c r="T13834" s="39">
        <v>0.56999999999999995</v>
      </c>
      <c r="U13834">
        <v>1</v>
      </c>
      <c r="V13834" s="753">
        <v>43571</v>
      </c>
      <c r="W13834" s="753">
        <v>43571</v>
      </c>
      <c r="X13834">
        <v>6502054020</v>
      </c>
      <c r="Y13834">
        <v>1</v>
      </c>
      <c r="AA13834" t="s">
        <v>756</v>
      </c>
      <c r="AB13834" t="s">
        <v>615</v>
      </c>
      <c r="AC13834" t="s">
        <v>756</v>
      </c>
      <c r="AE13834">
        <v>9345</v>
      </c>
      <c r="AG13834">
        <v>6502054020</v>
      </c>
      <c r="AH13834" t="s">
        <v>757</v>
      </c>
      <c r="AK13834" t="s">
        <v>1385</v>
      </c>
      <c r="AO13834" t="s">
        <v>782</v>
      </c>
      <c r="AP13834" t="s">
        <v>597</v>
      </c>
      <c r="AQ13834">
        <v>46548</v>
      </c>
      <c r="AS13834" t="s">
        <v>784</v>
      </c>
      <c r="AU13834" t="s">
        <v>0</v>
      </c>
      <c r="AV13834" t="s">
        <v>760</v>
      </c>
      <c r="AW13834" t="s">
        <v>761</v>
      </c>
      <c r="AX13834">
        <v>44</v>
      </c>
      <c r="AY13834" t="s">
        <v>0</v>
      </c>
      <c r="AZ13834">
        <v>14702</v>
      </c>
      <c r="BE13834" t="s">
        <v>767</v>
      </c>
      <c r="BG13834">
        <v>48877</v>
      </c>
      <c r="BI13834">
        <v>0.56999999999999995</v>
      </c>
      <c r="BJ13834">
        <v>3.0000000000000001E-3</v>
      </c>
      <c r="BK13834">
        <v>4.2000000000000003E-2</v>
      </c>
      <c r="BL13834">
        <v>2.4899999999999998E-4</v>
      </c>
      <c r="BM13834">
        <v>5602115</v>
      </c>
      <c r="BN13834">
        <v>1</v>
      </c>
      <c r="BO13834">
        <v>1</v>
      </c>
      <c r="BS13834">
        <v>3</v>
      </c>
      <c r="BT13834" t="s">
        <v>762</v>
      </c>
      <c r="BU13834">
        <v>1</v>
      </c>
      <c r="BV13834" t="s">
        <v>762</v>
      </c>
      <c r="CA13834" s="753">
        <v>44592</v>
      </c>
      <c r="CB13834">
        <v>41.58</v>
      </c>
      <c r="CD13834">
        <v>41.58</v>
      </c>
      <c r="CF13834" t="s">
        <v>756</v>
      </c>
      <c r="CG13834">
        <v>151480301</v>
      </c>
      <c r="CH13834" t="s">
        <v>805</v>
      </c>
      <c r="CJ13834" t="s">
        <v>940</v>
      </c>
      <c r="CL13834">
        <v>167</v>
      </c>
      <c r="CN13834">
        <v>0</v>
      </c>
      <c r="CO13834">
        <v>0</v>
      </c>
      <c r="CP13834">
        <v>0</v>
      </c>
      <c r="CQ13834">
        <v>167</v>
      </c>
      <c r="CS13834" t="s">
        <v>765</v>
      </c>
    </row>
    <row r="13835" spans="1:97" hidden="1" x14ac:dyDescent="0.25">
      <c r="A13835" s="39" t="s">
        <v>782</v>
      </c>
      <c r="B13835" t="b">
        <v>1</v>
      </c>
      <c r="C13835">
        <v>12</v>
      </c>
      <c r="D13835" t="s">
        <v>748</v>
      </c>
      <c r="E13835" t="s">
        <v>749</v>
      </c>
      <c r="F13835" t="s">
        <v>750</v>
      </c>
      <c r="G13835" t="s">
        <v>751</v>
      </c>
      <c r="H13835" t="s">
        <v>752</v>
      </c>
      <c r="I13835" t="s">
        <v>753</v>
      </c>
      <c r="J13835" t="s">
        <v>754</v>
      </c>
      <c r="K13835">
        <v>2019</v>
      </c>
      <c r="L13835" s="39" t="s">
        <v>597</v>
      </c>
      <c r="M13835" t="s">
        <v>767</v>
      </c>
      <c r="N13835">
        <v>2022</v>
      </c>
      <c r="O13835" s="39">
        <v>2019</v>
      </c>
      <c r="P13835">
        <v>2019</v>
      </c>
      <c r="Q13835" s="39" t="s">
        <v>615</v>
      </c>
      <c r="R13835" t="s">
        <v>756</v>
      </c>
      <c r="S13835">
        <v>0.68200000000000005</v>
      </c>
      <c r="T13835" s="39">
        <v>0.68200000000000005</v>
      </c>
      <c r="U13835">
        <v>1</v>
      </c>
      <c r="V13835" s="753">
        <v>43543</v>
      </c>
      <c r="W13835" s="753">
        <v>43543</v>
      </c>
      <c r="X13835">
        <v>6502054020</v>
      </c>
      <c r="Y13835">
        <v>1</v>
      </c>
      <c r="AA13835" t="s">
        <v>756</v>
      </c>
      <c r="AB13835" t="s">
        <v>615</v>
      </c>
      <c r="AC13835" t="s">
        <v>756</v>
      </c>
      <c r="AE13835">
        <v>9345</v>
      </c>
      <c r="AG13835">
        <v>6502054020</v>
      </c>
      <c r="AH13835" t="s">
        <v>757</v>
      </c>
      <c r="AK13835" t="s">
        <v>1385</v>
      </c>
      <c r="AO13835" t="s">
        <v>782</v>
      </c>
      <c r="AP13835" t="s">
        <v>597</v>
      </c>
      <c r="AQ13835">
        <v>46548</v>
      </c>
      <c r="AS13835" t="s">
        <v>784</v>
      </c>
      <c r="AU13835" t="s">
        <v>0</v>
      </c>
      <c r="AV13835" t="s">
        <v>760</v>
      </c>
      <c r="AW13835" t="s">
        <v>761</v>
      </c>
      <c r="AX13835">
        <v>44</v>
      </c>
      <c r="AY13835" t="s">
        <v>0</v>
      </c>
      <c r="AZ13835">
        <v>14702</v>
      </c>
      <c r="BE13835" t="s">
        <v>767</v>
      </c>
      <c r="BG13835">
        <v>48877</v>
      </c>
      <c r="BI13835">
        <v>0.68200000000000005</v>
      </c>
      <c r="BJ13835">
        <v>3.0000000000000001E-3</v>
      </c>
      <c r="BK13835">
        <v>0.05</v>
      </c>
      <c r="BL13835">
        <v>2.4899999999999998E-4</v>
      </c>
      <c r="BM13835">
        <v>5602116</v>
      </c>
      <c r="BN13835">
        <v>1</v>
      </c>
      <c r="BO13835">
        <v>1</v>
      </c>
      <c r="BS13835">
        <v>3</v>
      </c>
      <c r="BT13835" t="s">
        <v>762</v>
      </c>
      <c r="BU13835">
        <v>1</v>
      </c>
      <c r="BV13835" t="s">
        <v>762</v>
      </c>
      <c r="CA13835" s="753">
        <v>44592</v>
      </c>
      <c r="CB13835">
        <v>43.43</v>
      </c>
      <c r="CD13835">
        <v>43.43</v>
      </c>
      <c r="CF13835" t="s">
        <v>756</v>
      </c>
      <c r="CG13835">
        <v>151480302</v>
      </c>
      <c r="CH13835" t="s">
        <v>805</v>
      </c>
      <c r="CJ13835" t="s">
        <v>940</v>
      </c>
      <c r="CL13835">
        <v>200</v>
      </c>
      <c r="CN13835">
        <v>0</v>
      </c>
      <c r="CO13835">
        <v>0</v>
      </c>
      <c r="CP13835">
        <v>0</v>
      </c>
      <c r="CQ13835">
        <v>200</v>
      </c>
      <c r="CS13835" t="s">
        <v>765</v>
      </c>
    </row>
    <row r="13836" spans="1:97" hidden="1" x14ac:dyDescent="0.25">
      <c r="A13836" s="39" t="s">
        <v>782</v>
      </c>
      <c r="B13836" t="b">
        <v>1</v>
      </c>
      <c r="C13836">
        <v>12</v>
      </c>
      <c r="D13836" t="s">
        <v>748</v>
      </c>
      <c r="E13836" t="s">
        <v>749</v>
      </c>
      <c r="F13836" t="s">
        <v>750</v>
      </c>
      <c r="G13836" t="s">
        <v>751</v>
      </c>
      <c r="H13836" t="s">
        <v>752</v>
      </c>
      <c r="I13836" t="s">
        <v>753</v>
      </c>
      <c r="J13836" t="s">
        <v>754</v>
      </c>
      <c r="K13836">
        <v>2019</v>
      </c>
      <c r="L13836" s="39" t="s">
        <v>597</v>
      </c>
      <c r="M13836" t="s">
        <v>767</v>
      </c>
      <c r="N13836">
        <v>2022</v>
      </c>
      <c r="O13836" s="39">
        <v>2019</v>
      </c>
      <c r="P13836">
        <v>2019</v>
      </c>
      <c r="Q13836" s="39" t="s">
        <v>615</v>
      </c>
      <c r="R13836" t="s">
        <v>756</v>
      </c>
      <c r="S13836">
        <v>0.60399999999999998</v>
      </c>
      <c r="T13836" s="39">
        <v>0.60399999999999998</v>
      </c>
      <c r="U13836">
        <v>1</v>
      </c>
      <c r="V13836" s="753">
        <v>43510</v>
      </c>
      <c r="W13836" s="753">
        <v>43510</v>
      </c>
      <c r="X13836">
        <v>6502054020</v>
      </c>
      <c r="Y13836">
        <v>1</v>
      </c>
      <c r="AA13836" t="s">
        <v>756</v>
      </c>
      <c r="AB13836" t="s">
        <v>615</v>
      </c>
      <c r="AC13836" t="s">
        <v>756</v>
      </c>
      <c r="AE13836">
        <v>9345</v>
      </c>
      <c r="AG13836">
        <v>6502054020</v>
      </c>
      <c r="AH13836" t="s">
        <v>757</v>
      </c>
      <c r="AK13836" t="s">
        <v>1385</v>
      </c>
      <c r="AO13836" t="s">
        <v>782</v>
      </c>
      <c r="AP13836" t="s">
        <v>597</v>
      </c>
      <c r="AQ13836">
        <v>46548</v>
      </c>
      <c r="AS13836" t="s">
        <v>784</v>
      </c>
      <c r="AU13836" t="s">
        <v>0</v>
      </c>
      <c r="AV13836" t="s">
        <v>760</v>
      </c>
      <c r="AW13836" t="s">
        <v>761</v>
      </c>
      <c r="AX13836">
        <v>44</v>
      </c>
      <c r="AY13836" t="s">
        <v>0</v>
      </c>
      <c r="AZ13836">
        <v>14702</v>
      </c>
      <c r="BE13836" t="s">
        <v>767</v>
      </c>
      <c r="BG13836">
        <v>48877</v>
      </c>
      <c r="BI13836">
        <v>0.60399999999999998</v>
      </c>
      <c r="BJ13836">
        <v>3.0000000000000001E-3</v>
      </c>
      <c r="BK13836">
        <v>4.3999999999999997E-2</v>
      </c>
      <c r="BL13836">
        <v>2.4899999999999998E-4</v>
      </c>
      <c r="BM13836">
        <v>5602117</v>
      </c>
      <c r="BN13836">
        <v>1</v>
      </c>
      <c r="BO13836">
        <v>1</v>
      </c>
      <c r="BS13836">
        <v>3</v>
      </c>
      <c r="BT13836" t="s">
        <v>762</v>
      </c>
      <c r="BU13836">
        <v>1</v>
      </c>
      <c r="BV13836" t="s">
        <v>762</v>
      </c>
      <c r="CA13836" s="753">
        <v>44592</v>
      </c>
      <c r="CB13836">
        <v>39.47</v>
      </c>
      <c r="CD13836">
        <v>39.47</v>
      </c>
      <c r="CF13836" t="s">
        <v>756</v>
      </c>
      <c r="CG13836">
        <v>151480303</v>
      </c>
      <c r="CH13836" t="s">
        <v>805</v>
      </c>
      <c r="CJ13836" t="s">
        <v>940</v>
      </c>
      <c r="CL13836">
        <v>177</v>
      </c>
      <c r="CN13836">
        <v>0</v>
      </c>
      <c r="CO13836">
        <v>0</v>
      </c>
      <c r="CP13836">
        <v>0</v>
      </c>
      <c r="CQ13836">
        <v>177</v>
      </c>
      <c r="CS13836" t="s">
        <v>765</v>
      </c>
    </row>
    <row r="13837" spans="1:97" hidden="1" x14ac:dyDescent="0.25">
      <c r="A13837" s="39" t="s">
        <v>782</v>
      </c>
      <c r="B13837" t="b">
        <v>1</v>
      </c>
      <c r="C13837">
        <v>12</v>
      </c>
      <c r="D13837" t="s">
        <v>748</v>
      </c>
      <c r="E13837" t="s">
        <v>749</v>
      </c>
      <c r="F13837" t="s">
        <v>750</v>
      </c>
      <c r="G13837" t="s">
        <v>751</v>
      </c>
      <c r="H13837" t="s">
        <v>752</v>
      </c>
      <c r="I13837" t="s">
        <v>753</v>
      </c>
      <c r="J13837" t="s">
        <v>754</v>
      </c>
      <c r="K13837">
        <v>2019</v>
      </c>
      <c r="L13837" s="39" t="s">
        <v>597</v>
      </c>
      <c r="M13837" t="s">
        <v>767</v>
      </c>
      <c r="N13837">
        <v>2022</v>
      </c>
      <c r="O13837" s="39">
        <v>2019</v>
      </c>
      <c r="P13837">
        <v>2019</v>
      </c>
      <c r="Q13837" s="39" t="s">
        <v>615</v>
      </c>
      <c r="R13837" t="s">
        <v>756</v>
      </c>
      <c r="S13837">
        <v>0.68600000000000005</v>
      </c>
      <c r="T13837" s="39">
        <v>0.68600000000000005</v>
      </c>
      <c r="U13837">
        <v>1</v>
      </c>
      <c r="V13837" s="753">
        <v>43481</v>
      </c>
      <c r="W13837" s="753">
        <v>43481</v>
      </c>
      <c r="X13837">
        <v>6502054020</v>
      </c>
      <c r="Y13837">
        <v>1</v>
      </c>
      <c r="AA13837" t="s">
        <v>756</v>
      </c>
      <c r="AB13837" t="s">
        <v>615</v>
      </c>
      <c r="AC13837" t="s">
        <v>756</v>
      </c>
      <c r="AE13837">
        <v>9345</v>
      </c>
      <c r="AG13837">
        <v>6502054020</v>
      </c>
      <c r="AH13837" t="s">
        <v>757</v>
      </c>
      <c r="AK13837" t="s">
        <v>1385</v>
      </c>
      <c r="AO13837" t="s">
        <v>782</v>
      </c>
      <c r="AP13837" t="s">
        <v>597</v>
      </c>
      <c r="AQ13837">
        <v>46548</v>
      </c>
      <c r="AS13837" t="s">
        <v>784</v>
      </c>
      <c r="AU13837" t="s">
        <v>0</v>
      </c>
      <c r="AV13837" t="s">
        <v>760</v>
      </c>
      <c r="AW13837" t="s">
        <v>761</v>
      </c>
      <c r="AX13837">
        <v>44</v>
      </c>
      <c r="AY13837" t="s">
        <v>0</v>
      </c>
      <c r="AZ13837">
        <v>14702</v>
      </c>
      <c r="BE13837" t="s">
        <v>767</v>
      </c>
      <c r="BG13837">
        <v>48877</v>
      </c>
      <c r="BI13837">
        <v>0.68600000000000005</v>
      </c>
      <c r="BJ13837">
        <v>3.0000000000000001E-3</v>
      </c>
      <c r="BK13837">
        <v>0.05</v>
      </c>
      <c r="BL13837">
        <v>2.4899999999999998E-4</v>
      </c>
      <c r="BM13837">
        <v>5602118</v>
      </c>
      <c r="BN13837">
        <v>1</v>
      </c>
      <c r="BO13837">
        <v>1</v>
      </c>
      <c r="BS13837">
        <v>3</v>
      </c>
      <c r="BT13837" t="s">
        <v>762</v>
      </c>
      <c r="BU13837">
        <v>1</v>
      </c>
      <c r="BV13837" t="s">
        <v>762</v>
      </c>
      <c r="CA13837" s="753">
        <v>44592</v>
      </c>
      <c r="CB13837">
        <v>43.32</v>
      </c>
      <c r="CD13837">
        <v>43.32</v>
      </c>
      <c r="CF13837" t="s">
        <v>756</v>
      </c>
      <c r="CG13837">
        <v>151480304</v>
      </c>
      <c r="CH13837" t="s">
        <v>805</v>
      </c>
      <c r="CJ13837" t="s">
        <v>940</v>
      </c>
      <c r="CL13837">
        <v>201</v>
      </c>
      <c r="CN13837">
        <v>0</v>
      </c>
      <c r="CO13837">
        <v>0</v>
      </c>
      <c r="CP13837">
        <v>0</v>
      </c>
      <c r="CQ13837">
        <v>201</v>
      </c>
      <c r="CS13837" t="s">
        <v>765</v>
      </c>
    </row>
    <row r="13838" spans="1:97" hidden="1" x14ac:dyDescent="0.25">
      <c r="A13838" s="39" t="s">
        <v>1386</v>
      </c>
      <c r="B13838" t="b">
        <v>1</v>
      </c>
      <c r="C13838">
        <v>12</v>
      </c>
      <c r="D13838" t="s">
        <v>748</v>
      </c>
      <c r="E13838" t="s">
        <v>749</v>
      </c>
      <c r="F13838" t="s">
        <v>750</v>
      </c>
      <c r="G13838" t="s">
        <v>751</v>
      </c>
      <c r="H13838" t="s">
        <v>752</v>
      </c>
      <c r="I13838" t="s">
        <v>753</v>
      </c>
      <c r="J13838" t="s">
        <v>754</v>
      </c>
      <c r="K13838">
        <v>2020</v>
      </c>
      <c r="L13838" s="39" t="s">
        <v>530</v>
      </c>
      <c r="M13838" t="s">
        <v>815</v>
      </c>
      <c r="N13838">
        <v>2022</v>
      </c>
      <c r="O13838" s="39">
        <v>2019</v>
      </c>
      <c r="P13838">
        <v>2020</v>
      </c>
      <c r="Q13838" s="39" t="s">
        <v>615</v>
      </c>
      <c r="R13838" t="s">
        <v>756</v>
      </c>
      <c r="S13838">
        <v>5.0999999999999997E-2</v>
      </c>
      <c r="T13838" s="39">
        <v>5.0999999999999997E-2</v>
      </c>
      <c r="U13838">
        <v>1</v>
      </c>
      <c r="V13838" s="753">
        <v>43815</v>
      </c>
      <c r="W13838" s="753">
        <v>43815</v>
      </c>
      <c r="X13838">
        <v>6502146041</v>
      </c>
      <c r="Y13838">
        <v>1</v>
      </c>
      <c r="AA13838" t="s">
        <v>756</v>
      </c>
      <c r="AB13838" t="s">
        <v>615</v>
      </c>
      <c r="AC13838" t="s">
        <v>756</v>
      </c>
      <c r="AE13838">
        <v>9346</v>
      </c>
      <c r="AG13838">
        <v>6502146041</v>
      </c>
      <c r="AH13838" t="s">
        <v>757</v>
      </c>
      <c r="AK13838" t="s">
        <v>1387</v>
      </c>
      <c r="AO13838" t="s">
        <v>1386</v>
      </c>
      <c r="AP13838" t="s">
        <v>530</v>
      </c>
      <c r="AQ13838">
        <v>46684</v>
      </c>
      <c r="AS13838" t="s">
        <v>817</v>
      </c>
      <c r="AU13838" t="s">
        <v>0</v>
      </c>
      <c r="AV13838" t="s">
        <v>760</v>
      </c>
      <c r="AW13838" t="s">
        <v>761</v>
      </c>
      <c r="AX13838">
        <v>44</v>
      </c>
      <c r="AY13838" t="s">
        <v>0</v>
      </c>
      <c r="AZ13838">
        <v>14702</v>
      </c>
      <c r="BE13838" t="s">
        <v>815</v>
      </c>
      <c r="BG13838">
        <v>46377</v>
      </c>
      <c r="BI13838">
        <v>5.0999999999999997E-2</v>
      </c>
      <c r="BJ13838">
        <v>3.0000000000000001E-3</v>
      </c>
      <c r="BK13838">
        <v>4.0000000000000001E-3</v>
      </c>
      <c r="BL13838">
        <v>2.4899999999999998E-4</v>
      </c>
      <c r="BM13838">
        <v>5602157</v>
      </c>
      <c r="BN13838">
        <v>1</v>
      </c>
      <c r="BO13838">
        <v>1</v>
      </c>
      <c r="BS13838">
        <v>3</v>
      </c>
      <c r="BT13838" t="s">
        <v>762</v>
      </c>
      <c r="BU13838">
        <v>1</v>
      </c>
      <c r="BV13838" t="s">
        <v>762</v>
      </c>
      <c r="CA13838" s="753">
        <v>44592</v>
      </c>
      <c r="CB13838">
        <v>12.9</v>
      </c>
      <c r="CD13838">
        <v>12.9</v>
      </c>
      <c r="CF13838" t="s">
        <v>756</v>
      </c>
      <c r="CG13838">
        <v>151480354</v>
      </c>
      <c r="CH13838" t="s">
        <v>805</v>
      </c>
      <c r="CJ13838" t="s">
        <v>939</v>
      </c>
      <c r="CL13838">
        <v>15</v>
      </c>
      <c r="CN13838">
        <v>0</v>
      </c>
      <c r="CO13838">
        <v>0</v>
      </c>
      <c r="CP13838">
        <v>0</v>
      </c>
      <c r="CQ13838">
        <v>15</v>
      </c>
      <c r="CS13838" t="s">
        <v>765</v>
      </c>
    </row>
    <row r="13839" spans="1:97" hidden="1" x14ac:dyDescent="0.25">
      <c r="A13839" s="39" t="s">
        <v>1386</v>
      </c>
      <c r="B13839" t="b">
        <v>1</v>
      </c>
      <c r="C13839">
        <v>12</v>
      </c>
      <c r="D13839" t="s">
        <v>748</v>
      </c>
      <c r="E13839" t="s">
        <v>749</v>
      </c>
      <c r="F13839" t="s">
        <v>750</v>
      </c>
      <c r="G13839" t="s">
        <v>751</v>
      </c>
      <c r="H13839" t="s">
        <v>752</v>
      </c>
      <c r="I13839" t="s">
        <v>753</v>
      </c>
      <c r="J13839" t="s">
        <v>754</v>
      </c>
      <c r="K13839">
        <v>2020</v>
      </c>
      <c r="L13839" s="39" t="s">
        <v>530</v>
      </c>
      <c r="M13839" t="s">
        <v>815</v>
      </c>
      <c r="N13839">
        <v>2022</v>
      </c>
      <c r="O13839" s="39">
        <v>2019</v>
      </c>
      <c r="P13839">
        <v>2020</v>
      </c>
      <c r="Q13839" s="39" t="s">
        <v>615</v>
      </c>
      <c r="R13839" t="s">
        <v>756</v>
      </c>
      <c r="S13839">
        <v>6.0999999999999999E-2</v>
      </c>
      <c r="T13839" s="39">
        <v>6.0999999999999999E-2</v>
      </c>
      <c r="U13839">
        <v>1</v>
      </c>
      <c r="V13839" s="753">
        <v>43787</v>
      </c>
      <c r="W13839" s="753">
        <v>43787</v>
      </c>
      <c r="X13839">
        <v>6502146041</v>
      </c>
      <c r="Y13839">
        <v>1</v>
      </c>
      <c r="AA13839" t="s">
        <v>756</v>
      </c>
      <c r="AB13839" t="s">
        <v>615</v>
      </c>
      <c r="AC13839" t="s">
        <v>756</v>
      </c>
      <c r="AE13839">
        <v>9346</v>
      </c>
      <c r="AG13839">
        <v>6502146041</v>
      </c>
      <c r="AH13839" t="s">
        <v>757</v>
      </c>
      <c r="AK13839" t="s">
        <v>1387</v>
      </c>
      <c r="AO13839" t="s">
        <v>1386</v>
      </c>
      <c r="AP13839" t="s">
        <v>530</v>
      </c>
      <c r="AQ13839">
        <v>46684</v>
      </c>
      <c r="AS13839" t="s">
        <v>817</v>
      </c>
      <c r="AU13839" t="s">
        <v>0</v>
      </c>
      <c r="AV13839" t="s">
        <v>760</v>
      </c>
      <c r="AW13839" t="s">
        <v>761</v>
      </c>
      <c r="AX13839">
        <v>44</v>
      </c>
      <c r="AY13839" t="s">
        <v>0</v>
      </c>
      <c r="AZ13839">
        <v>14702</v>
      </c>
      <c r="BE13839" t="s">
        <v>815</v>
      </c>
      <c r="BG13839">
        <v>46377</v>
      </c>
      <c r="BI13839">
        <v>6.0999999999999999E-2</v>
      </c>
      <c r="BJ13839">
        <v>3.0000000000000001E-3</v>
      </c>
      <c r="BK13839">
        <v>4.0000000000000001E-3</v>
      </c>
      <c r="BL13839">
        <v>2.4899999999999998E-4</v>
      </c>
      <c r="BM13839">
        <v>5602158</v>
      </c>
      <c r="BN13839">
        <v>1</v>
      </c>
      <c r="BO13839">
        <v>1</v>
      </c>
      <c r="BS13839">
        <v>3</v>
      </c>
      <c r="BT13839" t="s">
        <v>762</v>
      </c>
      <c r="BU13839">
        <v>1</v>
      </c>
      <c r="BV13839" t="s">
        <v>762</v>
      </c>
      <c r="CA13839" s="753">
        <v>44592</v>
      </c>
      <c r="CB13839">
        <v>13.48</v>
      </c>
      <c r="CD13839">
        <v>13.48</v>
      </c>
      <c r="CF13839" t="s">
        <v>756</v>
      </c>
      <c r="CG13839">
        <v>151480355</v>
      </c>
      <c r="CH13839" t="s">
        <v>805</v>
      </c>
      <c r="CJ13839" t="s">
        <v>939</v>
      </c>
      <c r="CL13839">
        <v>18</v>
      </c>
      <c r="CN13839">
        <v>0</v>
      </c>
      <c r="CO13839">
        <v>0</v>
      </c>
      <c r="CP13839">
        <v>0</v>
      </c>
      <c r="CQ13839">
        <v>18</v>
      </c>
      <c r="CS13839" t="s">
        <v>765</v>
      </c>
    </row>
    <row r="13840" spans="1:97" hidden="1" x14ac:dyDescent="0.25">
      <c r="A13840" s="39" t="s">
        <v>1386</v>
      </c>
      <c r="B13840" t="b">
        <v>1</v>
      </c>
      <c r="C13840">
        <v>12</v>
      </c>
      <c r="D13840" t="s">
        <v>748</v>
      </c>
      <c r="E13840" t="s">
        <v>749</v>
      </c>
      <c r="F13840" t="s">
        <v>750</v>
      </c>
      <c r="G13840" t="s">
        <v>751</v>
      </c>
      <c r="H13840" t="s">
        <v>752</v>
      </c>
      <c r="I13840" t="s">
        <v>753</v>
      </c>
      <c r="J13840" t="s">
        <v>754</v>
      </c>
      <c r="K13840">
        <v>2020</v>
      </c>
      <c r="L13840" s="39" t="s">
        <v>530</v>
      </c>
      <c r="M13840" t="s">
        <v>815</v>
      </c>
      <c r="N13840">
        <v>2022</v>
      </c>
      <c r="O13840" s="39">
        <v>2019</v>
      </c>
      <c r="P13840">
        <v>2020</v>
      </c>
      <c r="Q13840" s="39" t="s">
        <v>615</v>
      </c>
      <c r="R13840" t="s">
        <v>756</v>
      </c>
      <c r="S13840">
        <v>4.8000000000000001E-2</v>
      </c>
      <c r="T13840" s="39">
        <v>4.8000000000000001E-2</v>
      </c>
      <c r="U13840">
        <v>1</v>
      </c>
      <c r="V13840" s="753">
        <v>43754</v>
      </c>
      <c r="W13840" s="753">
        <v>43754</v>
      </c>
      <c r="X13840">
        <v>6502146041</v>
      </c>
      <c r="Y13840">
        <v>1</v>
      </c>
      <c r="AA13840" t="s">
        <v>756</v>
      </c>
      <c r="AB13840" t="s">
        <v>615</v>
      </c>
      <c r="AC13840" t="s">
        <v>756</v>
      </c>
      <c r="AE13840">
        <v>9346</v>
      </c>
      <c r="AG13840">
        <v>6502146041</v>
      </c>
      <c r="AH13840" t="s">
        <v>757</v>
      </c>
      <c r="AK13840" t="s">
        <v>1387</v>
      </c>
      <c r="AO13840" t="s">
        <v>1386</v>
      </c>
      <c r="AP13840" t="s">
        <v>530</v>
      </c>
      <c r="AQ13840">
        <v>46684</v>
      </c>
      <c r="AS13840" t="s">
        <v>817</v>
      </c>
      <c r="AU13840" t="s">
        <v>0</v>
      </c>
      <c r="AV13840" t="s">
        <v>760</v>
      </c>
      <c r="AW13840" t="s">
        <v>761</v>
      </c>
      <c r="AX13840">
        <v>44</v>
      </c>
      <c r="AY13840" t="s">
        <v>0</v>
      </c>
      <c r="AZ13840">
        <v>14702</v>
      </c>
      <c r="BE13840" t="s">
        <v>815</v>
      </c>
      <c r="BG13840">
        <v>46377</v>
      </c>
      <c r="BI13840">
        <v>4.8000000000000001E-2</v>
      </c>
      <c r="BJ13840">
        <v>3.0000000000000001E-3</v>
      </c>
      <c r="BK13840">
        <v>3.0000000000000001E-3</v>
      </c>
      <c r="BL13840">
        <v>2.4899999999999998E-4</v>
      </c>
      <c r="BM13840">
        <v>5602159</v>
      </c>
      <c r="BN13840">
        <v>1</v>
      </c>
      <c r="BO13840">
        <v>1</v>
      </c>
      <c r="BS13840">
        <v>3</v>
      </c>
      <c r="BT13840" t="s">
        <v>762</v>
      </c>
      <c r="BU13840">
        <v>1</v>
      </c>
      <c r="BV13840" t="s">
        <v>762</v>
      </c>
      <c r="CA13840" s="753">
        <v>44592</v>
      </c>
      <c r="CB13840">
        <v>12.67</v>
      </c>
      <c r="CD13840">
        <v>12.67</v>
      </c>
      <c r="CF13840" t="s">
        <v>756</v>
      </c>
      <c r="CG13840">
        <v>151480356</v>
      </c>
      <c r="CH13840" t="s">
        <v>805</v>
      </c>
      <c r="CJ13840" t="s">
        <v>939</v>
      </c>
      <c r="CL13840">
        <v>14</v>
      </c>
      <c r="CN13840">
        <v>0</v>
      </c>
      <c r="CO13840">
        <v>0</v>
      </c>
      <c r="CP13840">
        <v>0</v>
      </c>
      <c r="CQ13840">
        <v>14</v>
      </c>
      <c r="CS13840" t="s">
        <v>765</v>
      </c>
    </row>
    <row r="13841" spans="1:97" hidden="1" x14ac:dyDescent="0.25">
      <c r="A13841" s="39" t="s">
        <v>1386</v>
      </c>
      <c r="B13841" t="b">
        <v>1</v>
      </c>
      <c r="C13841">
        <v>12</v>
      </c>
      <c r="D13841" t="s">
        <v>748</v>
      </c>
      <c r="E13841" t="s">
        <v>749</v>
      </c>
      <c r="F13841" t="s">
        <v>750</v>
      </c>
      <c r="G13841" t="s">
        <v>751</v>
      </c>
      <c r="H13841" t="s">
        <v>752</v>
      </c>
      <c r="I13841" t="s">
        <v>753</v>
      </c>
      <c r="J13841" t="s">
        <v>754</v>
      </c>
      <c r="K13841">
        <v>2020</v>
      </c>
      <c r="L13841" s="39" t="s">
        <v>530</v>
      </c>
      <c r="M13841" t="s">
        <v>815</v>
      </c>
      <c r="N13841">
        <v>2022</v>
      </c>
      <c r="O13841" s="39">
        <v>2019</v>
      </c>
      <c r="P13841">
        <v>2020</v>
      </c>
      <c r="Q13841" s="39" t="s">
        <v>615</v>
      </c>
      <c r="R13841" t="s">
        <v>756</v>
      </c>
      <c r="S13841">
        <v>4.8000000000000001E-2</v>
      </c>
      <c r="T13841" s="39">
        <v>4.8000000000000001E-2</v>
      </c>
      <c r="U13841">
        <v>1</v>
      </c>
      <c r="V13841" s="753">
        <v>43725</v>
      </c>
      <c r="W13841" s="753">
        <v>43725</v>
      </c>
      <c r="X13841">
        <v>6502146041</v>
      </c>
      <c r="Y13841">
        <v>1</v>
      </c>
      <c r="AA13841" t="s">
        <v>756</v>
      </c>
      <c r="AB13841" t="s">
        <v>615</v>
      </c>
      <c r="AC13841" t="s">
        <v>756</v>
      </c>
      <c r="AE13841">
        <v>9346</v>
      </c>
      <c r="AG13841">
        <v>6502146041</v>
      </c>
      <c r="AH13841" t="s">
        <v>757</v>
      </c>
      <c r="AK13841" t="s">
        <v>1387</v>
      </c>
      <c r="AO13841" t="s">
        <v>1386</v>
      </c>
      <c r="AP13841" t="s">
        <v>530</v>
      </c>
      <c r="AQ13841">
        <v>46684</v>
      </c>
      <c r="AS13841" t="s">
        <v>817</v>
      </c>
      <c r="AU13841" t="s">
        <v>0</v>
      </c>
      <c r="AV13841" t="s">
        <v>760</v>
      </c>
      <c r="AW13841" t="s">
        <v>761</v>
      </c>
      <c r="AX13841">
        <v>44</v>
      </c>
      <c r="AY13841" t="s">
        <v>0</v>
      </c>
      <c r="AZ13841">
        <v>14702</v>
      </c>
      <c r="BE13841" t="s">
        <v>815</v>
      </c>
      <c r="BG13841">
        <v>46377</v>
      </c>
      <c r="BI13841">
        <v>4.8000000000000001E-2</v>
      </c>
      <c r="BJ13841">
        <v>3.0000000000000001E-3</v>
      </c>
      <c r="BK13841">
        <v>3.0000000000000001E-3</v>
      </c>
      <c r="BL13841">
        <v>2.4899999999999998E-4</v>
      </c>
      <c r="BM13841">
        <v>5602160</v>
      </c>
      <c r="BN13841">
        <v>1</v>
      </c>
      <c r="BO13841">
        <v>1</v>
      </c>
      <c r="BS13841">
        <v>3</v>
      </c>
      <c r="BT13841" t="s">
        <v>762</v>
      </c>
      <c r="BU13841">
        <v>1</v>
      </c>
      <c r="BV13841" t="s">
        <v>762</v>
      </c>
      <c r="CA13841" s="753">
        <v>44592</v>
      </c>
      <c r="CB13841">
        <v>12.67</v>
      </c>
      <c r="CD13841">
        <v>12.67</v>
      </c>
      <c r="CF13841" t="s">
        <v>756</v>
      </c>
      <c r="CG13841">
        <v>151480357</v>
      </c>
      <c r="CH13841" t="s">
        <v>805</v>
      </c>
      <c r="CJ13841" t="s">
        <v>939</v>
      </c>
      <c r="CL13841">
        <v>14</v>
      </c>
      <c r="CN13841">
        <v>0</v>
      </c>
      <c r="CO13841">
        <v>0</v>
      </c>
      <c r="CP13841">
        <v>0</v>
      </c>
      <c r="CQ13841">
        <v>14</v>
      </c>
      <c r="CS13841" t="s">
        <v>765</v>
      </c>
    </row>
    <row r="13842" spans="1:97" hidden="1" x14ac:dyDescent="0.25">
      <c r="A13842" s="39" t="s">
        <v>1386</v>
      </c>
      <c r="B13842" t="b">
        <v>1</v>
      </c>
      <c r="C13842">
        <v>12</v>
      </c>
      <c r="D13842" t="s">
        <v>748</v>
      </c>
      <c r="E13842" t="s">
        <v>749</v>
      </c>
      <c r="F13842" t="s">
        <v>750</v>
      </c>
      <c r="G13842" t="s">
        <v>751</v>
      </c>
      <c r="H13842" t="s">
        <v>752</v>
      </c>
      <c r="I13842" t="s">
        <v>753</v>
      </c>
      <c r="J13842" t="s">
        <v>754</v>
      </c>
      <c r="K13842">
        <v>2020</v>
      </c>
      <c r="L13842" s="39" t="s">
        <v>530</v>
      </c>
      <c r="M13842" t="s">
        <v>815</v>
      </c>
      <c r="N13842">
        <v>2022</v>
      </c>
      <c r="O13842" s="39">
        <v>2019</v>
      </c>
      <c r="P13842">
        <v>2020</v>
      </c>
      <c r="Q13842" s="39" t="s">
        <v>615</v>
      </c>
      <c r="R13842" t="s">
        <v>756</v>
      </c>
      <c r="S13842">
        <v>5.0999999999999997E-2</v>
      </c>
      <c r="T13842" s="39">
        <v>5.0999999999999997E-2</v>
      </c>
      <c r="U13842">
        <v>1</v>
      </c>
      <c r="V13842" s="753">
        <v>43696</v>
      </c>
      <c r="W13842" s="753">
        <v>43696</v>
      </c>
      <c r="X13842">
        <v>6502146041</v>
      </c>
      <c r="Y13842">
        <v>1</v>
      </c>
      <c r="AA13842" t="s">
        <v>756</v>
      </c>
      <c r="AB13842" t="s">
        <v>615</v>
      </c>
      <c r="AC13842" t="s">
        <v>756</v>
      </c>
      <c r="AE13842">
        <v>9346</v>
      </c>
      <c r="AG13842">
        <v>6502146041</v>
      </c>
      <c r="AH13842" t="s">
        <v>757</v>
      </c>
      <c r="AK13842" t="s">
        <v>1387</v>
      </c>
      <c r="AO13842" t="s">
        <v>1386</v>
      </c>
      <c r="AP13842" t="s">
        <v>530</v>
      </c>
      <c r="AQ13842">
        <v>46684</v>
      </c>
      <c r="AS13842" t="s">
        <v>817</v>
      </c>
      <c r="AU13842" t="s">
        <v>0</v>
      </c>
      <c r="AV13842" t="s">
        <v>760</v>
      </c>
      <c r="AW13842" t="s">
        <v>761</v>
      </c>
      <c r="AX13842">
        <v>44</v>
      </c>
      <c r="AY13842" t="s">
        <v>0</v>
      </c>
      <c r="AZ13842">
        <v>14702</v>
      </c>
      <c r="BE13842" t="s">
        <v>815</v>
      </c>
      <c r="BG13842">
        <v>46377</v>
      </c>
      <c r="BI13842">
        <v>5.0999999999999997E-2</v>
      </c>
      <c r="BJ13842">
        <v>3.0000000000000001E-3</v>
      </c>
      <c r="BK13842">
        <v>4.0000000000000001E-3</v>
      </c>
      <c r="BL13842">
        <v>2.4899999999999998E-4</v>
      </c>
      <c r="BM13842">
        <v>5602161</v>
      </c>
      <c r="BN13842">
        <v>1</v>
      </c>
      <c r="BO13842">
        <v>1</v>
      </c>
      <c r="BS13842">
        <v>3</v>
      </c>
      <c r="BT13842" t="s">
        <v>762</v>
      </c>
      <c r="BU13842">
        <v>1</v>
      </c>
      <c r="BV13842" t="s">
        <v>762</v>
      </c>
      <c r="CA13842" s="753">
        <v>44592</v>
      </c>
      <c r="CB13842">
        <v>12.87</v>
      </c>
      <c r="CD13842">
        <v>12.87</v>
      </c>
      <c r="CF13842" t="s">
        <v>756</v>
      </c>
      <c r="CG13842">
        <v>151480358</v>
      </c>
      <c r="CH13842" t="s">
        <v>805</v>
      </c>
      <c r="CJ13842" t="s">
        <v>939</v>
      </c>
      <c r="CL13842">
        <v>15</v>
      </c>
      <c r="CN13842">
        <v>0</v>
      </c>
      <c r="CO13842">
        <v>0</v>
      </c>
      <c r="CP13842">
        <v>0</v>
      </c>
      <c r="CQ13842">
        <v>15</v>
      </c>
      <c r="CS13842" t="s">
        <v>765</v>
      </c>
    </row>
    <row r="13843" spans="1:97" hidden="1" x14ac:dyDescent="0.25">
      <c r="A13843" s="39" t="s">
        <v>1386</v>
      </c>
      <c r="B13843" t="b">
        <v>1</v>
      </c>
      <c r="C13843">
        <v>12</v>
      </c>
      <c r="D13843" t="s">
        <v>748</v>
      </c>
      <c r="E13843" t="s">
        <v>749</v>
      </c>
      <c r="F13843" t="s">
        <v>750</v>
      </c>
      <c r="G13843" t="s">
        <v>751</v>
      </c>
      <c r="H13843" t="s">
        <v>752</v>
      </c>
      <c r="I13843" t="s">
        <v>753</v>
      </c>
      <c r="J13843" t="s">
        <v>754</v>
      </c>
      <c r="K13843">
        <v>2020</v>
      </c>
      <c r="L13843" s="39" t="s">
        <v>530</v>
      </c>
      <c r="M13843" t="s">
        <v>815</v>
      </c>
      <c r="N13843">
        <v>2022</v>
      </c>
      <c r="O13843" s="39">
        <v>2019</v>
      </c>
      <c r="P13843">
        <v>2020</v>
      </c>
      <c r="Q13843" s="39" t="s">
        <v>615</v>
      </c>
      <c r="R13843" t="s">
        <v>756</v>
      </c>
      <c r="S13843">
        <v>6.0999999999999999E-2</v>
      </c>
      <c r="T13843" s="39">
        <v>6.0999999999999999E-2</v>
      </c>
      <c r="U13843">
        <v>1</v>
      </c>
      <c r="V13843" s="753">
        <v>43663</v>
      </c>
      <c r="W13843" s="753">
        <v>43663</v>
      </c>
      <c r="X13843">
        <v>6502146041</v>
      </c>
      <c r="Y13843">
        <v>1</v>
      </c>
      <c r="AA13843" t="s">
        <v>756</v>
      </c>
      <c r="AB13843" t="s">
        <v>615</v>
      </c>
      <c r="AC13843" t="s">
        <v>756</v>
      </c>
      <c r="AE13843">
        <v>9346</v>
      </c>
      <c r="AG13843">
        <v>6502146041</v>
      </c>
      <c r="AH13843" t="s">
        <v>757</v>
      </c>
      <c r="AK13843" t="s">
        <v>1387</v>
      </c>
      <c r="AO13843" t="s">
        <v>1386</v>
      </c>
      <c r="AP13843" t="s">
        <v>530</v>
      </c>
      <c r="AQ13843">
        <v>46684</v>
      </c>
      <c r="AS13843" t="s">
        <v>817</v>
      </c>
      <c r="AU13843" t="s">
        <v>0</v>
      </c>
      <c r="AV13843" t="s">
        <v>760</v>
      </c>
      <c r="AW13843" t="s">
        <v>761</v>
      </c>
      <c r="AX13843">
        <v>44</v>
      </c>
      <c r="AY13843" t="s">
        <v>0</v>
      </c>
      <c r="AZ13843">
        <v>14702</v>
      </c>
      <c r="BE13843" t="s">
        <v>815</v>
      </c>
      <c r="BG13843">
        <v>46377</v>
      </c>
      <c r="BI13843">
        <v>6.0999999999999999E-2</v>
      </c>
      <c r="BJ13843">
        <v>3.0000000000000001E-3</v>
      </c>
      <c r="BK13843">
        <v>4.0000000000000001E-3</v>
      </c>
      <c r="BL13843">
        <v>2.4899999999999998E-4</v>
      </c>
      <c r="BM13843">
        <v>5602162</v>
      </c>
      <c r="BN13843">
        <v>1</v>
      </c>
      <c r="BO13843">
        <v>1</v>
      </c>
      <c r="BS13843">
        <v>3</v>
      </c>
      <c r="BT13843" t="s">
        <v>762</v>
      </c>
      <c r="BU13843">
        <v>1</v>
      </c>
      <c r="BV13843" t="s">
        <v>762</v>
      </c>
      <c r="CA13843" s="753">
        <v>44592</v>
      </c>
      <c r="CB13843">
        <v>13.45</v>
      </c>
      <c r="CD13843">
        <v>13.45</v>
      </c>
      <c r="CF13843" t="s">
        <v>756</v>
      </c>
      <c r="CG13843">
        <v>151480359</v>
      </c>
      <c r="CH13843" t="s">
        <v>805</v>
      </c>
      <c r="CJ13843" t="s">
        <v>939</v>
      </c>
      <c r="CL13843">
        <v>18</v>
      </c>
      <c r="CN13843">
        <v>0</v>
      </c>
      <c r="CO13843">
        <v>0</v>
      </c>
      <c r="CP13843">
        <v>0</v>
      </c>
      <c r="CQ13843">
        <v>18</v>
      </c>
      <c r="CS13843" t="s">
        <v>765</v>
      </c>
    </row>
    <row r="13844" spans="1:97" hidden="1" x14ac:dyDescent="0.25">
      <c r="A13844" s="39" t="s">
        <v>1386</v>
      </c>
      <c r="B13844" t="b">
        <v>1</v>
      </c>
      <c r="C13844">
        <v>12</v>
      </c>
      <c r="D13844" t="s">
        <v>748</v>
      </c>
      <c r="E13844" t="s">
        <v>749</v>
      </c>
      <c r="F13844" t="s">
        <v>750</v>
      </c>
      <c r="G13844" t="s">
        <v>751</v>
      </c>
      <c r="H13844" t="s">
        <v>752</v>
      </c>
      <c r="I13844" t="s">
        <v>753</v>
      </c>
      <c r="J13844" t="s">
        <v>754</v>
      </c>
      <c r="K13844">
        <v>2019</v>
      </c>
      <c r="L13844" s="39" t="s">
        <v>530</v>
      </c>
      <c r="M13844" t="s">
        <v>815</v>
      </c>
      <c r="N13844">
        <v>2022</v>
      </c>
      <c r="O13844" s="39">
        <v>2019</v>
      </c>
      <c r="P13844">
        <v>2019</v>
      </c>
      <c r="Q13844" s="39" t="s">
        <v>615</v>
      </c>
      <c r="R13844" t="s">
        <v>756</v>
      </c>
      <c r="S13844">
        <v>0.17699999999999999</v>
      </c>
      <c r="T13844" s="39">
        <v>0.17699999999999999</v>
      </c>
      <c r="U13844">
        <v>1</v>
      </c>
      <c r="V13844" s="753">
        <v>43633</v>
      </c>
      <c r="W13844" s="753">
        <v>43633</v>
      </c>
      <c r="X13844">
        <v>6502146041</v>
      </c>
      <c r="Y13844">
        <v>1</v>
      </c>
      <c r="AA13844" t="s">
        <v>756</v>
      </c>
      <c r="AB13844" t="s">
        <v>615</v>
      </c>
      <c r="AC13844" t="s">
        <v>756</v>
      </c>
      <c r="AE13844">
        <v>9346</v>
      </c>
      <c r="AG13844">
        <v>6502146041</v>
      </c>
      <c r="AH13844" t="s">
        <v>757</v>
      </c>
      <c r="AK13844" t="s">
        <v>1387</v>
      </c>
      <c r="AO13844" t="s">
        <v>1386</v>
      </c>
      <c r="AP13844" t="s">
        <v>530</v>
      </c>
      <c r="AQ13844">
        <v>46684</v>
      </c>
      <c r="AS13844" t="s">
        <v>817</v>
      </c>
      <c r="AU13844" t="s">
        <v>0</v>
      </c>
      <c r="AV13844" t="s">
        <v>760</v>
      </c>
      <c r="AW13844" t="s">
        <v>761</v>
      </c>
      <c r="AX13844">
        <v>44</v>
      </c>
      <c r="AY13844" t="s">
        <v>0</v>
      </c>
      <c r="AZ13844">
        <v>14702</v>
      </c>
      <c r="BE13844" t="s">
        <v>815</v>
      </c>
      <c r="BG13844">
        <v>46377</v>
      </c>
      <c r="BI13844">
        <v>0.17699999999999999</v>
      </c>
      <c r="BJ13844">
        <v>3.0000000000000001E-3</v>
      </c>
      <c r="BK13844">
        <v>1.2999999999999999E-2</v>
      </c>
      <c r="BL13844">
        <v>2.4899999999999998E-4</v>
      </c>
      <c r="BM13844">
        <v>5602163</v>
      </c>
      <c r="BN13844">
        <v>1</v>
      </c>
      <c r="BO13844">
        <v>1</v>
      </c>
      <c r="BS13844">
        <v>3</v>
      </c>
      <c r="BT13844" t="s">
        <v>762</v>
      </c>
      <c r="BU13844">
        <v>1</v>
      </c>
      <c r="BV13844" t="s">
        <v>762</v>
      </c>
      <c r="CA13844" s="753">
        <v>44592</v>
      </c>
      <c r="CB13844">
        <v>19.93</v>
      </c>
      <c r="CD13844">
        <v>19.93</v>
      </c>
      <c r="CF13844" t="s">
        <v>756</v>
      </c>
      <c r="CG13844">
        <v>151480360</v>
      </c>
      <c r="CH13844" t="s">
        <v>805</v>
      </c>
      <c r="CJ13844" t="s">
        <v>940</v>
      </c>
      <c r="CL13844">
        <v>52</v>
      </c>
      <c r="CN13844">
        <v>0</v>
      </c>
      <c r="CO13844">
        <v>0</v>
      </c>
      <c r="CP13844">
        <v>0</v>
      </c>
      <c r="CQ13844">
        <v>52</v>
      </c>
      <c r="CS13844" t="s">
        <v>765</v>
      </c>
    </row>
    <row r="13845" spans="1:97" hidden="1" x14ac:dyDescent="0.25">
      <c r="A13845" s="39" t="s">
        <v>1386</v>
      </c>
      <c r="B13845" t="b">
        <v>1</v>
      </c>
      <c r="C13845">
        <v>12</v>
      </c>
      <c r="D13845" t="s">
        <v>748</v>
      </c>
      <c r="E13845" t="s">
        <v>749</v>
      </c>
      <c r="F13845" t="s">
        <v>750</v>
      </c>
      <c r="G13845" t="s">
        <v>751</v>
      </c>
      <c r="H13845" t="s">
        <v>752</v>
      </c>
      <c r="I13845" t="s">
        <v>753</v>
      </c>
      <c r="J13845" t="s">
        <v>754</v>
      </c>
      <c r="K13845">
        <v>2019</v>
      </c>
      <c r="L13845" s="39" t="s">
        <v>530</v>
      </c>
      <c r="M13845" t="s">
        <v>815</v>
      </c>
      <c r="N13845">
        <v>2022</v>
      </c>
      <c r="O13845" s="39">
        <v>2019</v>
      </c>
      <c r="P13845">
        <v>2019</v>
      </c>
      <c r="Q13845" s="39" t="s">
        <v>615</v>
      </c>
      <c r="R13845" t="s">
        <v>756</v>
      </c>
      <c r="S13845">
        <v>0.23200000000000001</v>
      </c>
      <c r="T13845" s="39">
        <v>0.23200000000000001</v>
      </c>
      <c r="U13845">
        <v>1</v>
      </c>
      <c r="V13845" s="753">
        <v>43603</v>
      </c>
      <c r="W13845" s="753">
        <v>43603</v>
      </c>
      <c r="X13845">
        <v>6502146041</v>
      </c>
      <c r="Y13845">
        <v>1</v>
      </c>
      <c r="AA13845" t="s">
        <v>756</v>
      </c>
      <c r="AB13845" t="s">
        <v>615</v>
      </c>
      <c r="AC13845" t="s">
        <v>756</v>
      </c>
      <c r="AE13845">
        <v>9346</v>
      </c>
      <c r="AG13845">
        <v>6502146041</v>
      </c>
      <c r="AH13845" t="s">
        <v>757</v>
      </c>
      <c r="AK13845" t="s">
        <v>1387</v>
      </c>
      <c r="AO13845" t="s">
        <v>1386</v>
      </c>
      <c r="AP13845" t="s">
        <v>530</v>
      </c>
      <c r="AQ13845">
        <v>46684</v>
      </c>
      <c r="AS13845" t="s">
        <v>817</v>
      </c>
      <c r="AU13845" t="s">
        <v>0</v>
      </c>
      <c r="AV13845" t="s">
        <v>760</v>
      </c>
      <c r="AW13845" t="s">
        <v>761</v>
      </c>
      <c r="AX13845">
        <v>44</v>
      </c>
      <c r="AY13845" t="s">
        <v>0</v>
      </c>
      <c r="AZ13845">
        <v>14702</v>
      </c>
      <c r="BE13845" t="s">
        <v>815</v>
      </c>
      <c r="BG13845">
        <v>46377</v>
      </c>
      <c r="BI13845">
        <v>0.23200000000000001</v>
      </c>
      <c r="BJ13845">
        <v>3.0000000000000001E-3</v>
      </c>
      <c r="BK13845">
        <v>1.7000000000000001E-2</v>
      </c>
      <c r="BL13845">
        <v>2.4899999999999998E-4</v>
      </c>
      <c r="BM13845">
        <v>5602164</v>
      </c>
      <c r="BN13845">
        <v>1</v>
      </c>
      <c r="BO13845">
        <v>1</v>
      </c>
      <c r="BS13845">
        <v>3</v>
      </c>
      <c r="BT13845" t="s">
        <v>762</v>
      </c>
      <c r="BU13845">
        <v>1</v>
      </c>
      <c r="BV13845" t="s">
        <v>762</v>
      </c>
      <c r="CA13845" s="753">
        <v>44592</v>
      </c>
      <c r="CB13845">
        <v>22.36</v>
      </c>
      <c r="CD13845">
        <v>22.36</v>
      </c>
      <c r="CF13845" t="s">
        <v>756</v>
      </c>
      <c r="CG13845">
        <v>151480361</v>
      </c>
      <c r="CH13845" t="s">
        <v>805</v>
      </c>
      <c r="CJ13845" t="s">
        <v>940</v>
      </c>
      <c r="CL13845">
        <v>68</v>
      </c>
      <c r="CN13845">
        <v>0</v>
      </c>
      <c r="CO13845">
        <v>0</v>
      </c>
      <c r="CP13845">
        <v>0</v>
      </c>
      <c r="CQ13845">
        <v>68</v>
      </c>
      <c r="CS13845" t="s">
        <v>765</v>
      </c>
    </row>
    <row r="13846" spans="1:97" hidden="1" x14ac:dyDescent="0.25">
      <c r="A13846" s="39" t="s">
        <v>1386</v>
      </c>
      <c r="B13846" t="b">
        <v>1</v>
      </c>
      <c r="C13846">
        <v>12</v>
      </c>
      <c r="D13846" t="s">
        <v>748</v>
      </c>
      <c r="E13846" t="s">
        <v>749</v>
      </c>
      <c r="F13846" t="s">
        <v>750</v>
      </c>
      <c r="G13846" t="s">
        <v>751</v>
      </c>
      <c r="H13846" t="s">
        <v>752</v>
      </c>
      <c r="I13846" t="s">
        <v>753</v>
      </c>
      <c r="J13846" t="s">
        <v>754</v>
      </c>
      <c r="K13846">
        <v>2019</v>
      </c>
      <c r="L13846" s="39" t="s">
        <v>530</v>
      </c>
      <c r="M13846" t="s">
        <v>815</v>
      </c>
      <c r="N13846">
        <v>2022</v>
      </c>
      <c r="O13846" s="39">
        <v>2019</v>
      </c>
      <c r="P13846">
        <v>2019</v>
      </c>
      <c r="Q13846" s="39" t="s">
        <v>615</v>
      </c>
      <c r="R13846" t="s">
        <v>756</v>
      </c>
      <c r="S13846">
        <v>0.20100000000000001</v>
      </c>
      <c r="T13846" s="39">
        <v>0.20100000000000001</v>
      </c>
      <c r="U13846">
        <v>1</v>
      </c>
      <c r="V13846" s="753">
        <v>43571</v>
      </c>
      <c r="W13846" s="753">
        <v>43571</v>
      </c>
      <c r="X13846">
        <v>6502146041</v>
      </c>
      <c r="Y13846">
        <v>1</v>
      </c>
      <c r="AA13846" t="s">
        <v>756</v>
      </c>
      <c r="AB13846" t="s">
        <v>615</v>
      </c>
      <c r="AC13846" t="s">
        <v>756</v>
      </c>
      <c r="AE13846">
        <v>9346</v>
      </c>
      <c r="AG13846">
        <v>6502146041</v>
      </c>
      <c r="AH13846" t="s">
        <v>757</v>
      </c>
      <c r="AK13846" t="s">
        <v>1387</v>
      </c>
      <c r="AO13846" t="s">
        <v>1386</v>
      </c>
      <c r="AP13846" t="s">
        <v>530</v>
      </c>
      <c r="AQ13846">
        <v>46684</v>
      </c>
      <c r="AS13846" t="s">
        <v>817</v>
      </c>
      <c r="AU13846" t="s">
        <v>0</v>
      </c>
      <c r="AV13846" t="s">
        <v>760</v>
      </c>
      <c r="AW13846" t="s">
        <v>761</v>
      </c>
      <c r="AX13846">
        <v>44</v>
      </c>
      <c r="AY13846" t="s">
        <v>0</v>
      </c>
      <c r="AZ13846">
        <v>14702</v>
      </c>
      <c r="BE13846" t="s">
        <v>815</v>
      </c>
      <c r="BG13846">
        <v>46377</v>
      </c>
      <c r="BI13846">
        <v>0.20100000000000001</v>
      </c>
      <c r="BJ13846">
        <v>3.0000000000000001E-3</v>
      </c>
      <c r="BK13846">
        <v>1.4999999999999999E-2</v>
      </c>
      <c r="BL13846">
        <v>2.4899999999999998E-4</v>
      </c>
      <c r="BM13846">
        <v>5602165</v>
      </c>
      <c r="BN13846">
        <v>1</v>
      </c>
      <c r="BO13846">
        <v>1</v>
      </c>
      <c r="BS13846">
        <v>3</v>
      </c>
      <c r="BT13846" t="s">
        <v>762</v>
      </c>
      <c r="BU13846">
        <v>1</v>
      </c>
      <c r="BV13846" t="s">
        <v>762</v>
      </c>
      <c r="CA13846" s="753">
        <v>44592</v>
      </c>
      <c r="CB13846">
        <v>21.16</v>
      </c>
      <c r="CD13846">
        <v>21.16</v>
      </c>
      <c r="CF13846" t="s">
        <v>756</v>
      </c>
      <c r="CG13846">
        <v>151480362</v>
      </c>
      <c r="CH13846" t="s">
        <v>805</v>
      </c>
      <c r="CJ13846" t="s">
        <v>940</v>
      </c>
      <c r="CL13846">
        <v>59</v>
      </c>
      <c r="CN13846">
        <v>0</v>
      </c>
      <c r="CO13846">
        <v>0</v>
      </c>
      <c r="CP13846">
        <v>0</v>
      </c>
      <c r="CQ13846">
        <v>59</v>
      </c>
      <c r="CS13846" t="s">
        <v>765</v>
      </c>
    </row>
    <row r="13847" spans="1:97" hidden="1" x14ac:dyDescent="0.25">
      <c r="A13847" s="39" t="s">
        <v>1386</v>
      </c>
      <c r="B13847" t="b">
        <v>1</v>
      </c>
      <c r="C13847">
        <v>12</v>
      </c>
      <c r="D13847" t="s">
        <v>748</v>
      </c>
      <c r="E13847" t="s">
        <v>749</v>
      </c>
      <c r="F13847" t="s">
        <v>750</v>
      </c>
      <c r="G13847" t="s">
        <v>751</v>
      </c>
      <c r="H13847" t="s">
        <v>752</v>
      </c>
      <c r="I13847" t="s">
        <v>753</v>
      </c>
      <c r="J13847" t="s">
        <v>754</v>
      </c>
      <c r="K13847">
        <v>2019</v>
      </c>
      <c r="L13847" s="39" t="s">
        <v>530</v>
      </c>
      <c r="M13847" t="s">
        <v>815</v>
      </c>
      <c r="N13847">
        <v>2022</v>
      </c>
      <c r="O13847" s="39">
        <v>2019</v>
      </c>
      <c r="P13847">
        <v>2019</v>
      </c>
      <c r="Q13847" s="39" t="s">
        <v>615</v>
      </c>
      <c r="R13847" t="s">
        <v>756</v>
      </c>
      <c r="S13847">
        <v>0.23899999999999999</v>
      </c>
      <c r="T13847" s="39">
        <v>0.23899999999999999</v>
      </c>
      <c r="U13847">
        <v>1</v>
      </c>
      <c r="V13847" s="753">
        <v>43543</v>
      </c>
      <c r="W13847" s="753">
        <v>43543</v>
      </c>
      <c r="X13847">
        <v>6502146041</v>
      </c>
      <c r="Y13847">
        <v>1</v>
      </c>
      <c r="AA13847" t="s">
        <v>756</v>
      </c>
      <c r="AB13847" t="s">
        <v>615</v>
      </c>
      <c r="AC13847" t="s">
        <v>756</v>
      </c>
      <c r="AE13847">
        <v>9346</v>
      </c>
      <c r="AG13847">
        <v>6502146041</v>
      </c>
      <c r="AH13847" t="s">
        <v>757</v>
      </c>
      <c r="AK13847" t="s">
        <v>1387</v>
      </c>
      <c r="AO13847" t="s">
        <v>1386</v>
      </c>
      <c r="AP13847" t="s">
        <v>530</v>
      </c>
      <c r="AQ13847">
        <v>46684</v>
      </c>
      <c r="AS13847" t="s">
        <v>817</v>
      </c>
      <c r="AU13847" t="s">
        <v>0</v>
      </c>
      <c r="AV13847" t="s">
        <v>760</v>
      </c>
      <c r="AW13847" t="s">
        <v>761</v>
      </c>
      <c r="AX13847">
        <v>44</v>
      </c>
      <c r="AY13847" t="s">
        <v>0</v>
      </c>
      <c r="AZ13847">
        <v>14702</v>
      </c>
      <c r="BE13847" t="s">
        <v>815</v>
      </c>
      <c r="BG13847">
        <v>46377</v>
      </c>
      <c r="BI13847">
        <v>0.23899999999999999</v>
      </c>
      <c r="BJ13847">
        <v>3.0000000000000001E-3</v>
      </c>
      <c r="BK13847">
        <v>1.7000000000000001E-2</v>
      </c>
      <c r="BL13847">
        <v>2.4899999999999998E-4</v>
      </c>
      <c r="BM13847">
        <v>5602166</v>
      </c>
      <c r="BN13847">
        <v>1</v>
      </c>
      <c r="BO13847">
        <v>1</v>
      </c>
      <c r="BS13847">
        <v>3</v>
      </c>
      <c r="BT13847" t="s">
        <v>762</v>
      </c>
      <c r="BU13847">
        <v>1</v>
      </c>
      <c r="BV13847" t="s">
        <v>762</v>
      </c>
      <c r="CA13847" s="753">
        <v>44592</v>
      </c>
      <c r="CB13847">
        <v>21.72</v>
      </c>
      <c r="CD13847">
        <v>21.72</v>
      </c>
      <c r="CF13847" t="s">
        <v>756</v>
      </c>
      <c r="CG13847">
        <v>151480363</v>
      </c>
      <c r="CH13847" t="s">
        <v>805</v>
      </c>
      <c r="CJ13847" t="s">
        <v>940</v>
      </c>
      <c r="CL13847">
        <v>70</v>
      </c>
      <c r="CN13847">
        <v>0</v>
      </c>
      <c r="CO13847">
        <v>0</v>
      </c>
      <c r="CP13847">
        <v>0</v>
      </c>
      <c r="CQ13847">
        <v>70</v>
      </c>
      <c r="CS13847" t="s">
        <v>765</v>
      </c>
    </row>
    <row r="13848" spans="1:97" hidden="1" x14ac:dyDescent="0.25">
      <c r="A13848" s="39" t="s">
        <v>1386</v>
      </c>
      <c r="B13848" t="b">
        <v>1</v>
      </c>
      <c r="C13848">
        <v>12</v>
      </c>
      <c r="D13848" t="s">
        <v>748</v>
      </c>
      <c r="E13848" t="s">
        <v>749</v>
      </c>
      <c r="F13848" t="s">
        <v>750</v>
      </c>
      <c r="G13848" t="s">
        <v>751</v>
      </c>
      <c r="H13848" t="s">
        <v>752</v>
      </c>
      <c r="I13848" t="s">
        <v>753</v>
      </c>
      <c r="J13848" t="s">
        <v>754</v>
      </c>
      <c r="K13848">
        <v>2019</v>
      </c>
      <c r="L13848" s="39" t="s">
        <v>530</v>
      </c>
      <c r="M13848" t="s">
        <v>815</v>
      </c>
      <c r="N13848">
        <v>2022</v>
      </c>
      <c r="O13848" s="39">
        <v>2019</v>
      </c>
      <c r="P13848">
        <v>2019</v>
      </c>
      <c r="Q13848" s="39" t="s">
        <v>615</v>
      </c>
      <c r="R13848" t="s">
        <v>756</v>
      </c>
      <c r="S13848">
        <v>0.20799999999999999</v>
      </c>
      <c r="T13848" s="39">
        <v>0.20799999999999999</v>
      </c>
      <c r="U13848">
        <v>1</v>
      </c>
      <c r="V13848" s="753">
        <v>43510</v>
      </c>
      <c r="W13848" s="753">
        <v>43510</v>
      </c>
      <c r="X13848">
        <v>6502146041</v>
      </c>
      <c r="Y13848">
        <v>1</v>
      </c>
      <c r="AA13848" t="s">
        <v>756</v>
      </c>
      <c r="AB13848" t="s">
        <v>615</v>
      </c>
      <c r="AC13848" t="s">
        <v>756</v>
      </c>
      <c r="AE13848">
        <v>9346</v>
      </c>
      <c r="AG13848">
        <v>6502146041</v>
      </c>
      <c r="AH13848" t="s">
        <v>757</v>
      </c>
      <c r="AK13848" t="s">
        <v>1387</v>
      </c>
      <c r="AO13848" t="s">
        <v>1386</v>
      </c>
      <c r="AP13848" t="s">
        <v>530</v>
      </c>
      <c r="AQ13848">
        <v>46684</v>
      </c>
      <c r="AS13848" t="s">
        <v>817</v>
      </c>
      <c r="AU13848" t="s">
        <v>0</v>
      </c>
      <c r="AV13848" t="s">
        <v>760</v>
      </c>
      <c r="AW13848" t="s">
        <v>761</v>
      </c>
      <c r="AX13848">
        <v>44</v>
      </c>
      <c r="AY13848" t="s">
        <v>0</v>
      </c>
      <c r="AZ13848">
        <v>14702</v>
      </c>
      <c r="BE13848" t="s">
        <v>815</v>
      </c>
      <c r="BG13848">
        <v>46377</v>
      </c>
      <c r="BI13848">
        <v>0.20799999999999999</v>
      </c>
      <c r="BJ13848">
        <v>3.0000000000000001E-3</v>
      </c>
      <c r="BK13848">
        <v>1.4999999999999999E-2</v>
      </c>
      <c r="BL13848">
        <v>2.4899999999999998E-4</v>
      </c>
      <c r="BM13848">
        <v>5602167</v>
      </c>
      <c r="BN13848">
        <v>1</v>
      </c>
      <c r="BO13848">
        <v>1</v>
      </c>
      <c r="BS13848">
        <v>3</v>
      </c>
      <c r="BT13848" t="s">
        <v>762</v>
      </c>
      <c r="BU13848">
        <v>1</v>
      </c>
      <c r="BV13848" t="s">
        <v>762</v>
      </c>
      <c r="CA13848" s="753">
        <v>44592</v>
      </c>
      <c r="CB13848">
        <v>20.149999999999999</v>
      </c>
      <c r="CD13848">
        <v>20.149999999999999</v>
      </c>
      <c r="CF13848" t="s">
        <v>756</v>
      </c>
      <c r="CG13848">
        <v>151480364</v>
      </c>
      <c r="CH13848" t="s">
        <v>805</v>
      </c>
      <c r="CJ13848" t="s">
        <v>940</v>
      </c>
      <c r="CL13848">
        <v>61</v>
      </c>
      <c r="CN13848">
        <v>0</v>
      </c>
      <c r="CO13848">
        <v>0</v>
      </c>
      <c r="CP13848">
        <v>0</v>
      </c>
      <c r="CQ13848">
        <v>61</v>
      </c>
      <c r="CS13848" t="s">
        <v>765</v>
      </c>
    </row>
    <row r="13849" spans="1:97" hidden="1" x14ac:dyDescent="0.25">
      <c r="A13849" s="39" t="s">
        <v>1386</v>
      </c>
      <c r="B13849" t="b">
        <v>1</v>
      </c>
      <c r="C13849">
        <v>12</v>
      </c>
      <c r="D13849" t="s">
        <v>748</v>
      </c>
      <c r="E13849" t="s">
        <v>749</v>
      </c>
      <c r="F13849" t="s">
        <v>750</v>
      </c>
      <c r="G13849" t="s">
        <v>751</v>
      </c>
      <c r="H13849" t="s">
        <v>752</v>
      </c>
      <c r="I13849" t="s">
        <v>753</v>
      </c>
      <c r="J13849" t="s">
        <v>754</v>
      </c>
      <c r="K13849">
        <v>2019</v>
      </c>
      <c r="L13849" s="39" t="s">
        <v>530</v>
      </c>
      <c r="M13849" t="s">
        <v>815</v>
      </c>
      <c r="N13849">
        <v>2022</v>
      </c>
      <c r="O13849" s="39">
        <v>2019</v>
      </c>
      <c r="P13849">
        <v>2019</v>
      </c>
      <c r="Q13849" s="39" t="s">
        <v>615</v>
      </c>
      <c r="R13849" t="s">
        <v>756</v>
      </c>
      <c r="S13849">
        <v>0.23899999999999999</v>
      </c>
      <c r="T13849" s="39">
        <v>0.23899999999999999</v>
      </c>
      <c r="U13849">
        <v>1</v>
      </c>
      <c r="V13849" s="753">
        <v>43481</v>
      </c>
      <c r="W13849" s="753">
        <v>43481</v>
      </c>
      <c r="X13849">
        <v>6502146041</v>
      </c>
      <c r="Y13849">
        <v>1</v>
      </c>
      <c r="AA13849" t="s">
        <v>756</v>
      </c>
      <c r="AB13849" t="s">
        <v>615</v>
      </c>
      <c r="AC13849" t="s">
        <v>756</v>
      </c>
      <c r="AE13849">
        <v>9346</v>
      </c>
      <c r="AG13849">
        <v>6502146041</v>
      </c>
      <c r="AH13849" t="s">
        <v>757</v>
      </c>
      <c r="AK13849" t="s">
        <v>1387</v>
      </c>
      <c r="AO13849" t="s">
        <v>1386</v>
      </c>
      <c r="AP13849" t="s">
        <v>530</v>
      </c>
      <c r="AQ13849">
        <v>46684</v>
      </c>
      <c r="AS13849" t="s">
        <v>817</v>
      </c>
      <c r="AU13849" t="s">
        <v>0</v>
      </c>
      <c r="AV13849" t="s">
        <v>760</v>
      </c>
      <c r="AW13849" t="s">
        <v>761</v>
      </c>
      <c r="AX13849">
        <v>44</v>
      </c>
      <c r="AY13849" t="s">
        <v>0</v>
      </c>
      <c r="AZ13849">
        <v>14702</v>
      </c>
      <c r="BE13849" t="s">
        <v>815</v>
      </c>
      <c r="BG13849">
        <v>46377</v>
      </c>
      <c r="BI13849">
        <v>0.23899999999999999</v>
      </c>
      <c r="BJ13849">
        <v>3.0000000000000001E-3</v>
      </c>
      <c r="BK13849">
        <v>1.7000000000000001E-2</v>
      </c>
      <c r="BL13849">
        <v>2.4899999999999998E-4</v>
      </c>
      <c r="BM13849">
        <v>5602168</v>
      </c>
      <c r="BN13849">
        <v>1</v>
      </c>
      <c r="BO13849">
        <v>1</v>
      </c>
      <c r="BS13849">
        <v>3</v>
      </c>
      <c r="BT13849" t="s">
        <v>762</v>
      </c>
      <c r="BU13849">
        <v>1</v>
      </c>
      <c r="BV13849" t="s">
        <v>762</v>
      </c>
      <c r="CA13849" s="753">
        <v>44592</v>
      </c>
      <c r="CB13849">
        <v>21.62</v>
      </c>
      <c r="CD13849">
        <v>21.62</v>
      </c>
      <c r="CF13849" t="s">
        <v>756</v>
      </c>
      <c r="CG13849">
        <v>151480365</v>
      </c>
      <c r="CH13849" t="s">
        <v>805</v>
      </c>
      <c r="CJ13849" t="s">
        <v>940</v>
      </c>
      <c r="CL13849">
        <v>70</v>
      </c>
      <c r="CN13849">
        <v>0</v>
      </c>
      <c r="CO13849">
        <v>0</v>
      </c>
      <c r="CP13849">
        <v>0</v>
      </c>
      <c r="CQ13849">
        <v>70</v>
      </c>
      <c r="CS13849" t="s">
        <v>765</v>
      </c>
    </row>
    <row r="13850" spans="1:97" hidden="1" x14ac:dyDescent="0.25">
      <c r="A13850" s="39" t="s">
        <v>766</v>
      </c>
      <c r="B13850" t="b">
        <v>1</v>
      </c>
      <c r="C13850">
        <v>12</v>
      </c>
      <c r="D13850" t="s">
        <v>748</v>
      </c>
      <c r="E13850" t="s">
        <v>749</v>
      </c>
      <c r="F13850" t="s">
        <v>750</v>
      </c>
      <c r="G13850" t="s">
        <v>751</v>
      </c>
      <c r="H13850" t="s">
        <v>752</v>
      </c>
      <c r="I13850" t="s">
        <v>753</v>
      </c>
      <c r="J13850" t="s">
        <v>754</v>
      </c>
      <c r="K13850">
        <v>2020</v>
      </c>
      <c r="L13850" s="39" t="s">
        <v>597</v>
      </c>
      <c r="M13850" t="s">
        <v>767</v>
      </c>
      <c r="N13850">
        <v>2022</v>
      </c>
      <c r="O13850" s="39">
        <v>2019</v>
      </c>
      <c r="P13850">
        <v>2020</v>
      </c>
      <c r="Q13850" s="39" t="s">
        <v>615</v>
      </c>
      <c r="R13850" t="s">
        <v>756</v>
      </c>
      <c r="S13850">
        <v>1.0269999999999999</v>
      </c>
      <c r="T13850" s="39">
        <v>1.0269999999999999</v>
      </c>
      <c r="U13850">
        <v>1</v>
      </c>
      <c r="V13850" s="753">
        <v>43815</v>
      </c>
      <c r="W13850" s="753">
        <v>43815</v>
      </c>
      <c r="X13850">
        <v>6505852019</v>
      </c>
      <c r="Y13850">
        <v>1</v>
      </c>
      <c r="AA13850" t="s">
        <v>756</v>
      </c>
      <c r="AB13850" t="s">
        <v>615</v>
      </c>
      <c r="AC13850" t="s">
        <v>756</v>
      </c>
      <c r="AE13850">
        <v>9365</v>
      </c>
      <c r="AG13850">
        <v>6505852019</v>
      </c>
      <c r="AH13850" t="s">
        <v>757</v>
      </c>
      <c r="AK13850" t="s">
        <v>1388</v>
      </c>
      <c r="AO13850" t="s">
        <v>766</v>
      </c>
      <c r="AP13850" t="s">
        <v>597</v>
      </c>
      <c r="AQ13850">
        <v>35143</v>
      </c>
      <c r="AS13850" t="s">
        <v>769</v>
      </c>
      <c r="AU13850" t="s">
        <v>0</v>
      </c>
      <c r="AV13850" t="s">
        <v>760</v>
      </c>
      <c r="AW13850" t="s">
        <v>761</v>
      </c>
      <c r="AX13850">
        <v>44</v>
      </c>
      <c r="AY13850" t="s">
        <v>0</v>
      </c>
      <c r="AZ13850">
        <v>14702</v>
      </c>
      <c r="BE13850" t="s">
        <v>767</v>
      </c>
      <c r="BG13850">
        <v>48877</v>
      </c>
      <c r="BI13850">
        <v>1.0269999999999999</v>
      </c>
      <c r="BJ13850">
        <v>3.0000000000000001E-3</v>
      </c>
      <c r="BK13850">
        <v>7.4999999999999997E-2</v>
      </c>
      <c r="BL13850">
        <v>2.4899999999999998E-4</v>
      </c>
      <c r="BM13850">
        <v>5603154</v>
      </c>
      <c r="BN13850">
        <v>1</v>
      </c>
      <c r="BO13850">
        <v>1</v>
      </c>
      <c r="BS13850">
        <v>3</v>
      </c>
      <c r="BT13850" t="s">
        <v>762</v>
      </c>
      <c r="BU13850">
        <v>1</v>
      </c>
      <c r="BV13850" t="s">
        <v>762</v>
      </c>
      <c r="CA13850" s="753">
        <v>44592</v>
      </c>
      <c r="CB13850">
        <v>61.93</v>
      </c>
      <c r="CD13850">
        <v>61.93</v>
      </c>
      <c r="CF13850" t="s">
        <v>756</v>
      </c>
      <c r="CG13850">
        <v>151481571</v>
      </c>
      <c r="CH13850" t="s">
        <v>805</v>
      </c>
      <c r="CJ13850" t="s">
        <v>939</v>
      </c>
      <c r="CL13850">
        <v>301</v>
      </c>
      <c r="CN13850">
        <v>0</v>
      </c>
      <c r="CO13850">
        <v>0</v>
      </c>
      <c r="CP13850">
        <v>0</v>
      </c>
      <c r="CQ13850">
        <v>301</v>
      </c>
      <c r="CS13850" t="s">
        <v>765</v>
      </c>
    </row>
    <row r="13851" spans="1:97" hidden="1" x14ac:dyDescent="0.25">
      <c r="A13851" s="39" t="s">
        <v>766</v>
      </c>
      <c r="B13851" t="b">
        <v>1</v>
      </c>
      <c r="C13851">
        <v>12</v>
      </c>
      <c r="D13851" t="s">
        <v>748</v>
      </c>
      <c r="E13851" t="s">
        <v>749</v>
      </c>
      <c r="F13851" t="s">
        <v>750</v>
      </c>
      <c r="G13851" t="s">
        <v>751</v>
      </c>
      <c r="H13851" t="s">
        <v>752</v>
      </c>
      <c r="I13851" t="s">
        <v>753</v>
      </c>
      <c r="J13851" t="s">
        <v>754</v>
      </c>
      <c r="K13851">
        <v>2020</v>
      </c>
      <c r="L13851" s="39" t="s">
        <v>597</v>
      </c>
      <c r="M13851" t="s">
        <v>767</v>
      </c>
      <c r="N13851">
        <v>2022</v>
      </c>
      <c r="O13851" s="39">
        <v>2019</v>
      </c>
      <c r="P13851">
        <v>2020</v>
      </c>
      <c r="Q13851" s="39" t="s">
        <v>615</v>
      </c>
      <c r="R13851" t="s">
        <v>756</v>
      </c>
      <c r="S13851">
        <v>0.78800000000000003</v>
      </c>
      <c r="T13851" s="39">
        <v>0.78800000000000003</v>
      </c>
      <c r="U13851">
        <v>1</v>
      </c>
      <c r="V13851" s="753">
        <v>43783</v>
      </c>
      <c r="W13851" s="753">
        <v>43783</v>
      </c>
      <c r="X13851">
        <v>6505852019</v>
      </c>
      <c r="Y13851">
        <v>1</v>
      </c>
      <c r="AA13851" t="s">
        <v>756</v>
      </c>
      <c r="AB13851" t="s">
        <v>615</v>
      </c>
      <c r="AC13851" t="s">
        <v>756</v>
      </c>
      <c r="AE13851">
        <v>9365</v>
      </c>
      <c r="AG13851">
        <v>6505852019</v>
      </c>
      <c r="AH13851" t="s">
        <v>757</v>
      </c>
      <c r="AK13851" t="s">
        <v>1388</v>
      </c>
      <c r="AO13851" t="s">
        <v>766</v>
      </c>
      <c r="AP13851" t="s">
        <v>597</v>
      </c>
      <c r="AQ13851">
        <v>35143</v>
      </c>
      <c r="AS13851" t="s">
        <v>769</v>
      </c>
      <c r="AU13851" t="s">
        <v>0</v>
      </c>
      <c r="AV13851" t="s">
        <v>760</v>
      </c>
      <c r="AW13851" t="s">
        <v>761</v>
      </c>
      <c r="AX13851">
        <v>44</v>
      </c>
      <c r="AY13851" t="s">
        <v>0</v>
      </c>
      <c r="AZ13851">
        <v>14702</v>
      </c>
      <c r="BE13851" t="s">
        <v>767</v>
      </c>
      <c r="BG13851">
        <v>48877</v>
      </c>
      <c r="BI13851">
        <v>0.78800000000000003</v>
      </c>
      <c r="BJ13851">
        <v>3.0000000000000001E-3</v>
      </c>
      <c r="BK13851">
        <v>5.8000000000000003E-2</v>
      </c>
      <c r="BL13851">
        <v>2.4899999999999998E-4</v>
      </c>
      <c r="BM13851">
        <v>5603155</v>
      </c>
      <c r="BN13851">
        <v>1</v>
      </c>
      <c r="BO13851">
        <v>1</v>
      </c>
      <c r="BS13851">
        <v>3</v>
      </c>
      <c r="BT13851" t="s">
        <v>762</v>
      </c>
      <c r="BU13851">
        <v>1</v>
      </c>
      <c r="BV13851" t="s">
        <v>762</v>
      </c>
      <c r="CA13851" s="753">
        <v>44592</v>
      </c>
      <c r="CB13851">
        <v>49.51</v>
      </c>
      <c r="CD13851">
        <v>49.51</v>
      </c>
      <c r="CF13851" t="s">
        <v>756</v>
      </c>
      <c r="CG13851">
        <v>151481572</v>
      </c>
      <c r="CH13851" t="s">
        <v>805</v>
      </c>
      <c r="CJ13851" t="s">
        <v>939</v>
      </c>
      <c r="CL13851">
        <v>231</v>
      </c>
      <c r="CN13851">
        <v>0</v>
      </c>
      <c r="CO13851">
        <v>0</v>
      </c>
      <c r="CP13851">
        <v>0</v>
      </c>
      <c r="CQ13851">
        <v>231</v>
      </c>
      <c r="CS13851" t="s">
        <v>765</v>
      </c>
    </row>
    <row r="13852" spans="1:97" hidden="1" x14ac:dyDescent="0.25">
      <c r="A13852" s="39" t="s">
        <v>766</v>
      </c>
      <c r="B13852" t="b">
        <v>1</v>
      </c>
      <c r="C13852">
        <v>12</v>
      </c>
      <c r="D13852" t="s">
        <v>748</v>
      </c>
      <c r="E13852" t="s">
        <v>749</v>
      </c>
      <c r="F13852" t="s">
        <v>750</v>
      </c>
      <c r="G13852" t="s">
        <v>751</v>
      </c>
      <c r="H13852" t="s">
        <v>752</v>
      </c>
      <c r="I13852" t="s">
        <v>753</v>
      </c>
      <c r="J13852" t="s">
        <v>754</v>
      </c>
      <c r="K13852">
        <v>2020</v>
      </c>
      <c r="L13852" s="39" t="s">
        <v>597</v>
      </c>
      <c r="M13852" t="s">
        <v>767</v>
      </c>
      <c r="N13852">
        <v>2022</v>
      </c>
      <c r="O13852" s="39">
        <v>2019</v>
      </c>
      <c r="P13852">
        <v>2020</v>
      </c>
      <c r="Q13852" s="39" t="s">
        <v>615</v>
      </c>
      <c r="R13852" t="s">
        <v>756</v>
      </c>
      <c r="S13852">
        <v>0.53600000000000003</v>
      </c>
      <c r="T13852" s="39">
        <v>0.53600000000000003</v>
      </c>
      <c r="U13852">
        <v>1</v>
      </c>
      <c r="V13852" s="753">
        <v>43754</v>
      </c>
      <c r="W13852" s="753">
        <v>43754</v>
      </c>
      <c r="X13852">
        <v>6505852019</v>
      </c>
      <c r="Y13852">
        <v>1</v>
      </c>
      <c r="AA13852" t="s">
        <v>756</v>
      </c>
      <c r="AB13852" t="s">
        <v>615</v>
      </c>
      <c r="AC13852" t="s">
        <v>756</v>
      </c>
      <c r="AE13852">
        <v>9365</v>
      </c>
      <c r="AG13852">
        <v>6505852019</v>
      </c>
      <c r="AH13852" t="s">
        <v>757</v>
      </c>
      <c r="AK13852" t="s">
        <v>1388</v>
      </c>
      <c r="AO13852" t="s">
        <v>766</v>
      </c>
      <c r="AP13852" t="s">
        <v>597</v>
      </c>
      <c r="AQ13852">
        <v>35143</v>
      </c>
      <c r="AS13852" t="s">
        <v>769</v>
      </c>
      <c r="AU13852" t="s">
        <v>0</v>
      </c>
      <c r="AV13852" t="s">
        <v>760</v>
      </c>
      <c r="AW13852" t="s">
        <v>761</v>
      </c>
      <c r="AX13852">
        <v>44</v>
      </c>
      <c r="AY13852" t="s">
        <v>0</v>
      </c>
      <c r="AZ13852">
        <v>14702</v>
      </c>
      <c r="BE13852" t="s">
        <v>767</v>
      </c>
      <c r="BG13852">
        <v>48877</v>
      </c>
      <c r="BI13852">
        <v>0.53600000000000003</v>
      </c>
      <c r="BJ13852">
        <v>3.0000000000000001E-3</v>
      </c>
      <c r="BK13852">
        <v>3.9E-2</v>
      </c>
      <c r="BL13852">
        <v>2.4899999999999998E-4</v>
      </c>
      <c r="BM13852">
        <v>5603156</v>
      </c>
      <c r="BN13852">
        <v>1</v>
      </c>
      <c r="BO13852">
        <v>1</v>
      </c>
      <c r="BS13852">
        <v>3</v>
      </c>
      <c r="BT13852" t="s">
        <v>762</v>
      </c>
      <c r="BU13852">
        <v>1</v>
      </c>
      <c r="BV13852" t="s">
        <v>762</v>
      </c>
      <c r="CA13852" s="753">
        <v>44592</v>
      </c>
      <c r="CB13852">
        <v>36.61</v>
      </c>
      <c r="CD13852">
        <v>36.61</v>
      </c>
      <c r="CF13852" t="s">
        <v>756</v>
      </c>
      <c r="CG13852">
        <v>151481573</v>
      </c>
      <c r="CH13852" t="s">
        <v>805</v>
      </c>
      <c r="CJ13852" t="s">
        <v>939</v>
      </c>
      <c r="CL13852">
        <v>157</v>
      </c>
      <c r="CN13852">
        <v>0</v>
      </c>
      <c r="CO13852">
        <v>0</v>
      </c>
      <c r="CP13852">
        <v>0</v>
      </c>
      <c r="CQ13852">
        <v>157</v>
      </c>
      <c r="CS13852" t="s">
        <v>765</v>
      </c>
    </row>
    <row r="13853" spans="1:97" hidden="1" x14ac:dyDescent="0.25">
      <c r="A13853" s="39" t="s">
        <v>766</v>
      </c>
      <c r="B13853" t="b">
        <v>1</v>
      </c>
      <c r="C13853">
        <v>12</v>
      </c>
      <c r="D13853" t="s">
        <v>748</v>
      </c>
      <c r="E13853" t="s">
        <v>749</v>
      </c>
      <c r="F13853" t="s">
        <v>750</v>
      </c>
      <c r="G13853" t="s">
        <v>751</v>
      </c>
      <c r="H13853" t="s">
        <v>752</v>
      </c>
      <c r="I13853" t="s">
        <v>753</v>
      </c>
      <c r="J13853" t="s">
        <v>754</v>
      </c>
      <c r="K13853">
        <v>2020</v>
      </c>
      <c r="L13853" s="39" t="s">
        <v>597</v>
      </c>
      <c r="M13853" t="s">
        <v>767</v>
      </c>
      <c r="N13853">
        <v>2022</v>
      </c>
      <c r="O13853" s="39">
        <v>2019</v>
      </c>
      <c r="P13853">
        <v>2020</v>
      </c>
      <c r="Q13853" s="39" t="s">
        <v>615</v>
      </c>
      <c r="R13853" t="s">
        <v>756</v>
      </c>
      <c r="S13853">
        <v>3.0000000000000001E-3</v>
      </c>
      <c r="T13853" s="39">
        <v>3.0000000000000001E-3</v>
      </c>
      <c r="U13853">
        <v>1</v>
      </c>
      <c r="V13853" s="753">
        <v>43725</v>
      </c>
      <c r="W13853" s="753">
        <v>43725</v>
      </c>
      <c r="X13853">
        <v>6505852019</v>
      </c>
      <c r="Y13853">
        <v>1</v>
      </c>
      <c r="AA13853" t="s">
        <v>756</v>
      </c>
      <c r="AB13853" t="s">
        <v>615</v>
      </c>
      <c r="AC13853" t="s">
        <v>756</v>
      </c>
      <c r="AE13853">
        <v>9365</v>
      </c>
      <c r="AG13853">
        <v>6505852019</v>
      </c>
      <c r="AH13853" t="s">
        <v>757</v>
      </c>
      <c r="AK13853" t="s">
        <v>1388</v>
      </c>
      <c r="AO13853" t="s">
        <v>766</v>
      </c>
      <c r="AP13853" t="s">
        <v>597</v>
      </c>
      <c r="AQ13853">
        <v>35143</v>
      </c>
      <c r="AS13853" t="s">
        <v>769</v>
      </c>
      <c r="AU13853" t="s">
        <v>0</v>
      </c>
      <c r="AV13853" t="s">
        <v>760</v>
      </c>
      <c r="AW13853" t="s">
        <v>761</v>
      </c>
      <c r="AX13853">
        <v>44</v>
      </c>
      <c r="AY13853" t="s">
        <v>0</v>
      </c>
      <c r="AZ13853">
        <v>14702</v>
      </c>
      <c r="BE13853" t="s">
        <v>767</v>
      </c>
      <c r="BG13853">
        <v>48877</v>
      </c>
      <c r="BI13853">
        <v>3.0000000000000001E-3</v>
      </c>
      <c r="BJ13853">
        <v>3.0000000000000001E-3</v>
      </c>
      <c r="BK13853">
        <v>0</v>
      </c>
      <c r="BL13853">
        <v>2.4899999999999998E-4</v>
      </c>
      <c r="BM13853">
        <v>5603157</v>
      </c>
      <c r="BN13853">
        <v>1</v>
      </c>
      <c r="BO13853">
        <v>1</v>
      </c>
      <c r="BS13853">
        <v>3</v>
      </c>
      <c r="BT13853" t="s">
        <v>762</v>
      </c>
      <c r="BU13853">
        <v>1</v>
      </c>
      <c r="BV13853" t="s">
        <v>762</v>
      </c>
      <c r="CA13853" s="753">
        <v>44592</v>
      </c>
      <c r="CB13853">
        <v>10.15</v>
      </c>
      <c r="CD13853">
        <v>10.15</v>
      </c>
      <c r="CF13853" t="s">
        <v>756</v>
      </c>
      <c r="CG13853">
        <v>151481574</v>
      </c>
      <c r="CH13853" t="s">
        <v>805</v>
      </c>
      <c r="CJ13853" t="s">
        <v>939</v>
      </c>
      <c r="CL13853">
        <v>1</v>
      </c>
      <c r="CN13853">
        <v>0</v>
      </c>
      <c r="CO13853">
        <v>0</v>
      </c>
      <c r="CP13853">
        <v>0</v>
      </c>
      <c r="CQ13853">
        <v>1</v>
      </c>
      <c r="CS13853" t="s">
        <v>765</v>
      </c>
    </row>
    <row r="13854" spans="1:97" hidden="1" x14ac:dyDescent="0.25">
      <c r="A13854" s="39" t="s">
        <v>766</v>
      </c>
      <c r="B13854" t="b">
        <v>1</v>
      </c>
      <c r="C13854">
        <v>12</v>
      </c>
      <c r="D13854" t="s">
        <v>748</v>
      </c>
      <c r="E13854" t="s">
        <v>749</v>
      </c>
      <c r="F13854" t="s">
        <v>750</v>
      </c>
      <c r="G13854" t="s">
        <v>751</v>
      </c>
      <c r="H13854" t="s">
        <v>752</v>
      </c>
      <c r="I13854" t="s">
        <v>753</v>
      </c>
      <c r="J13854" t="s">
        <v>754</v>
      </c>
      <c r="K13854">
        <v>2020</v>
      </c>
      <c r="L13854" s="39" t="s">
        <v>597</v>
      </c>
      <c r="M13854" t="s">
        <v>767</v>
      </c>
      <c r="N13854">
        <v>2022</v>
      </c>
      <c r="O13854" s="39">
        <v>2019</v>
      </c>
      <c r="P13854">
        <v>2020</v>
      </c>
      <c r="Q13854" s="39" t="s">
        <v>615</v>
      </c>
      <c r="R13854" t="s">
        <v>756</v>
      </c>
      <c r="S13854">
        <v>0.92800000000000005</v>
      </c>
      <c r="T13854" s="39">
        <v>0.92800000000000005</v>
      </c>
      <c r="U13854">
        <v>1</v>
      </c>
      <c r="V13854" s="753">
        <v>43696</v>
      </c>
      <c r="W13854" s="753">
        <v>43696</v>
      </c>
      <c r="X13854">
        <v>6505852019</v>
      </c>
      <c r="Y13854">
        <v>1</v>
      </c>
      <c r="AA13854" t="s">
        <v>756</v>
      </c>
      <c r="AB13854" t="s">
        <v>615</v>
      </c>
      <c r="AC13854" t="s">
        <v>756</v>
      </c>
      <c r="AE13854">
        <v>9365</v>
      </c>
      <c r="AG13854">
        <v>6505852019</v>
      </c>
      <c r="AH13854" t="s">
        <v>757</v>
      </c>
      <c r="AK13854" t="s">
        <v>1388</v>
      </c>
      <c r="AO13854" t="s">
        <v>766</v>
      </c>
      <c r="AP13854" t="s">
        <v>597</v>
      </c>
      <c r="AQ13854">
        <v>35143</v>
      </c>
      <c r="AS13854" t="s">
        <v>769</v>
      </c>
      <c r="AU13854" t="s">
        <v>0</v>
      </c>
      <c r="AV13854" t="s">
        <v>760</v>
      </c>
      <c r="AW13854" t="s">
        <v>761</v>
      </c>
      <c r="AX13854">
        <v>44</v>
      </c>
      <c r="AY13854" t="s">
        <v>0</v>
      </c>
      <c r="AZ13854">
        <v>14702</v>
      </c>
      <c r="BE13854" t="s">
        <v>767</v>
      </c>
      <c r="BG13854">
        <v>48877</v>
      </c>
      <c r="BI13854">
        <v>0.92800000000000005</v>
      </c>
      <c r="BJ13854">
        <v>3.0000000000000001E-3</v>
      </c>
      <c r="BK13854">
        <v>6.8000000000000005E-2</v>
      </c>
      <c r="BL13854">
        <v>2.4899999999999998E-4</v>
      </c>
      <c r="BM13854">
        <v>5603158</v>
      </c>
      <c r="BN13854">
        <v>1</v>
      </c>
      <c r="BO13854">
        <v>1</v>
      </c>
      <c r="BS13854">
        <v>3</v>
      </c>
      <c r="BT13854" t="s">
        <v>762</v>
      </c>
      <c r="BU13854">
        <v>1</v>
      </c>
      <c r="BV13854" t="s">
        <v>762</v>
      </c>
      <c r="CA13854" s="753">
        <v>44592</v>
      </c>
      <c r="CB13854">
        <v>56.12</v>
      </c>
      <c r="CD13854">
        <v>56.12</v>
      </c>
      <c r="CF13854" t="s">
        <v>756</v>
      </c>
      <c r="CG13854">
        <v>151481575</v>
      </c>
      <c r="CH13854" t="s">
        <v>805</v>
      </c>
      <c r="CJ13854" t="s">
        <v>939</v>
      </c>
      <c r="CL13854">
        <v>272</v>
      </c>
      <c r="CN13854">
        <v>0</v>
      </c>
      <c r="CO13854">
        <v>0</v>
      </c>
      <c r="CP13854">
        <v>0</v>
      </c>
      <c r="CQ13854">
        <v>272</v>
      </c>
      <c r="CS13854" t="s">
        <v>765</v>
      </c>
    </row>
    <row r="13855" spans="1:97" hidden="1" x14ac:dyDescent="0.25">
      <c r="A13855" s="39" t="s">
        <v>766</v>
      </c>
      <c r="B13855" t="b">
        <v>1</v>
      </c>
      <c r="C13855">
        <v>12</v>
      </c>
      <c r="D13855" t="s">
        <v>748</v>
      </c>
      <c r="E13855" t="s">
        <v>749</v>
      </c>
      <c r="F13855" t="s">
        <v>750</v>
      </c>
      <c r="G13855" t="s">
        <v>751</v>
      </c>
      <c r="H13855" t="s">
        <v>752</v>
      </c>
      <c r="I13855" t="s">
        <v>753</v>
      </c>
      <c r="J13855" t="s">
        <v>754</v>
      </c>
      <c r="K13855">
        <v>2020</v>
      </c>
      <c r="L13855" s="39" t="s">
        <v>597</v>
      </c>
      <c r="M13855" t="s">
        <v>767</v>
      </c>
      <c r="N13855">
        <v>2022</v>
      </c>
      <c r="O13855" s="39">
        <v>2019</v>
      </c>
      <c r="P13855">
        <v>2020</v>
      </c>
      <c r="Q13855" s="39" t="s">
        <v>615</v>
      </c>
      <c r="R13855" t="s">
        <v>756</v>
      </c>
      <c r="S13855">
        <v>0.81200000000000006</v>
      </c>
      <c r="T13855" s="39">
        <v>0.81200000000000006</v>
      </c>
      <c r="U13855">
        <v>1</v>
      </c>
      <c r="V13855" s="753">
        <v>43663</v>
      </c>
      <c r="W13855" s="753">
        <v>43663</v>
      </c>
      <c r="X13855">
        <v>6505852019</v>
      </c>
      <c r="Y13855">
        <v>1</v>
      </c>
      <c r="AA13855" t="s">
        <v>756</v>
      </c>
      <c r="AB13855" t="s">
        <v>615</v>
      </c>
      <c r="AC13855" t="s">
        <v>756</v>
      </c>
      <c r="AE13855">
        <v>9365</v>
      </c>
      <c r="AG13855">
        <v>6505852019</v>
      </c>
      <c r="AH13855" t="s">
        <v>757</v>
      </c>
      <c r="AK13855" t="s">
        <v>1388</v>
      </c>
      <c r="AO13855" t="s">
        <v>766</v>
      </c>
      <c r="AP13855" t="s">
        <v>597</v>
      </c>
      <c r="AQ13855">
        <v>35143</v>
      </c>
      <c r="AS13855" t="s">
        <v>769</v>
      </c>
      <c r="AU13855" t="s">
        <v>0</v>
      </c>
      <c r="AV13855" t="s">
        <v>760</v>
      </c>
      <c r="AW13855" t="s">
        <v>761</v>
      </c>
      <c r="AX13855">
        <v>44</v>
      </c>
      <c r="AY13855" t="s">
        <v>0</v>
      </c>
      <c r="AZ13855">
        <v>14702</v>
      </c>
      <c r="BE13855" t="s">
        <v>767</v>
      </c>
      <c r="BG13855">
        <v>48877</v>
      </c>
      <c r="BI13855">
        <v>0.81200000000000006</v>
      </c>
      <c r="BJ13855">
        <v>3.0000000000000001E-3</v>
      </c>
      <c r="BK13855">
        <v>5.8999999999999997E-2</v>
      </c>
      <c r="BL13855">
        <v>2.4899999999999998E-4</v>
      </c>
      <c r="BM13855">
        <v>5603159</v>
      </c>
      <c r="BN13855">
        <v>1</v>
      </c>
      <c r="BO13855">
        <v>1</v>
      </c>
      <c r="BS13855">
        <v>3</v>
      </c>
      <c r="BT13855" t="s">
        <v>762</v>
      </c>
      <c r="BU13855">
        <v>1</v>
      </c>
      <c r="BV13855" t="s">
        <v>762</v>
      </c>
      <c r="CA13855" s="753">
        <v>44592</v>
      </c>
      <c r="CB13855">
        <v>50.34</v>
      </c>
      <c r="CD13855">
        <v>50.34</v>
      </c>
      <c r="CF13855" t="s">
        <v>756</v>
      </c>
      <c r="CG13855">
        <v>151481576</v>
      </c>
      <c r="CH13855" t="s">
        <v>805</v>
      </c>
      <c r="CJ13855" t="s">
        <v>939</v>
      </c>
      <c r="CL13855">
        <v>238</v>
      </c>
      <c r="CN13855">
        <v>0</v>
      </c>
      <c r="CO13855">
        <v>0</v>
      </c>
      <c r="CP13855">
        <v>0</v>
      </c>
      <c r="CQ13855">
        <v>238</v>
      </c>
      <c r="CS13855" t="s">
        <v>765</v>
      </c>
    </row>
    <row r="13856" spans="1:97" hidden="1" x14ac:dyDescent="0.25">
      <c r="A13856" s="39" t="s">
        <v>766</v>
      </c>
      <c r="B13856" t="b">
        <v>1</v>
      </c>
      <c r="C13856">
        <v>12</v>
      </c>
      <c r="D13856" t="s">
        <v>748</v>
      </c>
      <c r="E13856" t="s">
        <v>749</v>
      </c>
      <c r="F13856" t="s">
        <v>750</v>
      </c>
      <c r="G13856" t="s">
        <v>751</v>
      </c>
      <c r="H13856" t="s">
        <v>752</v>
      </c>
      <c r="I13856" t="s">
        <v>753</v>
      </c>
      <c r="J13856" t="s">
        <v>754</v>
      </c>
      <c r="K13856">
        <v>2019</v>
      </c>
      <c r="L13856" s="39" t="s">
        <v>597</v>
      </c>
      <c r="M13856" t="s">
        <v>767</v>
      </c>
      <c r="N13856">
        <v>2022</v>
      </c>
      <c r="O13856" s="39">
        <v>2019</v>
      </c>
      <c r="P13856">
        <v>2019</v>
      </c>
      <c r="Q13856" s="39" t="s">
        <v>615</v>
      </c>
      <c r="R13856" t="s">
        <v>756</v>
      </c>
      <c r="S13856">
        <v>0.81899999999999995</v>
      </c>
      <c r="T13856" s="39">
        <v>0.81899999999999995</v>
      </c>
      <c r="U13856">
        <v>1</v>
      </c>
      <c r="V13856" s="753">
        <v>43633</v>
      </c>
      <c r="W13856" s="753">
        <v>43633</v>
      </c>
      <c r="X13856">
        <v>6505852019</v>
      </c>
      <c r="Y13856">
        <v>1</v>
      </c>
      <c r="AA13856" t="s">
        <v>756</v>
      </c>
      <c r="AB13856" t="s">
        <v>615</v>
      </c>
      <c r="AC13856" t="s">
        <v>756</v>
      </c>
      <c r="AE13856">
        <v>9365</v>
      </c>
      <c r="AG13856">
        <v>6505852019</v>
      </c>
      <c r="AH13856" t="s">
        <v>757</v>
      </c>
      <c r="AK13856" t="s">
        <v>1388</v>
      </c>
      <c r="AO13856" t="s">
        <v>766</v>
      </c>
      <c r="AP13856" t="s">
        <v>597</v>
      </c>
      <c r="AQ13856">
        <v>35143</v>
      </c>
      <c r="AS13856" t="s">
        <v>769</v>
      </c>
      <c r="AU13856" t="s">
        <v>0</v>
      </c>
      <c r="AV13856" t="s">
        <v>760</v>
      </c>
      <c r="AW13856" t="s">
        <v>761</v>
      </c>
      <c r="AX13856">
        <v>44</v>
      </c>
      <c r="AY13856" t="s">
        <v>0</v>
      </c>
      <c r="AZ13856">
        <v>14702</v>
      </c>
      <c r="BE13856" t="s">
        <v>767</v>
      </c>
      <c r="BG13856">
        <v>48877</v>
      </c>
      <c r="BI13856">
        <v>0.81899999999999995</v>
      </c>
      <c r="BJ13856">
        <v>3.0000000000000001E-3</v>
      </c>
      <c r="BK13856">
        <v>0.06</v>
      </c>
      <c r="BL13856">
        <v>2.4899999999999998E-4</v>
      </c>
      <c r="BM13856">
        <v>5603160</v>
      </c>
      <c r="BN13856">
        <v>1</v>
      </c>
      <c r="BO13856">
        <v>1</v>
      </c>
      <c r="BS13856">
        <v>3</v>
      </c>
      <c r="BT13856" t="s">
        <v>762</v>
      </c>
      <c r="BU13856">
        <v>1</v>
      </c>
      <c r="BV13856" t="s">
        <v>762</v>
      </c>
      <c r="CA13856" s="753">
        <v>44592</v>
      </c>
      <c r="CB13856">
        <v>50.7</v>
      </c>
      <c r="CD13856">
        <v>50.7</v>
      </c>
      <c r="CF13856" t="s">
        <v>756</v>
      </c>
      <c r="CG13856">
        <v>151481577</v>
      </c>
      <c r="CH13856" t="s">
        <v>805</v>
      </c>
      <c r="CJ13856" t="s">
        <v>940</v>
      </c>
      <c r="CL13856">
        <v>240</v>
      </c>
      <c r="CN13856">
        <v>0</v>
      </c>
      <c r="CO13856">
        <v>0</v>
      </c>
      <c r="CP13856">
        <v>0</v>
      </c>
      <c r="CQ13856">
        <v>240</v>
      </c>
      <c r="CS13856" t="s">
        <v>765</v>
      </c>
    </row>
    <row r="13857" spans="1:97" hidden="1" x14ac:dyDescent="0.25">
      <c r="A13857" s="39" t="s">
        <v>766</v>
      </c>
      <c r="B13857" t="b">
        <v>1</v>
      </c>
      <c r="C13857">
        <v>12</v>
      </c>
      <c r="D13857" t="s">
        <v>748</v>
      </c>
      <c r="E13857" t="s">
        <v>749</v>
      </c>
      <c r="F13857" t="s">
        <v>750</v>
      </c>
      <c r="G13857" t="s">
        <v>751</v>
      </c>
      <c r="H13857" t="s">
        <v>752</v>
      </c>
      <c r="I13857" t="s">
        <v>753</v>
      </c>
      <c r="J13857" t="s">
        <v>754</v>
      </c>
      <c r="K13857">
        <v>2019</v>
      </c>
      <c r="L13857" s="39" t="s">
        <v>597</v>
      </c>
      <c r="M13857" t="s">
        <v>767</v>
      </c>
      <c r="N13857">
        <v>2022</v>
      </c>
      <c r="O13857" s="39">
        <v>2019</v>
      </c>
      <c r="P13857">
        <v>2019</v>
      </c>
      <c r="Q13857" s="39" t="s">
        <v>615</v>
      </c>
      <c r="R13857" t="s">
        <v>756</v>
      </c>
      <c r="S13857">
        <v>0.89700000000000002</v>
      </c>
      <c r="T13857" s="39">
        <v>0.89700000000000002</v>
      </c>
      <c r="U13857">
        <v>1</v>
      </c>
      <c r="V13857" s="753">
        <v>43603</v>
      </c>
      <c r="W13857" s="753">
        <v>43603</v>
      </c>
      <c r="X13857">
        <v>6505852019</v>
      </c>
      <c r="Y13857">
        <v>1</v>
      </c>
      <c r="AA13857" t="s">
        <v>756</v>
      </c>
      <c r="AB13857" t="s">
        <v>615</v>
      </c>
      <c r="AC13857" t="s">
        <v>756</v>
      </c>
      <c r="AE13857">
        <v>9365</v>
      </c>
      <c r="AG13857">
        <v>6505852019</v>
      </c>
      <c r="AH13857" t="s">
        <v>757</v>
      </c>
      <c r="AK13857" t="s">
        <v>1388</v>
      </c>
      <c r="AO13857" t="s">
        <v>766</v>
      </c>
      <c r="AP13857" t="s">
        <v>597</v>
      </c>
      <c r="AQ13857">
        <v>35143</v>
      </c>
      <c r="AS13857" t="s">
        <v>769</v>
      </c>
      <c r="AU13857" t="s">
        <v>0</v>
      </c>
      <c r="AV13857" t="s">
        <v>760</v>
      </c>
      <c r="AW13857" t="s">
        <v>761</v>
      </c>
      <c r="AX13857">
        <v>44</v>
      </c>
      <c r="AY13857" t="s">
        <v>0</v>
      </c>
      <c r="AZ13857">
        <v>14702</v>
      </c>
      <c r="BE13857" t="s">
        <v>767</v>
      </c>
      <c r="BG13857">
        <v>48877</v>
      </c>
      <c r="BI13857">
        <v>0.89700000000000002</v>
      </c>
      <c r="BJ13857">
        <v>3.0000000000000001E-3</v>
      </c>
      <c r="BK13857">
        <v>6.5000000000000002E-2</v>
      </c>
      <c r="BL13857">
        <v>2.4899999999999998E-4</v>
      </c>
      <c r="BM13857">
        <v>5603161</v>
      </c>
      <c r="BN13857">
        <v>1</v>
      </c>
      <c r="BO13857">
        <v>1</v>
      </c>
      <c r="BS13857">
        <v>3</v>
      </c>
      <c r="BT13857" t="s">
        <v>762</v>
      </c>
      <c r="BU13857">
        <v>1</v>
      </c>
      <c r="BV13857" t="s">
        <v>762</v>
      </c>
      <c r="CA13857" s="753">
        <v>44592</v>
      </c>
      <c r="CB13857">
        <v>53.84</v>
      </c>
      <c r="CD13857">
        <v>53.84</v>
      </c>
      <c r="CF13857" t="s">
        <v>756</v>
      </c>
      <c r="CG13857">
        <v>151481578</v>
      </c>
      <c r="CH13857" t="s">
        <v>805</v>
      </c>
      <c r="CJ13857" t="s">
        <v>940</v>
      </c>
      <c r="CL13857">
        <v>263</v>
      </c>
      <c r="CN13857">
        <v>0</v>
      </c>
      <c r="CO13857">
        <v>0</v>
      </c>
      <c r="CP13857">
        <v>0</v>
      </c>
      <c r="CQ13857">
        <v>263</v>
      </c>
      <c r="CS13857" t="s">
        <v>765</v>
      </c>
    </row>
    <row r="13858" spans="1:97" hidden="1" x14ac:dyDescent="0.25">
      <c r="A13858" s="39" t="s">
        <v>766</v>
      </c>
      <c r="B13858" t="b">
        <v>1</v>
      </c>
      <c r="C13858">
        <v>12</v>
      </c>
      <c r="D13858" t="s">
        <v>748</v>
      </c>
      <c r="E13858" t="s">
        <v>749</v>
      </c>
      <c r="F13858" t="s">
        <v>750</v>
      </c>
      <c r="G13858" t="s">
        <v>751</v>
      </c>
      <c r="H13858" t="s">
        <v>752</v>
      </c>
      <c r="I13858" t="s">
        <v>753</v>
      </c>
      <c r="J13858" t="s">
        <v>754</v>
      </c>
      <c r="K13858">
        <v>2019</v>
      </c>
      <c r="L13858" s="39" t="s">
        <v>597</v>
      </c>
      <c r="M13858" t="s">
        <v>767</v>
      </c>
      <c r="N13858">
        <v>2022</v>
      </c>
      <c r="O13858" s="39">
        <v>2019</v>
      </c>
      <c r="P13858">
        <v>2019</v>
      </c>
      <c r="Q13858" s="39" t="s">
        <v>615</v>
      </c>
      <c r="R13858" t="s">
        <v>756</v>
      </c>
      <c r="S13858">
        <v>0.82599999999999996</v>
      </c>
      <c r="T13858" s="39">
        <v>0.82599999999999996</v>
      </c>
      <c r="U13858">
        <v>1</v>
      </c>
      <c r="V13858" s="753">
        <v>43571</v>
      </c>
      <c r="W13858" s="753">
        <v>43571</v>
      </c>
      <c r="X13858">
        <v>6505852019</v>
      </c>
      <c r="Y13858">
        <v>1</v>
      </c>
      <c r="AA13858" t="s">
        <v>756</v>
      </c>
      <c r="AB13858" t="s">
        <v>615</v>
      </c>
      <c r="AC13858" t="s">
        <v>756</v>
      </c>
      <c r="AE13858">
        <v>9365</v>
      </c>
      <c r="AG13858">
        <v>6505852019</v>
      </c>
      <c r="AH13858" t="s">
        <v>757</v>
      </c>
      <c r="AK13858" t="s">
        <v>1388</v>
      </c>
      <c r="AO13858" t="s">
        <v>766</v>
      </c>
      <c r="AP13858" t="s">
        <v>597</v>
      </c>
      <c r="AQ13858">
        <v>35143</v>
      </c>
      <c r="AS13858" t="s">
        <v>769</v>
      </c>
      <c r="AU13858" t="s">
        <v>0</v>
      </c>
      <c r="AV13858" t="s">
        <v>760</v>
      </c>
      <c r="AW13858" t="s">
        <v>761</v>
      </c>
      <c r="AX13858">
        <v>44</v>
      </c>
      <c r="AY13858" t="s">
        <v>0</v>
      </c>
      <c r="AZ13858">
        <v>14702</v>
      </c>
      <c r="BE13858" t="s">
        <v>767</v>
      </c>
      <c r="BG13858">
        <v>48877</v>
      </c>
      <c r="BI13858">
        <v>0.82599999999999996</v>
      </c>
      <c r="BJ13858">
        <v>3.0000000000000001E-3</v>
      </c>
      <c r="BK13858">
        <v>0.06</v>
      </c>
      <c r="BL13858">
        <v>2.4899999999999998E-4</v>
      </c>
      <c r="BM13858">
        <v>5603162</v>
      </c>
      <c r="BN13858">
        <v>1</v>
      </c>
      <c r="BO13858">
        <v>1</v>
      </c>
      <c r="BS13858">
        <v>3</v>
      </c>
      <c r="BT13858" t="s">
        <v>762</v>
      </c>
      <c r="BU13858">
        <v>1</v>
      </c>
      <c r="BV13858" t="s">
        <v>762</v>
      </c>
      <c r="CA13858" s="753">
        <v>44592</v>
      </c>
      <c r="CB13858">
        <v>50.56</v>
      </c>
      <c r="CD13858">
        <v>50.56</v>
      </c>
      <c r="CF13858" t="s">
        <v>756</v>
      </c>
      <c r="CG13858">
        <v>151481579</v>
      </c>
      <c r="CH13858" t="s">
        <v>805</v>
      </c>
      <c r="CJ13858" t="s">
        <v>940</v>
      </c>
      <c r="CL13858">
        <v>242</v>
      </c>
      <c r="CN13858">
        <v>0</v>
      </c>
      <c r="CO13858">
        <v>0</v>
      </c>
      <c r="CP13858">
        <v>0</v>
      </c>
      <c r="CQ13858">
        <v>242</v>
      </c>
      <c r="CS13858" t="s">
        <v>765</v>
      </c>
    </row>
    <row r="13859" spans="1:97" hidden="1" x14ac:dyDescent="0.25">
      <c r="A13859" s="39" t="s">
        <v>766</v>
      </c>
      <c r="B13859" t="b">
        <v>1</v>
      </c>
      <c r="C13859">
        <v>12</v>
      </c>
      <c r="D13859" t="s">
        <v>748</v>
      </c>
      <c r="E13859" t="s">
        <v>749</v>
      </c>
      <c r="F13859" t="s">
        <v>750</v>
      </c>
      <c r="G13859" t="s">
        <v>751</v>
      </c>
      <c r="H13859" t="s">
        <v>752</v>
      </c>
      <c r="I13859" t="s">
        <v>753</v>
      </c>
      <c r="J13859" t="s">
        <v>754</v>
      </c>
      <c r="K13859">
        <v>2019</v>
      </c>
      <c r="L13859" s="39" t="s">
        <v>597</v>
      </c>
      <c r="M13859" t="s">
        <v>767</v>
      </c>
      <c r="N13859">
        <v>2022</v>
      </c>
      <c r="O13859" s="39">
        <v>2019</v>
      </c>
      <c r="P13859">
        <v>2019</v>
      </c>
      <c r="Q13859" s="39" t="s">
        <v>615</v>
      </c>
      <c r="R13859" t="s">
        <v>756</v>
      </c>
      <c r="S13859">
        <v>1.0169999999999999</v>
      </c>
      <c r="T13859" s="39">
        <v>1.0169999999999999</v>
      </c>
      <c r="U13859">
        <v>1</v>
      </c>
      <c r="V13859" s="753">
        <v>43543</v>
      </c>
      <c r="W13859" s="753">
        <v>43543</v>
      </c>
      <c r="X13859">
        <v>6505852019</v>
      </c>
      <c r="Y13859">
        <v>1</v>
      </c>
      <c r="AA13859" t="s">
        <v>756</v>
      </c>
      <c r="AB13859" t="s">
        <v>615</v>
      </c>
      <c r="AC13859" t="s">
        <v>756</v>
      </c>
      <c r="AE13859">
        <v>9365</v>
      </c>
      <c r="AG13859">
        <v>6505852019</v>
      </c>
      <c r="AH13859" t="s">
        <v>757</v>
      </c>
      <c r="AK13859" t="s">
        <v>1388</v>
      </c>
      <c r="AO13859" t="s">
        <v>766</v>
      </c>
      <c r="AP13859" t="s">
        <v>597</v>
      </c>
      <c r="AQ13859">
        <v>35143</v>
      </c>
      <c r="AS13859" t="s">
        <v>769</v>
      </c>
      <c r="AU13859" t="s">
        <v>0</v>
      </c>
      <c r="AV13859" t="s">
        <v>760</v>
      </c>
      <c r="AW13859" t="s">
        <v>761</v>
      </c>
      <c r="AX13859">
        <v>44</v>
      </c>
      <c r="AY13859" t="s">
        <v>0</v>
      </c>
      <c r="AZ13859">
        <v>14702</v>
      </c>
      <c r="BE13859" t="s">
        <v>767</v>
      </c>
      <c r="BG13859">
        <v>48877</v>
      </c>
      <c r="BI13859">
        <v>1.0169999999999999</v>
      </c>
      <c r="BJ13859">
        <v>3.0000000000000001E-3</v>
      </c>
      <c r="BK13859">
        <v>7.3999999999999996E-2</v>
      </c>
      <c r="BL13859">
        <v>2.4899999999999998E-4</v>
      </c>
      <c r="BM13859">
        <v>5603163</v>
      </c>
      <c r="BN13859">
        <v>1</v>
      </c>
      <c r="BO13859">
        <v>1</v>
      </c>
      <c r="BS13859">
        <v>3</v>
      </c>
      <c r="BT13859" t="s">
        <v>762</v>
      </c>
      <c r="BU13859">
        <v>1</v>
      </c>
      <c r="BV13859" t="s">
        <v>762</v>
      </c>
      <c r="CA13859" s="753">
        <v>44592</v>
      </c>
      <c r="CB13859">
        <v>59.84</v>
      </c>
      <c r="CD13859">
        <v>59.84</v>
      </c>
      <c r="CF13859" t="s">
        <v>756</v>
      </c>
      <c r="CG13859">
        <v>151481580</v>
      </c>
      <c r="CH13859" t="s">
        <v>805</v>
      </c>
      <c r="CJ13859" t="s">
        <v>940</v>
      </c>
      <c r="CL13859">
        <v>298</v>
      </c>
      <c r="CN13859">
        <v>0</v>
      </c>
      <c r="CO13859">
        <v>0</v>
      </c>
      <c r="CP13859">
        <v>0</v>
      </c>
      <c r="CQ13859">
        <v>298</v>
      </c>
      <c r="CS13859" t="s">
        <v>765</v>
      </c>
    </row>
    <row r="13860" spans="1:97" hidden="1" x14ac:dyDescent="0.25">
      <c r="A13860" s="39" t="s">
        <v>766</v>
      </c>
      <c r="B13860" t="b">
        <v>1</v>
      </c>
      <c r="C13860">
        <v>12</v>
      </c>
      <c r="D13860" t="s">
        <v>748</v>
      </c>
      <c r="E13860" t="s">
        <v>749</v>
      </c>
      <c r="F13860" t="s">
        <v>750</v>
      </c>
      <c r="G13860" t="s">
        <v>751</v>
      </c>
      <c r="H13860" t="s">
        <v>752</v>
      </c>
      <c r="I13860" t="s">
        <v>753</v>
      </c>
      <c r="J13860" t="s">
        <v>754</v>
      </c>
      <c r="K13860">
        <v>2019</v>
      </c>
      <c r="L13860" s="39" t="s">
        <v>597</v>
      </c>
      <c r="M13860" t="s">
        <v>767</v>
      </c>
      <c r="N13860">
        <v>2022</v>
      </c>
      <c r="O13860" s="39">
        <v>2019</v>
      </c>
      <c r="P13860">
        <v>2019</v>
      </c>
      <c r="Q13860" s="39" t="s">
        <v>615</v>
      </c>
      <c r="R13860" t="s">
        <v>756</v>
      </c>
      <c r="S13860">
        <v>0.94899999999999995</v>
      </c>
      <c r="T13860" s="39">
        <v>0.94899999999999995</v>
      </c>
      <c r="U13860">
        <v>1</v>
      </c>
      <c r="V13860" s="753">
        <v>43510</v>
      </c>
      <c r="W13860" s="753">
        <v>43510</v>
      </c>
      <c r="X13860">
        <v>6505852019</v>
      </c>
      <c r="Y13860">
        <v>1</v>
      </c>
      <c r="AA13860" t="s">
        <v>756</v>
      </c>
      <c r="AB13860" t="s">
        <v>615</v>
      </c>
      <c r="AC13860" t="s">
        <v>756</v>
      </c>
      <c r="AE13860">
        <v>9365</v>
      </c>
      <c r="AG13860">
        <v>6505852019</v>
      </c>
      <c r="AH13860" t="s">
        <v>757</v>
      </c>
      <c r="AK13860" t="s">
        <v>1388</v>
      </c>
      <c r="AO13860" t="s">
        <v>766</v>
      </c>
      <c r="AP13860" t="s">
        <v>597</v>
      </c>
      <c r="AQ13860">
        <v>35143</v>
      </c>
      <c r="AS13860" t="s">
        <v>769</v>
      </c>
      <c r="AU13860" t="s">
        <v>0</v>
      </c>
      <c r="AV13860" t="s">
        <v>760</v>
      </c>
      <c r="AW13860" t="s">
        <v>761</v>
      </c>
      <c r="AX13860">
        <v>44</v>
      </c>
      <c r="AY13860" t="s">
        <v>0</v>
      </c>
      <c r="AZ13860">
        <v>14702</v>
      </c>
      <c r="BE13860" t="s">
        <v>767</v>
      </c>
      <c r="BG13860">
        <v>48877</v>
      </c>
      <c r="BI13860">
        <v>0.94899999999999995</v>
      </c>
      <c r="BJ13860">
        <v>3.0000000000000001E-3</v>
      </c>
      <c r="BK13860">
        <v>6.9000000000000006E-2</v>
      </c>
      <c r="BL13860">
        <v>2.4899999999999998E-4</v>
      </c>
      <c r="BM13860">
        <v>5603164</v>
      </c>
      <c r="BN13860">
        <v>1</v>
      </c>
      <c r="BO13860">
        <v>1</v>
      </c>
      <c r="BS13860">
        <v>3</v>
      </c>
      <c r="BT13860" t="s">
        <v>762</v>
      </c>
      <c r="BU13860">
        <v>1</v>
      </c>
      <c r="BV13860" t="s">
        <v>762</v>
      </c>
      <c r="CA13860" s="753">
        <v>44592</v>
      </c>
      <c r="CB13860">
        <v>56.27</v>
      </c>
      <c r="CD13860">
        <v>56.27</v>
      </c>
      <c r="CF13860" t="s">
        <v>756</v>
      </c>
      <c r="CG13860">
        <v>151481581</v>
      </c>
      <c r="CH13860" t="s">
        <v>805</v>
      </c>
      <c r="CJ13860" t="s">
        <v>940</v>
      </c>
      <c r="CL13860">
        <v>278</v>
      </c>
      <c r="CN13860">
        <v>0</v>
      </c>
      <c r="CO13860">
        <v>0</v>
      </c>
      <c r="CP13860">
        <v>0</v>
      </c>
      <c r="CQ13860">
        <v>278</v>
      </c>
      <c r="CS13860" t="s">
        <v>765</v>
      </c>
    </row>
    <row r="13861" spans="1:97" hidden="1" x14ac:dyDescent="0.25">
      <c r="A13861" s="39" t="s">
        <v>766</v>
      </c>
      <c r="B13861" t="b">
        <v>1</v>
      </c>
      <c r="C13861">
        <v>12</v>
      </c>
      <c r="D13861" t="s">
        <v>748</v>
      </c>
      <c r="E13861" t="s">
        <v>749</v>
      </c>
      <c r="F13861" t="s">
        <v>750</v>
      </c>
      <c r="G13861" t="s">
        <v>751</v>
      </c>
      <c r="H13861" t="s">
        <v>752</v>
      </c>
      <c r="I13861" t="s">
        <v>753</v>
      </c>
      <c r="J13861" t="s">
        <v>754</v>
      </c>
      <c r="K13861">
        <v>2019</v>
      </c>
      <c r="L13861" s="39" t="s">
        <v>597</v>
      </c>
      <c r="M13861" t="s">
        <v>767</v>
      </c>
      <c r="N13861">
        <v>2022</v>
      </c>
      <c r="O13861" s="39">
        <v>2019</v>
      </c>
      <c r="P13861">
        <v>2019</v>
      </c>
      <c r="Q13861" s="39" t="s">
        <v>615</v>
      </c>
      <c r="R13861" t="s">
        <v>756</v>
      </c>
      <c r="S13861">
        <v>1.095</v>
      </c>
      <c r="T13861" s="39">
        <v>1.095</v>
      </c>
      <c r="U13861">
        <v>1</v>
      </c>
      <c r="V13861" s="753">
        <v>43481</v>
      </c>
      <c r="W13861" s="753">
        <v>43481</v>
      </c>
      <c r="X13861">
        <v>6505852019</v>
      </c>
      <c r="Y13861">
        <v>1</v>
      </c>
      <c r="AA13861" t="s">
        <v>756</v>
      </c>
      <c r="AB13861" t="s">
        <v>615</v>
      </c>
      <c r="AC13861" t="s">
        <v>756</v>
      </c>
      <c r="AE13861">
        <v>9365</v>
      </c>
      <c r="AG13861">
        <v>6505852019</v>
      </c>
      <c r="AH13861" t="s">
        <v>757</v>
      </c>
      <c r="AK13861" t="s">
        <v>1388</v>
      </c>
      <c r="AO13861" t="s">
        <v>766</v>
      </c>
      <c r="AP13861" t="s">
        <v>597</v>
      </c>
      <c r="AQ13861">
        <v>35143</v>
      </c>
      <c r="AS13861" t="s">
        <v>769</v>
      </c>
      <c r="AU13861" t="s">
        <v>0</v>
      </c>
      <c r="AV13861" t="s">
        <v>760</v>
      </c>
      <c r="AW13861" t="s">
        <v>761</v>
      </c>
      <c r="AX13861">
        <v>44</v>
      </c>
      <c r="AY13861" t="s">
        <v>0</v>
      </c>
      <c r="AZ13861">
        <v>14702</v>
      </c>
      <c r="BE13861" t="s">
        <v>767</v>
      </c>
      <c r="BG13861">
        <v>48877</v>
      </c>
      <c r="BI13861">
        <v>1.095</v>
      </c>
      <c r="BJ13861">
        <v>3.0000000000000001E-3</v>
      </c>
      <c r="BK13861">
        <v>0.08</v>
      </c>
      <c r="BL13861">
        <v>2.4899999999999998E-4</v>
      </c>
      <c r="BM13861">
        <v>5603165</v>
      </c>
      <c r="BN13861">
        <v>1</v>
      </c>
      <c r="BO13861">
        <v>1</v>
      </c>
      <c r="BS13861">
        <v>3</v>
      </c>
      <c r="BT13861" t="s">
        <v>762</v>
      </c>
      <c r="BU13861">
        <v>1</v>
      </c>
      <c r="BV13861" t="s">
        <v>762</v>
      </c>
      <c r="CA13861" s="753">
        <v>44592</v>
      </c>
      <c r="CB13861">
        <v>63.25</v>
      </c>
      <c r="CD13861">
        <v>63.25</v>
      </c>
      <c r="CF13861" t="s">
        <v>756</v>
      </c>
      <c r="CG13861">
        <v>151481582</v>
      </c>
      <c r="CH13861" t="s">
        <v>805</v>
      </c>
      <c r="CJ13861" t="s">
        <v>940</v>
      </c>
      <c r="CL13861">
        <v>321</v>
      </c>
      <c r="CN13861">
        <v>0</v>
      </c>
      <c r="CO13861">
        <v>0</v>
      </c>
      <c r="CP13861">
        <v>0</v>
      </c>
      <c r="CQ13861">
        <v>321</v>
      </c>
      <c r="CS13861" t="s">
        <v>765</v>
      </c>
    </row>
    <row r="13862" spans="1:97" hidden="1" x14ac:dyDescent="0.25">
      <c r="A13862" s="39" t="s">
        <v>1221</v>
      </c>
      <c r="B13862" t="b">
        <v>1</v>
      </c>
      <c r="C13862">
        <v>12</v>
      </c>
      <c r="D13862" t="s">
        <v>748</v>
      </c>
      <c r="E13862" t="s">
        <v>749</v>
      </c>
      <c r="F13862" t="s">
        <v>750</v>
      </c>
      <c r="G13862" t="s">
        <v>751</v>
      </c>
      <c r="H13862" t="s">
        <v>752</v>
      </c>
      <c r="I13862" t="s">
        <v>753</v>
      </c>
      <c r="J13862" t="s">
        <v>754</v>
      </c>
      <c r="K13862">
        <v>2020</v>
      </c>
      <c r="L13862" s="39" t="s">
        <v>596</v>
      </c>
      <c r="M13862" t="s">
        <v>1139</v>
      </c>
      <c r="N13862">
        <v>2022</v>
      </c>
      <c r="O13862" s="39">
        <v>2019</v>
      </c>
      <c r="P13862">
        <v>2020</v>
      </c>
      <c r="Q13862" s="39" t="s">
        <v>615</v>
      </c>
      <c r="R13862" t="s">
        <v>756</v>
      </c>
      <c r="S13862">
        <v>39.851999999999997</v>
      </c>
      <c r="T13862" s="39">
        <v>39.851999999999997</v>
      </c>
      <c r="U13862">
        <v>1</v>
      </c>
      <c r="V13862" s="753">
        <v>43697</v>
      </c>
      <c r="W13862" s="753">
        <v>43697</v>
      </c>
      <c r="X13862">
        <v>6519889033</v>
      </c>
      <c r="Y13862">
        <v>1</v>
      </c>
      <c r="AA13862" t="s">
        <v>756</v>
      </c>
      <c r="AB13862" t="s">
        <v>615</v>
      </c>
      <c r="AC13862" t="s">
        <v>756</v>
      </c>
      <c r="AE13862">
        <v>9402</v>
      </c>
      <c r="AG13862">
        <v>6519889033</v>
      </c>
      <c r="AH13862" t="s">
        <v>757</v>
      </c>
      <c r="AK13862" t="s">
        <v>1389</v>
      </c>
      <c r="AN13862">
        <v>110688</v>
      </c>
      <c r="AO13862" t="s">
        <v>1221</v>
      </c>
      <c r="AP13862" t="s">
        <v>596</v>
      </c>
      <c r="AQ13862">
        <v>25413</v>
      </c>
      <c r="AS13862" t="s">
        <v>576</v>
      </c>
      <c r="AU13862" t="s">
        <v>0</v>
      </c>
      <c r="AV13862" t="s">
        <v>760</v>
      </c>
      <c r="AW13862" t="s">
        <v>761</v>
      </c>
      <c r="AX13862">
        <v>44</v>
      </c>
      <c r="AY13862" t="s">
        <v>0</v>
      </c>
      <c r="AZ13862">
        <v>14702</v>
      </c>
      <c r="BE13862" t="s">
        <v>1139</v>
      </c>
      <c r="BG13862">
        <v>42569</v>
      </c>
      <c r="BI13862">
        <v>39.851999999999997</v>
      </c>
      <c r="BJ13862">
        <v>3.0000000000000001E-3</v>
      </c>
      <c r="BK13862">
        <v>2.9079999999999999</v>
      </c>
      <c r="BL13862">
        <v>2.4899999999999998E-4</v>
      </c>
      <c r="BM13862">
        <v>5604608</v>
      </c>
      <c r="BN13862">
        <v>1</v>
      </c>
      <c r="BO13862">
        <v>1</v>
      </c>
      <c r="BQ13862">
        <v>0.360039</v>
      </c>
      <c r="BS13862">
        <v>3</v>
      </c>
      <c r="BT13862" t="s">
        <v>762</v>
      </c>
      <c r="BU13862">
        <v>1</v>
      </c>
      <c r="BV13862" t="s">
        <v>762</v>
      </c>
      <c r="CA13862" s="753">
        <v>44592</v>
      </c>
      <c r="CB13862">
        <v>2240.65</v>
      </c>
      <c r="CD13862">
        <v>2240.65</v>
      </c>
      <c r="CF13862" t="s">
        <v>756</v>
      </c>
      <c r="CG13862">
        <v>151483519</v>
      </c>
      <c r="CH13862" t="s">
        <v>805</v>
      </c>
      <c r="CJ13862" t="s">
        <v>939</v>
      </c>
      <c r="CL13862">
        <v>11680</v>
      </c>
      <c r="CN13862">
        <v>0</v>
      </c>
      <c r="CO13862">
        <v>0</v>
      </c>
      <c r="CP13862">
        <v>0</v>
      </c>
      <c r="CQ13862">
        <v>11680</v>
      </c>
      <c r="CS13862" t="s">
        <v>765</v>
      </c>
    </row>
    <row r="13863" spans="1:97" hidden="1" x14ac:dyDescent="0.25">
      <c r="A13863" s="39" t="s">
        <v>1221</v>
      </c>
      <c r="B13863" t="b">
        <v>1</v>
      </c>
      <c r="C13863">
        <v>12</v>
      </c>
      <c r="D13863" t="s">
        <v>748</v>
      </c>
      <c r="E13863" t="s">
        <v>749</v>
      </c>
      <c r="F13863" t="s">
        <v>750</v>
      </c>
      <c r="G13863" t="s">
        <v>751</v>
      </c>
      <c r="H13863" t="s">
        <v>752</v>
      </c>
      <c r="I13863" t="s">
        <v>753</v>
      </c>
      <c r="J13863" t="s">
        <v>754</v>
      </c>
      <c r="K13863">
        <v>2020</v>
      </c>
      <c r="L13863" s="39" t="s">
        <v>596</v>
      </c>
      <c r="M13863" t="s">
        <v>1139</v>
      </c>
      <c r="N13863">
        <v>2022</v>
      </c>
      <c r="O13863" s="39">
        <v>2019</v>
      </c>
      <c r="P13863">
        <v>2020</v>
      </c>
      <c r="Q13863" s="39" t="s">
        <v>615</v>
      </c>
      <c r="R13863" t="s">
        <v>756</v>
      </c>
      <c r="S13863">
        <v>101.541</v>
      </c>
      <c r="T13863" s="39">
        <v>101.541</v>
      </c>
      <c r="U13863">
        <v>1</v>
      </c>
      <c r="V13863" s="753">
        <v>43670</v>
      </c>
      <c r="W13863" s="753">
        <v>43670</v>
      </c>
      <c r="X13863">
        <v>6519889033</v>
      </c>
      <c r="Y13863">
        <v>1</v>
      </c>
      <c r="AA13863" t="s">
        <v>756</v>
      </c>
      <c r="AB13863" t="s">
        <v>615</v>
      </c>
      <c r="AC13863" t="s">
        <v>756</v>
      </c>
      <c r="AE13863">
        <v>9402</v>
      </c>
      <c r="AG13863">
        <v>6519889033</v>
      </c>
      <c r="AH13863" t="s">
        <v>757</v>
      </c>
      <c r="AK13863" t="s">
        <v>1389</v>
      </c>
      <c r="AN13863">
        <v>110688</v>
      </c>
      <c r="AO13863" t="s">
        <v>1221</v>
      </c>
      <c r="AP13863" t="s">
        <v>596</v>
      </c>
      <c r="AQ13863">
        <v>25413</v>
      </c>
      <c r="AS13863" t="s">
        <v>576</v>
      </c>
      <c r="AU13863" t="s">
        <v>0</v>
      </c>
      <c r="AV13863" t="s">
        <v>760</v>
      </c>
      <c r="AW13863" t="s">
        <v>761</v>
      </c>
      <c r="AX13863">
        <v>44</v>
      </c>
      <c r="AY13863" t="s">
        <v>0</v>
      </c>
      <c r="AZ13863">
        <v>14702</v>
      </c>
      <c r="BE13863" t="s">
        <v>1139</v>
      </c>
      <c r="BG13863">
        <v>42569</v>
      </c>
      <c r="BI13863">
        <v>101.541</v>
      </c>
      <c r="BJ13863">
        <v>3.0000000000000001E-3</v>
      </c>
      <c r="BK13863">
        <v>7.41</v>
      </c>
      <c r="BL13863">
        <v>2.4899999999999998E-4</v>
      </c>
      <c r="BM13863">
        <v>5604609</v>
      </c>
      <c r="BN13863">
        <v>1</v>
      </c>
      <c r="BO13863">
        <v>1</v>
      </c>
      <c r="BQ13863">
        <v>0.91736229999999996</v>
      </c>
      <c r="BS13863">
        <v>3</v>
      </c>
      <c r="BT13863" t="s">
        <v>762</v>
      </c>
      <c r="BU13863">
        <v>1</v>
      </c>
      <c r="BV13863" t="s">
        <v>762</v>
      </c>
      <c r="CA13863" s="753">
        <v>44592</v>
      </c>
      <c r="CB13863">
        <v>5703.57</v>
      </c>
      <c r="CD13863">
        <v>5703.57</v>
      </c>
      <c r="CF13863" t="s">
        <v>756</v>
      </c>
      <c r="CG13863">
        <v>151483520</v>
      </c>
      <c r="CH13863" t="s">
        <v>805</v>
      </c>
      <c r="CJ13863" t="s">
        <v>939</v>
      </c>
      <c r="CL13863">
        <v>29760</v>
      </c>
      <c r="CN13863">
        <v>0</v>
      </c>
      <c r="CO13863">
        <v>0</v>
      </c>
      <c r="CP13863">
        <v>0</v>
      </c>
      <c r="CQ13863">
        <v>29760</v>
      </c>
      <c r="CS13863" t="s">
        <v>765</v>
      </c>
    </row>
    <row r="13864" spans="1:97" hidden="1" x14ac:dyDescent="0.25">
      <c r="A13864" s="39" t="s">
        <v>1221</v>
      </c>
      <c r="B13864" t="b">
        <v>1</v>
      </c>
      <c r="C13864">
        <v>12</v>
      </c>
      <c r="D13864" t="s">
        <v>748</v>
      </c>
      <c r="E13864" t="s">
        <v>749</v>
      </c>
      <c r="F13864" t="s">
        <v>750</v>
      </c>
      <c r="G13864" t="s">
        <v>751</v>
      </c>
      <c r="H13864" t="s">
        <v>752</v>
      </c>
      <c r="I13864" t="s">
        <v>753</v>
      </c>
      <c r="J13864" t="s">
        <v>754</v>
      </c>
      <c r="K13864">
        <v>2019</v>
      </c>
      <c r="L13864" s="39" t="s">
        <v>596</v>
      </c>
      <c r="M13864" t="s">
        <v>1139</v>
      </c>
      <c r="N13864">
        <v>2022</v>
      </c>
      <c r="O13864" s="39">
        <v>2019</v>
      </c>
      <c r="P13864">
        <v>2019</v>
      </c>
      <c r="Q13864" s="39" t="s">
        <v>615</v>
      </c>
      <c r="R13864" t="s">
        <v>756</v>
      </c>
      <c r="S13864">
        <v>53.5</v>
      </c>
      <c r="T13864" s="39">
        <v>53.5</v>
      </c>
      <c r="U13864">
        <v>1</v>
      </c>
      <c r="V13864" s="753">
        <v>43605</v>
      </c>
      <c r="W13864" s="753">
        <v>43605</v>
      </c>
      <c r="X13864">
        <v>6519889033</v>
      </c>
      <c r="Y13864">
        <v>1</v>
      </c>
      <c r="AA13864" t="s">
        <v>756</v>
      </c>
      <c r="AB13864" t="s">
        <v>615</v>
      </c>
      <c r="AC13864" t="s">
        <v>756</v>
      </c>
      <c r="AE13864">
        <v>9402</v>
      </c>
      <c r="AG13864">
        <v>6519889033</v>
      </c>
      <c r="AH13864" t="s">
        <v>757</v>
      </c>
      <c r="AK13864" t="s">
        <v>1389</v>
      </c>
      <c r="AN13864">
        <v>110688</v>
      </c>
      <c r="AO13864" t="s">
        <v>1221</v>
      </c>
      <c r="AP13864" t="s">
        <v>596</v>
      </c>
      <c r="AQ13864">
        <v>25413</v>
      </c>
      <c r="AS13864" t="s">
        <v>576</v>
      </c>
      <c r="AU13864" t="s">
        <v>0</v>
      </c>
      <c r="AV13864" t="s">
        <v>760</v>
      </c>
      <c r="AW13864" t="s">
        <v>761</v>
      </c>
      <c r="AX13864">
        <v>44</v>
      </c>
      <c r="AY13864" t="s">
        <v>0</v>
      </c>
      <c r="AZ13864">
        <v>14702</v>
      </c>
      <c r="BE13864" t="s">
        <v>1139</v>
      </c>
      <c r="BG13864">
        <v>42569</v>
      </c>
      <c r="BI13864">
        <v>53.5</v>
      </c>
      <c r="BJ13864">
        <v>3.0000000000000001E-3</v>
      </c>
      <c r="BK13864">
        <v>3.9039999999999999</v>
      </c>
      <c r="BL13864">
        <v>2.4899999999999998E-4</v>
      </c>
      <c r="BM13864">
        <v>5604610</v>
      </c>
      <c r="BN13864">
        <v>1</v>
      </c>
      <c r="BO13864">
        <v>1</v>
      </c>
      <c r="BQ13864">
        <v>0.48334060000000001</v>
      </c>
      <c r="BS13864">
        <v>3</v>
      </c>
      <c r="BT13864" t="s">
        <v>762</v>
      </c>
      <c r="BU13864">
        <v>1</v>
      </c>
      <c r="BV13864" t="s">
        <v>762</v>
      </c>
      <c r="CA13864" s="753">
        <v>44592</v>
      </c>
      <c r="CB13864">
        <v>222.48</v>
      </c>
      <c r="CD13864">
        <v>222.48</v>
      </c>
      <c r="CF13864" t="s">
        <v>756</v>
      </c>
      <c r="CG13864">
        <v>151483521</v>
      </c>
      <c r="CH13864" t="s">
        <v>805</v>
      </c>
      <c r="CJ13864" t="s">
        <v>940</v>
      </c>
      <c r="CL13864">
        <v>15680</v>
      </c>
      <c r="CN13864">
        <v>0</v>
      </c>
      <c r="CO13864">
        <v>0</v>
      </c>
      <c r="CP13864">
        <v>0</v>
      </c>
      <c r="CQ13864">
        <v>15680</v>
      </c>
      <c r="CS13864" t="s">
        <v>765</v>
      </c>
    </row>
    <row r="13865" spans="1:97" hidden="1" x14ac:dyDescent="0.25">
      <c r="A13865" s="39" t="s">
        <v>1221</v>
      </c>
      <c r="B13865" t="b">
        <v>1</v>
      </c>
      <c r="C13865">
        <v>12</v>
      </c>
      <c r="D13865" t="s">
        <v>748</v>
      </c>
      <c r="E13865" t="s">
        <v>749</v>
      </c>
      <c r="F13865" t="s">
        <v>750</v>
      </c>
      <c r="G13865" t="s">
        <v>751</v>
      </c>
      <c r="H13865" t="s">
        <v>752</v>
      </c>
      <c r="I13865" t="s">
        <v>753</v>
      </c>
      <c r="J13865" t="s">
        <v>754</v>
      </c>
      <c r="K13865">
        <v>2019</v>
      </c>
      <c r="L13865" s="39" t="s">
        <v>596</v>
      </c>
      <c r="M13865" t="s">
        <v>1139</v>
      </c>
      <c r="N13865">
        <v>2022</v>
      </c>
      <c r="O13865" s="39">
        <v>2019</v>
      </c>
      <c r="P13865">
        <v>2019</v>
      </c>
      <c r="Q13865" s="39" t="s">
        <v>615</v>
      </c>
      <c r="R13865" t="s">
        <v>756</v>
      </c>
      <c r="S13865">
        <v>60.597000000000001</v>
      </c>
      <c r="T13865" s="39">
        <v>60.597000000000001</v>
      </c>
      <c r="U13865">
        <v>1</v>
      </c>
      <c r="V13865" s="753">
        <v>43572</v>
      </c>
      <c r="W13865" s="753">
        <v>43572</v>
      </c>
      <c r="X13865">
        <v>6519889033</v>
      </c>
      <c r="Y13865">
        <v>1</v>
      </c>
      <c r="AA13865" t="s">
        <v>756</v>
      </c>
      <c r="AB13865" t="s">
        <v>615</v>
      </c>
      <c r="AC13865" t="s">
        <v>756</v>
      </c>
      <c r="AE13865">
        <v>9402</v>
      </c>
      <c r="AG13865">
        <v>6519889033</v>
      </c>
      <c r="AH13865" t="s">
        <v>757</v>
      </c>
      <c r="AK13865" t="s">
        <v>1389</v>
      </c>
      <c r="AN13865">
        <v>110688</v>
      </c>
      <c r="AO13865" t="s">
        <v>1221</v>
      </c>
      <c r="AP13865" t="s">
        <v>596</v>
      </c>
      <c r="AQ13865">
        <v>25413</v>
      </c>
      <c r="AS13865" t="s">
        <v>576</v>
      </c>
      <c r="AU13865" t="s">
        <v>0</v>
      </c>
      <c r="AV13865" t="s">
        <v>760</v>
      </c>
      <c r="AW13865" t="s">
        <v>761</v>
      </c>
      <c r="AX13865">
        <v>44</v>
      </c>
      <c r="AY13865" t="s">
        <v>0</v>
      </c>
      <c r="AZ13865">
        <v>14702</v>
      </c>
      <c r="BE13865" t="s">
        <v>1139</v>
      </c>
      <c r="BG13865">
        <v>42569</v>
      </c>
      <c r="BI13865">
        <v>60.597000000000001</v>
      </c>
      <c r="BJ13865">
        <v>3.0000000000000001E-3</v>
      </c>
      <c r="BK13865">
        <v>4.4219999999999997</v>
      </c>
      <c r="BL13865">
        <v>2.4899999999999998E-4</v>
      </c>
      <c r="BM13865">
        <v>5604611</v>
      </c>
      <c r="BN13865">
        <v>1</v>
      </c>
      <c r="BO13865">
        <v>1</v>
      </c>
      <c r="BQ13865">
        <v>0.54745770000000005</v>
      </c>
      <c r="BS13865">
        <v>3</v>
      </c>
      <c r="BT13865" t="s">
        <v>762</v>
      </c>
      <c r="BU13865">
        <v>1</v>
      </c>
      <c r="BV13865" t="s">
        <v>762</v>
      </c>
      <c r="CA13865" s="753">
        <v>44592</v>
      </c>
      <c r="CB13865">
        <v>70.48</v>
      </c>
      <c r="CD13865">
        <v>70.48</v>
      </c>
      <c r="CF13865" t="s">
        <v>756</v>
      </c>
      <c r="CG13865">
        <v>151483522</v>
      </c>
      <c r="CH13865" t="s">
        <v>805</v>
      </c>
      <c r="CJ13865" t="s">
        <v>940</v>
      </c>
      <c r="CL13865">
        <v>17760</v>
      </c>
      <c r="CN13865">
        <v>0</v>
      </c>
      <c r="CO13865">
        <v>0</v>
      </c>
      <c r="CP13865">
        <v>0</v>
      </c>
      <c r="CQ13865">
        <v>17760</v>
      </c>
      <c r="CS13865" t="s">
        <v>765</v>
      </c>
    </row>
    <row r="13866" spans="1:97" hidden="1" x14ac:dyDescent="0.25">
      <c r="A13866" s="39" t="s">
        <v>1221</v>
      </c>
      <c r="B13866" t="b">
        <v>1</v>
      </c>
      <c r="C13866">
        <v>12</v>
      </c>
      <c r="D13866" t="s">
        <v>748</v>
      </c>
      <c r="E13866" t="s">
        <v>749</v>
      </c>
      <c r="F13866" t="s">
        <v>750</v>
      </c>
      <c r="G13866" t="s">
        <v>751</v>
      </c>
      <c r="H13866" t="s">
        <v>752</v>
      </c>
      <c r="I13866" t="s">
        <v>753</v>
      </c>
      <c r="J13866" t="s">
        <v>754</v>
      </c>
      <c r="K13866">
        <v>2019</v>
      </c>
      <c r="L13866" s="39" t="s">
        <v>596</v>
      </c>
      <c r="M13866" t="s">
        <v>1139</v>
      </c>
      <c r="N13866">
        <v>2022</v>
      </c>
      <c r="O13866" s="39">
        <v>2019</v>
      </c>
      <c r="P13866">
        <v>2019</v>
      </c>
      <c r="Q13866" s="39" t="s">
        <v>615</v>
      </c>
      <c r="R13866" t="s">
        <v>756</v>
      </c>
      <c r="S13866">
        <v>60.597000000000001</v>
      </c>
      <c r="T13866" s="39">
        <v>60.597000000000001</v>
      </c>
      <c r="U13866">
        <v>1</v>
      </c>
      <c r="V13866" s="753">
        <v>43543</v>
      </c>
      <c r="W13866" s="753">
        <v>43543</v>
      </c>
      <c r="X13866">
        <v>6519889033</v>
      </c>
      <c r="Y13866">
        <v>1</v>
      </c>
      <c r="AA13866" t="s">
        <v>756</v>
      </c>
      <c r="AB13866" t="s">
        <v>615</v>
      </c>
      <c r="AC13866" t="s">
        <v>756</v>
      </c>
      <c r="AE13866">
        <v>9402</v>
      </c>
      <c r="AG13866">
        <v>6519889033</v>
      </c>
      <c r="AH13866" t="s">
        <v>757</v>
      </c>
      <c r="AK13866" t="s">
        <v>1389</v>
      </c>
      <c r="AN13866">
        <v>110688</v>
      </c>
      <c r="AO13866" t="s">
        <v>1221</v>
      </c>
      <c r="AP13866" t="s">
        <v>596</v>
      </c>
      <c r="AQ13866">
        <v>25413</v>
      </c>
      <c r="AS13866" t="s">
        <v>576</v>
      </c>
      <c r="AU13866" t="s">
        <v>0</v>
      </c>
      <c r="AV13866" t="s">
        <v>760</v>
      </c>
      <c r="AW13866" t="s">
        <v>761</v>
      </c>
      <c r="AX13866">
        <v>44</v>
      </c>
      <c r="AY13866" t="s">
        <v>0</v>
      </c>
      <c r="AZ13866">
        <v>14702</v>
      </c>
      <c r="BE13866" t="s">
        <v>1139</v>
      </c>
      <c r="BG13866">
        <v>42569</v>
      </c>
      <c r="BI13866">
        <v>60.597000000000001</v>
      </c>
      <c r="BJ13866">
        <v>3.0000000000000001E-3</v>
      </c>
      <c r="BK13866">
        <v>4.4219999999999997</v>
      </c>
      <c r="BL13866">
        <v>2.4899999999999998E-4</v>
      </c>
      <c r="BM13866">
        <v>5604612</v>
      </c>
      <c r="BN13866">
        <v>1</v>
      </c>
      <c r="BO13866">
        <v>1</v>
      </c>
      <c r="BQ13866">
        <v>0.54745770000000005</v>
      </c>
      <c r="BS13866">
        <v>3</v>
      </c>
      <c r="BT13866" t="s">
        <v>762</v>
      </c>
      <c r="BU13866">
        <v>1</v>
      </c>
      <c r="BV13866" t="s">
        <v>762</v>
      </c>
      <c r="CA13866" s="753">
        <v>44592</v>
      </c>
      <c r="CB13866">
        <v>143.85</v>
      </c>
      <c r="CD13866">
        <v>143.85</v>
      </c>
      <c r="CF13866" t="s">
        <v>756</v>
      </c>
      <c r="CG13866">
        <v>151483523</v>
      </c>
      <c r="CH13866" t="s">
        <v>805</v>
      </c>
      <c r="CJ13866" t="s">
        <v>940</v>
      </c>
      <c r="CL13866">
        <v>17760</v>
      </c>
      <c r="CN13866">
        <v>0</v>
      </c>
      <c r="CO13866">
        <v>0</v>
      </c>
      <c r="CP13866">
        <v>0</v>
      </c>
      <c r="CQ13866">
        <v>17760</v>
      </c>
      <c r="CS13866" t="s">
        <v>765</v>
      </c>
    </row>
    <row r="13867" spans="1:97" hidden="1" x14ac:dyDescent="0.25">
      <c r="A13867" s="39" t="s">
        <v>1221</v>
      </c>
      <c r="B13867" t="b">
        <v>1</v>
      </c>
      <c r="C13867">
        <v>12</v>
      </c>
      <c r="D13867" t="s">
        <v>748</v>
      </c>
      <c r="E13867" t="s">
        <v>749</v>
      </c>
      <c r="F13867" t="s">
        <v>750</v>
      </c>
      <c r="G13867" t="s">
        <v>751</v>
      </c>
      <c r="H13867" t="s">
        <v>752</v>
      </c>
      <c r="I13867" t="s">
        <v>753</v>
      </c>
      <c r="J13867" t="s">
        <v>754</v>
      </c>
      <c r="K13867">
        <v>2019</v>
      </c>
      <c r="L13867" s="39" t="s">
        <v>596</v>
      </c>
      <c r="M13867" t="s">
        <v>1139</v>
      </c>
      <c r="N13867">
        <v>2022</v>
      </c>
      <c r="O13867" s="39">
        <v>2019</v>
      </c>
      <c r="P13867">
        <v>2019</v>
      </c>
      <c r="Q13867" s="39" t="s">
        <v>615</v>
      </c>
      <c r="R13867" t="s">
        <v>756</v>
      </c>
      <c r="S13867">
        <v>7.6429999999999998</v>
      </c>
      <c r="T13867" s="39">
        <v>7.6429999999999998</v>
      </c>
      <c r="U13867">
        <v>1</v>
      </c>
      <c r="V13867" s="753">
        <v>43516</v>
      </c>
      <c r="W13867" s="753">
        <v>43516</v>
      </c>
      <c r="X13867">
        <v>6519889033</v>
      </c>
      <c r="Y13867">
        <v>1</v>
      </c>
      <c r="AA13867" t="s">
        <v>756</v>
      </c>
      <c r="AB13867" t="s">
        <v>615</v>
      </c>
      <c r="AC13867" t="s">
        <v>756</v>
      </c>
      <c r="AE13867">
        <v>9402</v>
      </c>
      <c r="AG13867">
        <v>6519889033</v>
      </c>
      <c r="AH13867" t="s">
        <v>757</v>
      </c>
      <c r="AK13867" t="s">
        <v>1389</v>
      </c>
      <c r="AN13867">
        <v>110688</v>
      </c>
      <c r="AO13867" t="s">
        <v>1221</v>
      </c>
      <c r="AP13867" t="s">
        <v>596</v>
      </c>
      <c r="AQ13867">
        <v>25413</v>
      </c>
      <c r="AS13867" t="s">
        <v>576</v>
      </c>
      <c r="AU13867" t="s">
        <v>0</v>
      </c>
      <c r="AV13867" t="s">
        <v>760</v>
      </c>
      <c r="AW13867" t="s">
        <v>761</v>
      </c>
      <c r="AX13867">
        <v>44</v>
      </c>
      <c r="AY13867" t="s">
        <v>0</v>
      </c>
      <c r="AZ13867">
        <v>14702</v>
      </c>
      <c r="BE13867" t="s">
        <v>1139</v>
      </c>
      <c r="BG13867">
        <v>42569</v>
      </c>
      <c r="BI13867">
        <v>7.6429999999999998</v>
      </c>
      <c r="BJ13867">
        <v>3.0000000000000001E-3</v>
      </c>
      <c r="BK13867">
        <v>0.55800000000000005</v>
      </c>
      <c r="BL13867">
        <v>2.4899999999999998E-4</v>
      </c>
      <c r="BM13867">
        <v>5604613</v>
      </c>
      <c r="BN13867">
        <v>1</v>
      </c>
      <c r="BO13867">
        <v>1</v>
      </c>
      <c r="BQ13867">
        <v>6.9049899999999997E-2</v>
      </c>
      <c r="BS13867">
        <v>3</v>
      </c>
      <c r="BT13867" t="s">
        <v>762</v>
      </c>
      <c r="BU13867">
        <v>1</v>
      </c>
      <c r="BV13867" t="s">
        <v>762</v>
      </c>
      <c r="CA13867" s="753">
        <v>44592</v>
      </c>
      <c r="CB13867">
        <v>382.9</v>
      </c>
      <c r="CD13867">
        <v>382.9</v>
      </c>
      <c r="CF13867" t="s">
        <v>756</v>
      </c>
      <c r="CG13867">
        <v>151483524</v>
      </c>
      <c r="CH13867" t="s">
        <v>805</v>
      </c>
      <c r="CJ13867" t="s">
        <v>940</v>
      </c>
      <c r="CL13867">
        <v>2240</v>
      </c>
      <c r="CN13867">
        <v>0</v>
      </c>
      <c r="CO13867">
        <v>0</v>
      </c>
      <c r="CP13867">
        <v>0</v>
      </c>
      <c r="CQ13867">
        <v>2240</v>
      </c>
      <c r="CS13867" t="s">
        <v>765</v>
      </c>
    </row>
    <row r="13868" spans="1:97" hidden="1" x14ac:dyDescent="0.25">
      <c r="A13868" s="39" t="s">
        <v>1221</v>
      </c>
      <c r="B13868" t="b">
        <v>1</v>
      </c>
      <c r="C13868">
        <v>12</v>
      </c>
      <c r="D13868" t="s">
        <v>748</v>
      </c>
      <c r="E13868" t="s">
        <v>749</v>
      </c>
      <c r="F13868" t="s">
        <v>750</v>
      </c>
      <c r="G13868" t="s">
        <v>751</v>
      </c>
      <c r="H13868" t="s">
        <v>752</v>
      </c>
      <c r="I13868" t="s">
        <v>753</v>
      </c>
      <c r="J13868" t="s">
        <v>754</v>
      </c>
      <c r="K13868">
        <v>2019</v>
      </c>
      <c r="L13868" s="39" t="s">
        <v>596</v>
      </c>
      <c r="M13868" t="s">
        <v>1139</v>
      </c>
      <c r="N13868">
        <v>2022</v>
      </c>
      <c r="O13868" s="39">
        <v>2019</v>
      </c>
      <c r="P13868">
        <v>2019</v>
      </c>
      <c r="Q13868" s="39" t="s">
        <v>615</v>
      </c>
      <c r="R13868" t="s">
        <v>756</v>
      </c>
      <c r="S13868">
        <v>2.1840000000000002</v>
      </c>
      <c r="T13868" s="39">
        <v>2.1840000000000002</v>
      </c>
      <c r="U13868">
        <v>1</v>
      </c>
      <c r="V13868" s="753">
        <v>43487</v>
      </c>
      <c r="W13868" s="753">
        <v>43487</v>
      </c>
      <c r="X13868">
        <v>6519889033</v>
      </c>
      <c r="Y13868">
        <v>1</v>
      </c>
      <c r="AA13868" t="s">
        <v>756</v>
      </c>
      <c r="AB13868" t="s">
        <v>615</v>
      </c>
      <c r="AC13868" t="s">
        <v>756</v>
      </c>
      <c r="AE13868">
        <v>9402</v>
      </c>
      <c r="AG13868">
        <v>6519889033</v>
      </c>
      <c r="AH13868" t="s">
        <v>757</v>
      </c>
      <c r="AK13868" t="s">
        <v>1389</v>
      </c>
      <c r="AN13868">
        <v>110688</v>
      </c>
      <c r="AO13868" t="s">
        <v>1221</v>
      </c>
      <c r="AP13868" t="s">
        <v>596</v>
      </c>
      <c r="AQ13868">
        <v>25413</v>
      </c>
      <c r="AS13868" t="s">
        <v>576</v>
      </c>
      <c r="AU13868" t="s">
        <v>0</v>
      </c>
      <c r="AV13868" t="s">
        <v>760</v>
      </c>
      <c r="AW13868" t="s">
        <v>761</v>
      </c>
      <c r="AX13868">
        <v>44</v>
      </c>
      <c r="AY13868" t="s">
        <v>0</v>
      </c>
      <c r="AZ13868">
        <v>14702</v>
      </c>
      <c r="BE13868" t="s">
        <v>1139</v>
      </c>
      <c r="BG13868">
        <v>42569</v>
      </c>
      <c r="BI13868">
        <v>2.1840000000000002</v>
      </c>
      <c r="BJ13868">
        <v>3.0000000000000001E-3</v>
      </c>
      <c r="BK13868">
        <v>0.159</v>
      </c>
      <c r="BL13868">
        <v>2.4899999999999998E-4</v>
      </c>
      <c r="BM13868">
        <v>5604614</v>
      </c>
      <c r="BN13868">
        <v>1</v>
      </c>
      <c r="BO13868">
        <v>1</v>
      </c>
      <c r="BQ13868">
        <v>1.9731100000000001E-2</v>
      </c>
      <c r="BS13868">
        <v>3</v>
      </c>
      <c r="BT13868" t="s">
        <v>762</v>
      </c>
      <c r="BU13868">
        <v>1</v>
      </c>
      <c r="BV13868" t="s">
        <v>762</v>
      </c>
      <c r="CA13868" s="753">
        <v>44592</v>
      </c>
      <c r="CB13868">
        <v>116.26</v>
      </c>
      <c r="CD13868">
        <v>116.26</v>
      </c>
      <c r="CF13868" t="s">
        <v>756</v>
      </c>
      <c r="CG13868">
        <v>151483525</v>
      </c>
      <c r="CH13868" t="s">
        <v>805</v>
      </c>
      <c r="CJ13868" t="s">
        <v>940</v>
      </c>
      <c r="CL13868">
        <v>640</v>
      </c>
      <c r="CN13868">
        <v>0</v>
      </c>
      <c r="CO13868">
        <v>0</v>
      </c>
      <c r="CP13868">
        <v>0</v>
      </c>
      <c r="CQ13868">
        <v>640</v>
      </c>
      <c r="CS13868" t="s">
        <v>765</v>
      </c>
    </row>
    <row r="13869" spans="1:97" hidden="1" x14ac:dyDescent="0.25">
      <c r="A13869" s="39" t="s">
        <v>1390</v>
      </c>
      <c r="B13869" t="b">
        <v>1</v>
      </c>
      <c r="C13869">
        <v>12</v>
      </c>
      <c r="D13869" t="s">
        <v>748</v>
      </c>
      <c r="E13869" t="s">
        <v>749</v>
      </c>
      <c r="F13869" t="s">
        <v>750</v>
      </c>
      <c r="G13869" t="s">
        <v>751</v>
      </c>
      <c r="H13869" t="s">
        <v>752</v>
      </c>
      <c r="I13869" t="s">
        <v>753</v>
      </c>
      <c r="J13869" t="s">
        <v>754</v>
      </c>
      <c r="K13869">
        <v>2020</v>
      </c>
      <c r="L13869" s="39" t="s">
        <v>596</v>
      </c>
      <c r="M13869" t="s">
        <v>1000</v>
      </c>
      <c r="N13869">
        <v>2022</v>
      </c>
      <c r="O13869" s="39">
        <v>2019</v>
      </c>
      <c r="P13869">
        <v>2020</v>
      </c>
      <c r="Q13869" s="39" t="s">
        <v>615</v>
      </c>
      <c r="R13869" t="s">
        <v>756</v>
      </c>
      <c r="S13869">
        <v>174.28800000000001</v>
      </c>
      <c r="T13869" s="39">
        <v>174.28800000000001</v>
      </c>
      <c r="U13869">
        <v>1</v>
      </c>
      <c r="V13869" s="753">
        <v>43824</v>
      </c>
      <c r="W13869" s="753">
        <v>43824</v>
      </c>
      <c r="X13869">
        <v>6558904024</v>
      </c>
      <c r="Y13869">
        <v>1</v>
      </c>
      <c r="AA13869" t="s">
        <v>756</v>
      </c>
      <c r="AB13869" t="s">
        <v>615</v>
      </c>
      <c r="AC13869" t="s">
        <v>756</v>
      </c>
      <c r="AE13869">
        <v>9698</v>
      </c>
      <c r="AF13869">
        <v>57481374</v>
      </c>
      <c r="AG13869">
        <v>6558904024</v>
      </c>
      <c r="AH13869" t="s">
        <v>757</v>
      </c>
      <c r="AK13869" t="s">
        <v>1391</v>
      </c>
      <c r="AN13869">
        <v>102000</v>
      </c>
      <c r="AO13869" t="s">
        <v>1390</v>
      </c>
      <c r="AP13869" t="s">
        <v>596</v>
      </c>
      <c r="AQ13869">
        <v>1417</v>
      </c>
      <c r="AR13869" t="s">
        <v>1002</v>
      </c>
      <c r="AS13869" t="s">
        <v>1003</v>
      </c>
      <c r="AT13869">
        <v>1953</v>
      </c>
      <c r="AU13869" t="s">
        <v>0</v>
      </c>
      <c r="AV13869" t="s">
        <v>760</v>
      </c>
      <c r="AW13869" t="s">
        <v>761</v>
      </c>
      <c r="AX13869">
        <v>44</v>
      </c>
      <c r="AY13869" t="s">
        <v>0</v>
      </c>
      <c r="AZ13869">
        <v>14702</v>
      </c>
      <c r="BE13869" t="s">
        <v>1000</v>
      </c>
      <c r="BG13869">
        <v>46373</v>
      </c>
      <c r="BI13869">
        <v>174.28800000000001</v>
      </c>
      <c r="BJ13869">
        <v>3.0000000000000001E-3</v>
      </c>
      <c r="BK13869">
        <v>12.718999999999999</v>
      </c>
      <c r="BL13869">
        <v>2.4899999999999998E-4</v>
      </c>
      <c r="BM13869">
        <v>5612688</v>
      </c>
      <c r="BN13869">
        <v>1</v>
      </c>
      <c r="BO13869">
        <v>1</v>
      </c>
      <c r="BQ13869">
        <v>1.7087059</v>
      </c>
      <c r="BS13869">
        <v>3</v>
      </c>
      <c r="BT13869" t="s">
        <v>762</v>
      </c>
      <c r="BU13869">
        <v>1</v>
      </c>
      <c r="BV13869" t="s">
        <v>762</v>
      </c>
      <c r="CA13869" s="753">
        <v>44592</v>
      </c>
      <c r="CB13869">
        <v>8627.5</v>
      </c>
      <c r="CD13869">
        <v>8627.5</v>
      </c>
      <c r="CF13869" t="s">
        <v>756</v>
      </c>
      <c r="CG13869">
        <v>151494557</v>
      </c>
      <c r="CH13869" t="s">
        <v>819</v>
      </c>
      <c r="CJ13869" t="s">
        <v>939</v>
      </c>
      <c r="CL13869">
        <v>51081</v>
      </c>
      <c r="CN13869">
        <v>120</v>
      </c>
      <c r="CO13869">
        <v>104</v>
      </c>
      <c r="CP13869">
        <v>0</v>
      </c>
      <c r="CQ13869">
        <v>51081</v>
      </c>
      <c r="CS13869" t="s">
        <v>765</v>
      </c>
    </row>
    <row r="13870" spans="1:97" hidden="1" x14ac:dyDescent="0.25">
      <c r="A13870" s="39" t="s">
        <v>1390</v>
      </c>
      <c r="B13870" t="b">
        <v>1</v>
      </c>
      <c r="C13870">
        <v>12</v>
      </c>
      <c r="D13870" t="s">
        <v>748</v>
      </c>
      <c r="E13870" t="s">
        <v>749</v>
      </c>
      <c r="F13870" t="s">
        <v>750</v>
      </c>
      <c r="G13870" t="s">
        <v>751</v>
      </c>
      <c r="H13870" t="s">
        <v>752</v>
      </c>
      <c r="I13870" t="s">
        <v>753</v>
      </c>
      <c r="J13870" t="s">
        <v>754</v>
      </c>
      <c r="K13870">
        <v>2020</v>
      </c>
      <c r="L13870" s="39" t="s">
        <v>596</v>
      </c>
      <c r="M13870" t="s">
        <v>1000</v>
      </c>
      <c r="N13870">
        <v>2022</v>
      </c>
      <c r="O13870" s="39">
        <v>2019</v>
      </c>
      <c r="P13870">
        <v>2020</v>
      </c>
      <c r="Q13870" s="39" t="s">
        <v>615</v>
      </c>
      <c r="R13870" t="s">
        <v>756</v>
      </c>
      <c r="S13870">
        <v>122.15</v>
      </c>
      <c r="T13870" s="39">
        <v>122.15</v>
      </c>
      <c r="U13870">
        <v>1</v>
      </c>
      <c r="V13870" s="753">
        <v>43790</v>
      </c>
      <c r="W13870" s="753">
        <v>43790</v>
      </c>
      <c r="X13870">
        <v>6558904024</v>
      </c>
      <c r="Y13870">
        <v>1</v>
      </c>
      <c r="AA13870" t="s">
        <v>756</v>
      </c>
      <c r="AB13870" t="s">
        <v>615</v>
      </c>
      <c r="AC13870" t="s">
        <v>756</v>
      </c>
      <c r="AE13870">
        <v>9698</v>
      </c>
      <c r="AF13870">
        <v>57481374</v>
      </c>
      <c r="AG13870">
        <v>6558904024</v>
      </c>
      <c r="AH13870" t="s">
        <v>757</v>
      </c>
      <c r="AK13870" t="s">
        <v>1391</v>
      </c>
      <c r="AN13870">
        <v>102000</v>
      </c>
      <c r="AO13870" t="s">
        <v>1390</v>
      </c>
      <c r="AP13870" t="s">
        <v>596</v>
      </c>
      <c r="AQ13870">
        <v>1417</v>
      </c>
      <c r="AR13870" t="s">
        <v>1002</v>
      </c>
      <c r="AS13870" t="s">
        <v>1003</v>
      </c>
      <c r="AT13870">
        <v>1953</v>
      </c>
      <c r="AU13870" t="s">
        <v>0</v>
      </c>
      <c r="AV13870" t="s">
        <v>760</v>
      </c>
      <c r="AW13870" t="s">
        <v>761</v>
      </c>
      <c r="AX13870">
        <v>44</v>
      </c>
      <c r="AY13870" t="s">
        <v>0</v>
      </c>
      <c r="AZ13870">
        <v>14702</v>
      </c>
      <c r="BE13870" t="s">
        <v>1000</v>
      </c>
      <c r="BG13870">
        <v>46373</v>
      </c>
      <c r="BI13870">
        <v>122.15</v>
      </c>
      <c r="BJ13870">
        <v>3.0000000000000001E-3</v>
      </c>
      <c r="BK13870">
        <v>8.9139999999999997</v>
      </c>
      <c r="BL13870">
        <v>2.4899999999999998E-4</v>
      </c>
      <c r="BM13870">
        <v>5612689</v>
      </c>
      <c r="BN13870">
        <v>1</v>
      </c>
      <c r="BO13870">
        <v>1</v>
      </c>
      <c r="BQ13870">
        <v>1.197549</v>
      </c>
      <c r="BS13870">
        <v>3</v>
      </c>
      <c r="BT13870" t="s">
        <v>762</v>
      </c>
      <c r="BU13870">
        <v>1</v>
      </c>
      <c r="BV13870" t="s">
        <v>762</v>
      </c>
      <c r="CA13870" s="753">
        <v>44592</v>
      </c>
      <c r="CB13870">
        <v>6484.88</v>
      </c>
      <c r="CD13870">
        <v>6484.88</v>
      </c>
      <c r="CF13870" t="s">
        <v>756</v>
      </c>
      <c r="CG13870">
        <v>151494558</v>
      </c>
      <c r="CH13870" t="s">
        <v>819</v>
      </c>
      <c r="CJ13870" t="s">
        <v>939</v>
      </c>
      <c r="CL13870">
        <v>35800</v>
      </c>
      <c r="CN13870">
        <v>132</v>
      </c>
      <c r="CO13870">
        <v>116</v>
      </c>
      <c r="CP13870">
        <v>0</v>
      </c>
      <c r="CQ13870">
        <v>35800</v>
      </c>
      <c r="CS13870" t="s">
        <v>765</v>
      </c>
    </row>
    <row r="13871" spans="1:97" hidden="1" x14ac:dyDescent="0.25">
      <c r="A13871" s="39" t="s">
        <v>1390</v>
      </c>
      <c r="B13871" t="b">
        <v>1</v>
      </c>
      <c r="C13871">
        <v>12</v>
      </c>
      <c r="D13871" t="s">
        <v>748</v>
      </c>
      <c r="E13871" t="s">
        <v>749</v>
      </c>
      <c r="F13871" t="s">
        <v>750</v>
      </c>
      <c r="G13871" t="s">
        <v>751</v>
      </c>
      <c r="H13871" t="s">
        <v>752</v>
      </c>
      <c r="I13871" t="s">
        <v>753</v>
      </c>
      <c r="J13871" t="s">
        <v>754</v>
      </c>
      <c r="K13871">
        <v>2020</v>
      </c>
      <c r="L13871" s="39" t="s">
        <v>596</v>
      </c>
      <c r="M13871" t="s">
        <v>1000</v>
      </c>
      <c r="N13871">
        <v>2022</v>
      </c>
      <c r="O13871" s="39">
        <v>2019</v>
      </c>
      <c r="P13871">
        <v>2020</v>
      </c>
      <c r="Q13871" s="39" t="s">
        <v>615</v>
      </c>
      <c r="R13871" t="s">
        <v>756</v>
      </c>
      <c r="S13871">
        <v>80.742000000000004</v>
      </c>
      <c r="T13871" s="39">
        <v>80.742000000000004</v>
      </c>
      <c r="U13871">
        <v>1</v>
      </c>
      <c r="V13871" s="753">
        <v>43761</v>
      </c>
      <c r="W13871" s="753">
        <v>43761</v>
      </c>
      <c r="X13871">
        <v>6558904024</v>
      </c>
      <c r="Y13871">
        <v>1</v>
      </c>
      <c r="AA13871" t="s">
        <v>756</v>
      </c>
      <c r="AB13871" t="s">
        <v>615</v>
      </c>
      <c r="AC13871" t="s">
        <v>756</v>
      </c>
      <c r="AE13871">
        <v>9698</v>
      </c>
      <c r="AF13871">
        <v>57481374</v>
      </c>
      <c r="AG13871">
        <v>6558904024</v>
      </c>
      <c r="AH13871" t="s">
        <v>757</v>
      </c>
      <c r="AK13871" t="s">
        <v>1391</v>
      </c>
      <c r="AN13871">
        <v>102000</v>
      </c>
      <c r="AO13871" t="s">
        <v>1390</v>
      </c>
      <c r="AP13871" t="s">
        <v>596</v>
      </c>
      <c r="AQ13871">
        <v>1417</v>
      </c>
      <c r="AR13871" t="s">
        <v>1002</v>
      </c>
      <c r="AS13871" t="s">
        <v>1003</v>
      </c>
      <c r="AT13871">
        <v>1953</v>
      </c>
      <c r="AU13871" t="s">
        <v>0</v>
      </c>
      <c r="AV13871" t="s">
        <v>760</v>
      </c>
      <c r="AW13871" t="s">
        <v>761</v>
      </c>
      <c r="AX13871">
        <v>44</v>
      </c>
      <c r="AY13871" t="s">
        <v>0</v>
      </c>
      <c r="AZ13871">
        <v>14702</v>
      </c>
      <c r="BE13871" t="s">
        <v>1000</v>
      </c>
      <c r="BG13871">
        <v>46373</v>
      </c>
      <c r="BI13871">
        <v>80.742000000000004</v>
      </c>
      <c r="BJ13871">
        <v>3.0000000000000001E-3</v>
      </c>
      <c r="BK13871">
        <v>5.8920000000000003</v>
      </c>
      <c r="BL13871">
        <v>2.4899999999999998E-4</v>
      </c>
      <c r="BM13871">
        <v>5612690</v>
      </c>
      <c r="BN13871">
        <v>1</v>
      </c>
      <c r="BO13871">
        <v>1</v>
      </c>
      <c r="BQ13871">
        <v>0.79158819999999996</v>
      </c>
      <c r="BS13871">
        <v>3</v>
      </c>
      <c r="BT13871" t="s">
        <v>762</v>
      </c>
      <c r="BU13871">
        <v>1</v>
      </c>
      <c r="BV13871" t="s">
        <v>762</v>
      </c>
      <c r="CA13871" s="753">
        <v>44592</v>
      </c>
      <c r="CB13871">
        <v>4497.59</v>
      </c>
      <c r="CD13871">
        <v>4497.59</v>
      </c>
      <c r="CF13871" t="s">
        <v>756</v>
      </c>
      <c r="CG13871">
        <v>151494559</v>
      </c>
      <c r="CH13871" t="s">
        <v>819</v>
      </c>
      <c r="CJ13871" t="s">
        <v>939</v>
      </c>
      <c r="CL13871">
        <v>23664</v>
      </c>
      <c r="CN13871">
        <v>120</v>
      </c>
      <c r="CO13871">
        <v>108</v>
      </c>
      <c r="CP13871">
        <v>0</v>
      </c>
      <c r="CQ13871">
        <v>23664</v>
      </c>
      <c r="CS13871" t="s">
        <v>765</v>
      </c>
    </row>
    <row r="13872" spans="1:97" hidden="1" x14ac:dyDescent="0.25">
      <c r="A13872" s="39" t="s">
        <v>1390</v>
      </c>
      <c r="B13872" t="b">
        <v>1</v>
      </c>
      <c r="C13872">
        <v>12</v>
      </c>
      <c r="D13872" t="s">
        <v>748</v>
      </c>
      <c r="E13872" t="s">
        <v>749</v>
      </c>
      <c r="F13872" t="s">
        <v>750</v>
      </c>
      <c r="G13872" t="s">
        <v>751</v>
      </c>
      <c r="H13872" t="s">
        <v>752</v>
      </c>
      <c r="I13872" t="s">
        <v>753</v>
      </c>
      <c r="J13872" t="s">
        <v>754</v>
      </c>
      <c r="K13872">
        <v>2020</v>
      </c>
      <c r="L13872" s="39" t="s">
        <v>596</v>
      </c>
      <c r="M13872" t="s">
        <v>1000</v>
      </c>
      <c r="N13872">
        <v>2022</v>
      </c>
      <c r="O13872" s="39">
        <v>2019</v>
      </c>
      <c r="P13872">
        <v>2020</v>
      </c>
      <c r="Q13872" s="39" t="s">
        <v>615</v>
      </c>
      <c r="R13872" t="s">
        <v>756</v>
      </c>
      <c r="S13872">
        <v>72.811999999999998</v>
      </c>
      <c r="T13872" s="39">
        <v>72.811999999999998</v>
      </c>
      <c r="U13872">
        <v>1</v>
      </c>
      <c r="V13872" s="753">
        <v>43732</v>
      </c>
      <c r="W13872" s="753">
        <v>43732</v>
      </c>
      <c r="X13872">
        <v>6558904024</v>
      </c>
      <c r="Y13872">
        <v>1</v>
      </c>
      <c r="AA13872" t="s">
        <v>756</v>
      </c>
      <c r="AB13872" t="s">
        <v>615</v>
      </c>
      <c r="AC13872" t="s">
        <v>756</v>
      </c>
      <c r="AE13872">
        <v>9698</v>
      </c>
      <c r="AF13872">
        <v>57481374</v>
      </c>
      <c r="AG13872">
        <v>6558904024</v>
      </c>
      <c r="AH13872" t="s">
        <v>757</v>
      </c>
      <c r="AK13872" t="s">
        <v>1391</v>
      </c>
      <c r="AN13872">
        <v>102000</v>
      </c>
      <c r="AO13872" t="s">
        <v>1390</v>
      </c>
      <c r="AP13872" t="s">
        <v>596</v>
      </c>
      <c r="AQ13872">
        <v>1417</v>
      </c>
      <c r="AR13872" t="s">
        <v>1002</v>
      </c>
      <c r="AS13872" t="s">
        <v>1003</v>
      </c>
      <c r="AT13872">
        <v>1953</v>
      </c>
      <c r="AU13872" t="s">
        <v>0</v>
      </c>
      <c r="AV13872" t="s">
        <v>760</v>
      </c>
      <c r="AW13872" t="s">
        <v>761</v>
      </c>
      <c r="AX13872">
        <v>44</v>
      </c>
      <c r="AY13872" t="s">
        <v>0</v>
      </c>
      <c r="AZ13872">
        <v>14702</v>
      </c>
      <c r="BE13872" t="s">
        <v>1000</v>
      </c>
      <c r="BG13872">
        <v>46373</v>
      </c>
      <c r="BI13872">
        <v>72.811999999999998</v>
      </c>
      <c r="BJ13872">
        <v>3.0000000000000001E-3</v>
      </c>
      <c r="BK13872">
        <v>5.3140000000000001</v>
      </c>
      <c r="BL13872">
        <v>2.4899999999999998E-4</v>
      </c>
      <c r="BM13872">
        <v>5612691</v>
      </c>
      <c r="BN13872">
        <v>1</v>
      </c>
      <c r="BO13872">
        <v>1</v>
      </c>
      <c r="BQ13872">
        <v>0.71384309999999995</v>
      </c>
      <c r="BS13872">
        <v>3</v>
      </c>
      <c r="BT13872" t="s">
        <v>762</v>
      </c>
      <c r="BU13872">
        <v>1</v>
      </c>
      <c r="BV13872" t="s">
        <v>762</v>
      </c>
      <c r="CA13872" s="753">
        <v>44592</v>
      </c>
      <c r="CB13872">
        <v>4148.47</v>
      </c>
      <c r="CD13872">
        <v>4148.47</v>
      </c>
      <c r="CF13872" t="s">
        <v>756</v>
      </c>
      <c r="CG13872">
        <v>151494560</v>
      </c>
      <c r="CH13872" t="s">
        <v>819</v>
      </c>
      <c r="CJ13872" t="s">
        <v>939</v>
      </c>
      <c r="CL13872">
        <v>21340</v>
      </c>
      <c r="CN13872">
        <v>120</v>
      </c>
      <c r="CO13872">
        <v>96</v>
      </c>
      <c r="CP13872">
        <v>0</v>
      </c>
      <c r="CQ13872">
        <v>21340</v>
      </c>
      <c r="CS13872" t="s">
        <v>765</v>
      </c>
    </row>
    <row r="13873" spans="1:97" hidden="1" x14ac:dyDescent="0.25">
      <c r="A13873" s="39" t="s">
        <v>1390</v>
      </c>
      <c r="B13873" t="b">
        <v>1</v>
      </c>
      <c r="C13873">
        <v>12</v>
      </c>
      <c r="D13873" t="s">
        <v>748</v>
      </c>
      <c r="E13873" t="s">
        <v>749</v>
      </c>
      <c r="F13873" t="s">
        <v>750</v>
      </c>
      <c r="G13873" t="s">
        <v>751</v>
      </c>
      <c r="H13873" t="s">
        <v>752</v>
      </c>
      <c r="I13873" t="s">
        <v>753</v>
      </c>
      <c r="J13873" t="s">
        <v>754</v>
      </c>
      <c r="K13873">
        <v>2020</v>
      </c>
      <c r="L13873" s="39" t="s">
        <v>596</v>
      </c>
      <c r="M13873" t="s">
        <v>1000</v>
      </c>
      <c r="N13873">
        <v>2022</v>
      </c>
      <c r="O13873" s="39">
        <v>2019</v>
      </c>
      <c r="P13873">
        <v>2020</v>
      </c>
      <c r="Q13873" s="39" t="s">
        <v>615</v>
      </c>
      <c r="R13873" t="s">
        <v>756</v>
      </c>
      <c r="S13873">
        <v>49.941000000000003</v>
      </c>
      <c r="T13873" s="39">
        <v>49.941000000000003</v>
      </c>
      <c r="U13873">
        <v>1</v>
      </c>
      <c r="V13873" s="753">
        <v>43703</v>
      </c>
      <c r="W13873" s="753">
        <v>43703</v>
      </c>
      <c r="X13873">
        <v>6558904024</v>
      </c>
      <c r="Y13873">
        <v>1</v>
      </c>
      <c r="AA13873" t="s">
        <v>756</v>
      </c>
      <c r="AB13873" t="s">
        <v>615</v>
      </c>
      <c r="AC13873" t="s">
        <v>756</v>
      </c>
      <c r="AE13873">
        <v>9698</v>
      </c>
      <c r="AF13873">
        <v>57481374</v>
      </c>
      <c r="AG13873">
        <v>6558904024</v>
      </c>
      <c r="AH13873" t="s">
        <v>757</v>
      </c>
      <c r="AK13873" t="s">
        <v>1391</v>
      </c>
      <c r="AN13873">
        <v>102000</v>
      </c>
      <c r="AO13873" t="s">
        <v>1390</v>
      </c>
      <c r="AP13873" t="s">
        <v>596</v>
      </c>
      <c r="AQ13873">
        <v>1417</v>
      </c>
      <c r="AR13873" t="s">
        <v>1002</v>
      </c>
      <c r="AS13873" t="s">
        <v>1003</v>
      </c>
      <c r="AT13873">
        <v>1953</v>
      </c>
      <c r="AU13873" t="s">
        <v>0</v>
      </c>
      <c r="AV13873" t="s">
        <v>760</v>
      </c>
      <c r="AW13873" t="s">
        <v>761</v>
      </c>
      <c r="AX13873">
        <v>44</v>
      </c>
      <c r="AY13873" t="s">
        <v>0</v>
      </c>
      <c r="AZ13873">
        <v>14702</v>
      </c>
      <c r="BE13873" t="s">
        <v>1000</v>
      </c>
      <c r="BG13873">
        <v>46373</v>
      </c>
      <c r="BI13873">
        <v>49.941000000000003</v>
      </c>
      <c r="BJ13873">
        <v>3.0000000000000001E-3</v>
      </c>
      <c r="BK13873">
        <v>3.645</v>
      </c>
      <c r="BL13873">
        <v>2.4899999999999998E-4</v>
      </c>
      <c r="BM13873">
        <v>5612692</v>
      </c>
      <c r="BN13873">
        <v>1</v>
      </c>
      <c r="BO13873">
        <v>1</v>
      </c>
      <c r="BQ13873">
        <v>0.48961759999999999</v>
      </c>
      <c r="BS13873">
        <v>3</v>
      </c>
      <c r="BT13873" t="s">
        <v>762</v>
      </c>
      <c r="BU13873">
        <v>1</v>
      </c>
      <c r="BV13873" t="s">
        <v>762</v>
      </c>
      <c r="CA13873" s="753">
        <v>44592</v>
      </c>
      <c r="CB13873">
        <v>2958.01</v>
      </c>
      <c r="CD13873">
        <v>2958.01</v>
      </c>
      <c r="CF13873" t="s">
        <v>756</v>
      </c>
      <c r="CG13873">
        <v>151494561</v>
      </c>
      <c r="CH13873" t="s">
        <v>819</v>
      </c>
      <c r="CJ13873" t="s">
        <v>939</v>
      </c>
      <c r="CL13873">
        <v>14637</v>
      </c>
      <c r="CN13873">
        <v>96</v>
      </c>
      <c r="CO13873">
        <v>76</v>
      </c>
      <c r="CP13873">
        <v>0</v>
      </c>
      <c r="CQ13873">
        <v>14637</v>
      </c>
      <c r="CS13873" t="s">
        <v>765</v>
      </c>
    </row>
    <row r="13874" spans="1:97" hidden="1" x14ac:dyDescent="0.25">
      <c r="A13874" s="39" t="s">
        <v>1390</v>
      </c>
      <c r="B13874" t="b">
        <v>1</v>
      </c>
      <c r="C13874">
        <v>12</v>
      </c>
      <c r="D13874" t="s">
        <v>748</v>
      </c>
      <c r="E13874" t="s">
        <v>749</v>
      </c>
      <c r="F13874" t="s">
        <v>750</v>
      </c>
      <c r="G13874" t="s">
        <v>751</v>
      </c>
      <c r="H13874" t="s">
        <v>752</v>
      </c>
      <c r="I13874" t="s">
        <v>753</v>
      </c>
      <c r="J13874" t="s">
        <v>754</v>
      </c>
      <c r="K13874">
        <v>2020</v>
      </c>
      <c r="L13874" s="39" t="s">
        <v>596</v>
      </c>
      <c r="M13874" t="s">
        <v>1000</v>
      </c>
      <c r="N13874">
        <v>2022</v>
      </c>
      <c r="O13874" s="39">
        <v>2019</v>
      </c>
      <c r="P13874">
        <v>2020</v>
      </c>
      <c r="Q13874" s="39" t="s">
        <v>615</v>
      </c>
      <c r="R13874" t="s">
        <v>756</v>
      </c>
      <c r="S13874">
        <v>47.273000000000003</v>
      </c>
      <c r="T13874" s="39">
        <v>47.273000000000003</v>
      </c>
      <c r="U13874">
        <v>1</v>
      </c>
      <c r="V13874" s="753">
        <v>43671</v>
      </c>
      <c r="W13874" s="753">
        <v>43671</v>
      </c>
      <c r="X13874">
        <v>6558904024</v>
      </c>
      <c r="Y13874">
        <v>1</v>
      </c>
      <c r="AA13874" t="s">
        <v>756</v>
      </c>
      <c r="AB13874" t="s">
        <v>615</v>
      </c>
      <c r="AC13874" t="s">
        <v>756</v>
      </c>
      <c r="AE13874">
        <v>9698</v>
      </c>
      <c r="AF13874">
        <v>57481374</v>
      </c>
      <c r="AG13874">
        <v>6558904024</v>
      </c>
      <c r="AH13874" t="s">
        <v>757</v>
      </c>
      <c r="AK13874" t="s">
        <v>1391</v>
      </c>
      <c r="AN13874">
        <v>102000</v>
      </c>
      <c r="AO13874" t="s">
        <v>1390</v>
      </c>
      <c r="AP13874" t="s">
        <v>596</v>
      </c>
      <c r="AQ13874">
        <v>1417</v>
      </c>
      <c r="AR13874" t="s">
        <v>1002</v>
      </c>
      <c r="AS13874" t="s">
        <v>1003</v>
      </c>
      <c r="AT13874">
        <v>1953</v>
      </c>
      <c r="AU13874" t="s">
        <v>0</v>
      </c>
      <c r="AV13874" t="s">
        <v>760</v>
      </c>
      <c r="AW13874" t="s">
        <v>761</v>
      </c>
      <c r="AX13874">
        <v>44</v>
      </c>
      <c r="AY13874" t="s">
        <v>0</v>
      </c>
      <c r="AZ13874">
        <v>14702</v>
      </c>
      <c r="BE13874" t="s">
        <v>1000</v>
      </c>
      <c r="BG13874">
        <v>46373</v>
      </c>
      <c r="BI13874">
        <v>47.273000000000003</v>
      </c>
      <c r="BJ13874">
        <v>3.0000000000000001E-3</v>
      </c>
      <c r="BK13874">
        <v>3.45</v>
      </c>
      <c r="BL13874">
        <v>2.4899999999999998E-4</v>
      </c>
      <c r="BM13874">
        <v>5612693</v>
      </c>
      <c r="BN13874">
        <v>1</v>
      </c>
      <c r="BO13874">
        <v>1</v>
      </c>
      <c r="BQ13874">
        <v>0.46346080000000001</v>
      </c>
      <c r="BS13874">
        <v>3</v>
      </c>
      <c r="BT13874" t="s">
        <v>762</v>
      </c>
      <c r="BU13874">
        <v>1</v>
      </c>
      <c r="BV13874" t="s">
        <v>762</v>
      </c>
      <c r="CA13874" s="753">
        <v>44592</v>
      </c>
      <c r="CB13874">
        <v>2650.16</v>
      </c>
      <c r="CD13874">
        <v>2650.16</v>
      </c>
      <c r="CF13874" t="s">
        <v>756</v>
      </c>
      <c r="CG13874">
        <v>151494562</v>
      </c>
      <c r="CH13874" t="s">
        <v>819</v>
      </c>
      <c r="CJ13874" t="s">
        <v>939</v>
      </c>
      <c r="CL13874">
        <v>13855</v>
      </c>
      <c r="CN13874">
        <v>72</v>
      </c>
      <c r="CO13874">
        <v>64</v>
      </c>
      <c r="CP13874">
        <v>0</v>
      </c>
      <c r="CQ13874">
        <v>13855</v>
      </c>
      <c r="CS13874" t="s">
        <v>765</v>
      </c>
    </row>
    <row r="13875" spans="1:97" hidden="1" x14ac:dyDescent="0.25">
      <c r="A13875" s="39" t="s">
        <v>1390</v>
      </c>
      <c r="B13875" t="b">
        <v>1</v>
      </c>
      <c r="C13875">
        <v>12</v>
      </c>
      <c r="D13875" t="s">
        <v>748</v>
      </c>
      <c r="E13875" t="s">
        <v>749</v>
      </c>
      <c r="F13875" t="s">
        <v>750</v>
      </c>
      <c r="G13875" t="s">
        <v>751</v>
      </c>
      <c r="H13875" t="s">
        <v>752</v>
      </c>
      <c r="I13875" t="s">
        <v>753</v>
      </c>
      <c r="J13875" t="s">
        <v>754</v>
      </c>
      <c r="K13875">
        <v>2019</v>
      </c>
      <c r="L13875" s="39" t="s">
        <v>596</v>
      </c>
      <c r="M13875" t="s">
        <v>1000</v>
      </c>
      <c r="N13875">
        <v>2022</v>
      </c>
      <c r="O13875" s="39">
        <v>2019</v>
      </c>
      <c r="P13875">
        <v>2019</v>
      </c>
      <c r="Q13875" s="39" t="s">
        <v>615</v>
      </c>
      <c r="R13875" t="s">
        <v>756</v>
      </c>
      <c r="S13875">
        <v>57.216000000000001</v>
      </c>
      <c r="T13875" s="39">
        <v>57.216000000000001</v>
      </c>
      <c r="U13875">
        <v>1</v>
      </c>
      <c r="V13875" s="753">
        <v>43640</v>
      </c>
      <c r="W13875" s="753">
        <v>43640</v>
      </c>
      <c r="X13875">
        <v>6558904024</v>
      </c>
      <c r="Y13875">
        <v>1</v>
      </c>
      <c r="AA13875" t="s">
        <v>756</v>
      </c>
      <c r="AB13875" t="s">
        <v>615</v>
      </c>
      <c r="AC13875" t="s">
        <v>756</v>
      </c>
      <c r="AE13875">
        <v>9698</v>
      </c>
      <c r="AF13875">
        <v>57481374</v>
      </c>
      <c r="AG13875">
        <v>6558904024</v>
      </c>
      <c r="AH13875" t="s">
        <v>757</v>
      </c>
      <c r="AK13875" t="s">
        <v>1391</v>
      </c>
      <c r="AN13875">
        <v>102000</v>
      </c>
      <c r="AO13875" t="s">
        <v>1390</v>
      </c>
      <c r="AP13875" t="s">
        <v>596</v>
      </c>
      <c r="AQ13875">
        <v>1417</v>
      </c>
      <c r="AR13875" t="s">
        <v>1002</v>
      </c>
      <c r="AS13875" t="s">
        <v>1003</v>
      </c>
      <c r="AT13875">
        <v>1953</v>
      </c>
      <c r="AU13875" t="s">
        <v>0</v>
      </c>
      <c r="AV13875" t="s">
        <v>760</v>
      </c>
      <c r="AW13875" t="s">
        <v>761</v>
      </c>
      <c r="AX13875">
        <v>44</v>
      </c>
      <c r="AY13875" t="s">
        <v>0</v>
      </c>
      <c r="AZ13875">
        <v>14702</v>
      </c>
      <c r="BE13875" t="s">
        <v>1000</v>
      </c>
      <c r="BG13875">
        <v>46373</v>
      </c>
      <c r="BI13875">
        <v>57.216000000000001</v>
      </c>
      <c r="BJ13875">
        <v>3.0000000000000001E-3</v>
      </c>
      <c r="BK13875">
        <v>4.1749999999999998</v>
      </c>
      <c r="BL13875">
        <v>2.4899999999999998E-4</v>
      </c>
      <c r="BM13875">
        <v>5612694</v>
      </c>
      <c r="BN13875">
        <v>1</v>
      </c>
      <c r="BO13875">
        <v>1</v>
      </c>
      <c r="BQ13875">
        <v>0.56094120000000003</v>
      </c>
      <c r="BS13875">
        <v>3</v>
      </c>
      <c r="BT13875" t="s">
        <v>762</v>
      </c>
      <c r="BU13875">
        <v>1</v>
      </c>
      <c r="BV13875" t="s">
        <v>762</v>
      </c>
      <c r="CA13875" s="753">
        <v>44592</v>
      </c>
      <c r="CB13875">
        <v>3278.26</v>
      </c>
      <c r="CD13875">
        <v>3278.26</v>
      </c>
      <c r="CF13875" t="s">
        <v>756</v>
      </c>
      <c r="CG13875">
        <v>151494563</v>
      </c>
      <c r="CH13875" t="s">
        <v>819</v>
      </c>
      <c r="CJ13875" t="s">
        <v>940</v>
      </c>
      <c r="CL13875">
        <v>16769</v>
      </c>
      <c r="CN13875">
        <v>96</v>
      </c>
      <c r="CO13875">
        <v>84</v>
      </c>
      <c r="CP13875">
        <v>0</v>
      </c>
      <c r="CQ13875">
        <v>16769</v>
      </c>
      <c r="CS13875" t="s">
        <v>765</v>
      </c>
    </row>
    <row r="13876" spans="1:97" hidden="1" x14ac:dyDescent="0.25">
      <c r="A13876" s="39" t="s">
        <v>1390</v>
      </c>
      <c r="B13876" t="b">
        <v>1</v>
      </c>
      <c r="C13876">
        <v>12</v>
      </c>
      <c r="D13876" t="s">
        <v>748</v>
      </c>
      <c r="E13876" t="s">
        <v>749</v>
      </c>
      <c r="F13876" t="s">
        <v>750</v>
      </c>
      <c r="G13876" t="s">
        <v>751</v>
      </c>
      <c r="H13876" t="s">
        <v>752</v>
      </c>
      <c r="I13876" t="s">
        <v>753</v>
      </c>
      <c r="J13876" t="s">
        <v>754</v>
      </c>
      <c r="K13876">
        <v>2019</v>
      </c>
      <c r="L13876" s="39" t="s">
        <v>596</v>
      </c>
      <c r="M13876" t="s">
        <v>1000</v>
      </c>
      <c r="N13876">
        <v>2022</v>
      </c>
      <c r="O13876" s="39">
        <v>2019</v>
      </c>
      <c r="P13876">
        <v>2019</v>
      </c>
      <c r="Q13876" s="39" t="s">
        <v>615</v>
      </c>
      <c r="R13876" t="s">
        <v>756</v>
      </c>
      <c r="S13876">
        <v>100.34399999999999</v>
      </c>
      <c r="T13876" s="39">
        <v>100.34399999999999</v>
      </c>
      <c r="U13876">
        <v>1</v>
      </c>
      <c r="V13876" s="753">
        <v>43612</v>
      </c>
      <c r="W13876" s="753">
        <v>43612</v>
      </c>
      <c r="X13876">
        <v>6558904024</v>
      </c>
      <c r="Y13876">
        <v>1</v>
      </c>
      <c r="AA13876" t="s">
        <v>756</v>
      </c>
      <c r="AB13876" t="s">
        <v>615</v>
      </c>
      <c r="AC13876" t="s">
        <v>756</v>
      </c>
      <c r="AE13876">
        <v>9698</v>
      </c>
      <c r="AF13876">
        <v>57481374</v>
      </c>
      <c r="AG13876">
        <v>6558904024</v>
      </c>
      <c r="AH13876" t="s">
        <v>757</v>
      </c>
      <c r="AK13876" t="s">
        <v>1391</v>
      </c>
      <c r="AN13876">
        <v>102000</v>
      </c>
      <c r="AO13876" t="s">
        <v>1390</v>
      </c>
      <c r="AP13876" t="s">
        <v>596</v>
      </c>
      <c r="AQ13876">
        <v>1417</v>
      </c>
      <c r="AR13876" t="s">
        <v>1002</v>
      </c>
      <c r="AS13876" t="s">
        <v>1003</v>
      </c>
      <c r="AT13876">
        <v>1953</v>
      </c>
      <c r="AU13876" t="s">
        <v>0</v>
      </c>
      <c r="AV13876" t="s">
        <v>760</v>
      </c>
      <c r="AW13876" t="s">
        <v>761</v>
      </c>
      <c r="AX13876">
        <v>44</v>
      </c>
      <c r="AY13876" t="s">
        <v>0</v>
      </c>
      <c r="AZ13876">
        <v>14702</v>
      </c>
      <c r="BE13876" t="s">
        <v>1000</v>
      </c>
      <c r="BG13876">
        <v>46373</v>
      </c>
      <c r="BI13876">
        <v>100.34399999999999</v>
      </c>
      <c r="BJ13876">
        <v>3.0000000000000001E-3</v>
      </c>
      <c r="BK13876">
        <v>7.3230000000000004</v>
      </c>
      <c r="BL13876">
        <v>2.4899999999999998E-4</v>
      </c>
      <c r="BM13876">
        <v>5612695</v>
      </c>
      <c r="BN13876">
        <v>1</v>
      </c>
      <c r="BO13876">
        <v>1</v>
      </c>
      <c r="BQ13876">
        <v>0.98376470000000005</v>
      </c>
      <c r="BS13876">
        <v>3</v>
      </c>
      <c r="BT13876" t="s">
        <v>762</v>
      </c>
      <c r="BU13876">
        <v>1</v>
      </c>
      <c r="BV13876" t="s">
        <v>762</v>
      </c>
      <c r="CA13876" s="753">
        <v>44592</v>
      </c>
      <c r="CB13876">
        <v>5349.52</v>
      </c>
      <c r="CD13876">
        <v>5349.52</v>
      </c>
      <c r="CF13876" t="s">
        <v>756</v>
      </c>
      <c r="CG13876">
        <v>151494564</v>
      </c>
      <c r="CH13876" t="s">
        <v>819</v>
      </c>
      <c r="CJ13876" t="s">
        <v>940</v>
      </c>
      <c r="CL13876">
        <v>29409</v>
      </c>
      <c r="CN13876">
        <v>120</v>
      </c>
      <c r="CO13876">
        <v>100</v>
      </c>
      <c r="CP13876">
        <v>0</v>
      </c>
      <c r="CQ13876">
        <v>29409</v>
      </c>
      <c r="CS13876" t="s">
        <v>765</v>
      </c>
    </row>
    <row r="13877" spans="1:97" hidden="1" x14ac:dyDescent="0.25">
      <c r="A13877" s="39" t="s">
        <v>1390</v>
      </c>
      <c r="B13877" t="b">
        <v>1</v>
      </c>
      <c r="C13877">
        <v>12</v>
      </c>
      <c r="D13877" t="s">
        <v>748</v>
      </c>
      <c r="E13877" t="s">
        <v>749</v>
      </c>
      <c r="F13877" t="s">
        <v>750</v>
      </c>
      <c r="G13877" t="s">
        <v>751</v>
      </c>
      <c r="H13877" t="s">
        <v>752</v>
      </c>
      <c r="I13877" t="s">
        <v>753</v>
      </c>
      <c r="J13877" t="s">
        <v>754</v>
      </c>
      <c r="K13877">
        <v>2019</v>
      </c>
      <c r="L13877" s="39" t="s">
        <v>596</v>
      </c>
      <c r="M13877" t="s">
        <v>1000</v>
      </c>
      <c r="N13877">
        <v>2022</v>
      </c>
      <c r="O13877" s="39">
        <v>2019</v>
      </c>
      <c r="P13877">
        <v>2019</v>
      </c>
      <c r="Q13877" s="39" t="s">
        <v>615</v>
      </c>
      <c r="R13877" t="s">
        <v>756</v>
      </c>
      <c r="S13877">
        <v>101.343</v>
      </c>
      <c r="T13877" s="39">
        <v>101.343</v>
      </c>
      <c r="U13877">
        <v>1</v>
      </c>
      <c r="V13877" s="753">
        <v>43579</v>
      </c>
      <c r="W13877" s="753">
        <v>43579</v>
      </c>
      <c r="X13877">
        <v>6558904024</v>
      </c>
      <c r="Y13877">
        <v>1</v>
      </c>
      <c r="AA13877" t="s">
        <v>756</v>
      </c>
      <c r="AB13877" t="s">
        <v>615</v>
      </c>
      <c r="AC13877" t="s">
        <v>756</v>
      </c>
      <c r="AE13877">
        <v>9698</v>
      </c>
      <c r="AF13877">
        <v>57481374</v>
      </c>
      <c r="AG13877">
        <v>6558904024</v>
      </c>
      <c r="AH13877" t="s">
        <v>757</v>
      </c>
      <c r="AK13877" t="s">
        <v>1391</v>
      </c>
      <c r="AN13877">
        <v>102000</v>
      </c>
      <c r="AO13877" t="s">
        <v>1390</v>
      </c>
      <c r="AP13877" t="s">
        <v>596</v>
      </c>
      <c r="AQ13877">
        <v>1417</v>
      </c>
      <c r="AR13877" t="s">
        <v>1002</v>
      </c>
      <c r="AS13877" t="s">
        <v>1003</v>
      </c>
      <c r="AT13877">
        <v>1953</v>
      </c>
      <c r="AU13877" t="s">
        <v>0</v>
      </c>
      <c r="AV13877" t="s">
        <v>760</v>
      </c>
      <c r="AW13877" t="s">
        <v>761</v>
      </c>
      <c r="AX13877">
        <v>44</v>
      </c>
      <c r="AY13877" t="s">
        <v>0</v>
      </c>
      <c r="AZ13877">
        <v>14702</v>
      </c>
      <c r="BE13877" t="s">
        <v>1000</v>
      </c>
      <c r="BG13877">
        <v>46373</v>
      </c>
      <c r="BI13877">
        <v>101.343</v>
      </c>
      <c r="BJ13877">
        <v>3.0000000000000001E-3</v>
      </c>
      <c r="BK13877">
        <v>7.3959999999999999</v>
      </c>
      <c r="BL13877">
        <v>2.4899999999999998E-4</v>
      </c>
      <c r="BM13877">
        <v>5612696</v>
      </c>
      <c r="BN13877">
        <v>1</v>
      </c>
      <c r="BO13877">
        <v>1</v>
      </c>
      <c r="BQ13877">
        <v>0.99355879999999996</v>
      </c>
      <c r="BS13877">
        <v>3</v>
      </c>
      <c r="BT13877" t="s">
        <v>762</v>
      </c>
      <c r="BU13877">
        <v>1</v>
      </c>
      <c r="BV13877" t="s">
        <v>762</v>
      </c>
      <c r="CA13877" s="753">
        <v>44592</v>
      </c>
      <c r="CB13877">
        <v>5346.3</v>
      </c>
      <c r="CD13877">
        <v>5346.3</v>
      </c>
      <c r="CF13877" t="s">
        <v>756</v>
      </c>
      <c r="CG13877">
        <v>151494565</v>
      </c>
      <c r="CH13877" t="s">
        <v>819</v>
      </c>
      <c r="CJ13877" t="s">
        <v>940</v>
      </c>
      <c r="CL13877">
        <v>29702</v>
      </c>
      <c r="CN13877">
        <v>120</v>
      </c>
      <c r="CO13877">
        <v>108</v>
      </c>
      <c r="CP13877">
        <v>0</v>
      </c>
      <c r="CQ13877">
        <v>29702</v>
      </c>
      <c r="CS13877" t="s">
        <v>765</v>
      </c>
    </row>
    <row r="13878" spans="1:97" hidden="1" x14ac:dyDescent="0.25">
      <c r="A13878" s="39" t="s">
        <v>1390</v>
      </c>
      <c r="B13878" t="b">
        <v>1</v>
      </c>
      <c r="C13878">
        <v>12</v>
      </c>
      <c r="D13878" t="s">
        <v>748</v>
      </c>
      <c r="E13878" t="s">
        <v>749</v>
      </c>
      <c r="F13878" t="s">
        <v>750</v>
      </c>
      <c r="G13878" t="s">
        <v>751</v>
      </c>
      <c r="H13878" t="s">
        <v>752</v>
      </c>
      <c r="I13878" t="s">
        <v>753</v>
      </c>
      <c r="J13878" t="s">
        <v>754</v>
      </c>
      <c r="K13878">
        <v>2019</v>
      </c>
      <c r="L13878" s="39" t="s">
        <v>596</v>
      </c>
      <c r="M13878" t="s">
        <v>1000</v>
      </c>
      <c r="N13878">
        <v>2022</v>
      </c>
      <c r="O13878" s="39">
        <v>2019</v>
      </c>
      <c r="P13878">
        <v>2019</v>
      </c>
      <c r="Q13878" s="39" t="s">
        <v>615</v>
      </c>
      <c r="R13878" t="s">
        <v>756</v>
      </c>
      <c r="S13878">
        <v>130.393</v>
      </c>
      <c r="T13878" s="39">
        <v>130.393</v>
      </c>
      <c r="U13878">
        <v>1</v>
      </c>
      <c r="V13878" s="753">
        <v>43549</v>
      </c>
      <c r="W13878" s="753">
        <v>43549</v>
      </c>
      <c r="X13878">
        <v>6558904024</v>
      </c>
      <c r="Y13878">
        <v>1</v>
      </c>
      <c r="AA13878" t="s">
        <v>756</v>
      </c>
      <c r="AB13878" t="s">
        <v>615</v>
      </c>
      <c r="AC13878" t="s">
        <v>756</v>
      </c>
      <c r="AE13878">
        <v>9698</v>
      </c>
      <c r="AF13878">
        <v>57481374</v>
      </c>
      <c r="AG13878">
        <v>6558904024</v>
      </c>
      <c r="AH13878" t="s">
        <v>757</v>
      </c>
      <c r="AK13878" t="s">
        <v>1391</v>
      </c>
      <c r="AN13878">
        <v>102000</v>
      </c>
      <c r="AO13878" t="s">
        <v>1390</v>
      </c>
      <c r="AP13878" t="s">
        <v>596</v>
      </c>
      <c r="AQ13878">
        <v>1417</v>
      </c>
      <c r="AR13878" t="s">
        <v>1002</v>
      </c>
      <c r="AS13878" t="s">
        <v>1003</v>
      </c>
      <c r="AT13878">
        <v>1953</v>
      </c>
      <c r="AU13878" t="s">
        <v>0</v>
      </c>
      <c r="AV13878" t="s">
        <v>760</v>
      </c>
      <c r="AW13878" t="s">
        <v>761</v>
      </c>
      <c r="AX13878">
        <v>44</v>
      </c>
      <c r="AY13878" t="s">
        <v>0</v>
      </c>
      <c r="AZ13878">
        <v>14702</v>
      </c>
      <c r="BE13878" t="s">
        <v>1000</v>
      </c>
      <c r="BG13878">
        <v>46373</v>
      </c>
      <c r="BI13878">
        <v>130.393</v>
      </c>
      <c r="BJ13878">
        <v>3.0000000000000001E-3</v>
      </c>
      <c r="BK13878">
        <v>9.516</v>
      </c>
      <c r="BL13878">
        <v>2.4899999999999998E-4</v>
      </c>
      <c r="BM13878">
        <v>5612697</v>
      </c>
      <c r="BN13878">
        <v>1</v>
      </c>
      <c r="BO13878">
        <v>1</v>
      </c>
      <c r="BQ13878">
        <v>1.2783627</v>
      </c>
      <c r="BS13878">
        <v>3</v>
      </c>
      <c r="BT13878" t="s">
        <v>762</v>
      </c>
      <c r="BU13878">
        <v>1</v>
      </c>
      <c r="BV13878" t="s">
        <v>762</v>
      </c>
      <c r="CA13878" s="753">
        <v>44592</v>
      </c>
      <c r="CB13878">
        <v>6012.46</v>
      </c>
      <c r="CD13878">
        <v>6012.46</v>
      </c>
      <c r="CF13878" t="s">
        <v>756</v>
      </c>
      <c r="CG13878">
        <v>151494566</v>
      </c>
      <c r="CH13878" t="s">
        <v>819</v>
      </c>
      <c r="CJ13878" t="s">
        <v>940</v>
      </c>
      <c r="CL13878">
        <v>38216</v>
      </c>
      <c r="CN13878">
        <v>132</v>
      </c>
      <c r="CO13878">
        <v>108</v>
      </c>
      <c r="CP13878">
        <v>0</v>
      </c>
      <c r="CQ13878">
        <v>38216</v>
      </c>
      <c r="CS13878" t="s">
        <v>765</v>
      </c>
    </row>
    <row r="13879" spans="1:97" hidden="1" x14ac:dyDescent="0.25">
      <c r="A13879" s="39" t="s">
        <v>1390</v>
      </c>
      <c r="B13879" t="b">
        <v>1</v>
      </c>
      <c r="C13879">
        <v>12</v>
      </c>
      <c r="D13879" t="s">
        <v>748</v>
      </c>
      <c r="E13879" t="s">
        <v>749</v>
      </c>
      <c r="F13879" t="s">
        <v>750</v>
      </c>
      <c r="G13879" t="s">
        <v>751</v>
      </c>
      <c r="H13879" t="s">
        <v>752</v>
      </c>
      <c r="I13879" t="s">
        <v>753</v>
      </c>
      <c r="J13879" t="s">
        <v>754</v>
      </c>
      <c r="K13879">
        <v>2019</v>
      </c>
      <c r="L13879" s="39" t="s">
        <v>596</v>
      </c>
      <c r="M13879" t="s">
        <v>1000</v>
      </c>
      <c r="N13879">
        <v>2022</v>
      </c>
      <c r="O13879" s="39">
        <v>2019</v>
      </c>
      <c r="P13879">
        <v>2019</v>
      </c>
      <c r="Q13879" s="39" t="s">
        <v>615</v>
      </c>
      <c r="R13879" t="s">
        <v>756</v>
      </c>
      <c r="S13879">
        <v>142.32499999999999</v>
      </c>
      <c r="T13879" s="39">
        <v>142.32499999999999</v>
      </c>
      <c r="U13879">
        <v>1</v>
      </c>
      <c r="V13879" s="753">
        <v>43520</v>
      </c>
      <c r="W13879" s="753">
        <v>43520</v>
      </c>
      <c r="X13879">
        <v>6558904024</v>
      </c>
      <c r="Y13879">
        <v>1</v>
      </c>
      <c r="AA13879" t="s">
        <v>756</v>
      </c>
      <c r="AB13879" t="s">
        <v>615</v>
      </c>
      <c r="AC13879" t="s">
        <v>756</v>
      </c>
      <c r="AE13879">
        <v>9698</v>
      </c>
      <c r="AF13879">
        <v>57481374</v>
      </c>
      <c r="AG13879">
        <v>6558904024</v>
      </c>
      <c r="AH13879" t="s">
        <v>757</v>
      </c>
      <c r="AK13879" t="s">
        <v>1391</v>
      </c>
      <c r="AN13879">
        <v>102000</v>
      </c>
      <c r="AO13879" t="s">
        <v>1390</v>
      </c>
      <c r="AP13879" t="s">
        <v>596</v>
      </c>
      <c r="AQ13879">
        <v>1417</v>
      </c>
      <c r="AR13879" t="s">
        <v>1002</v>
      </c>
      <c r="AS13879" t="s">
        <v>1003</v>
      </c>
      <c r="AT13879">
        <v>1953</v>
      </c>
      <c r="AU13879" t="s">
        <v>0</v>
      </c>
      <c r="AV13879" t="s">
        <v>760</v>
      </c>
      <c r="AW13879" t="s">
        <v>761</v>
      </c>
      <c r="AX13879">
        <v>44</v>
      </c>
      <c r="AY13879" t="s">
        <v>0</v>
      </c>
      <c r="AZ13879">
        <v>14702</v>
      </c>
      <c r="BE13879" t="s">
        <v>1000</v>
      </c>
      <c r="BG13879">
        <v>46373</v>
      </c>
      <c r="BI13879">
        <v>142.32499999999999</v>
      </c>
      <c r="BJ13879">
        <v>3.0000000000000001E-3</v>
      </c>
      <c r="BK13879">
        <v>10.387</v>
      </c>
      <c r="BL13879">
        <v>2.4899999999999998E-4</v>
      </c>
      <c r="BM13879">
        <v>5612698</v>
      </c>
      <c r="BN13879">
        <v>1</v>
      </c>
      <c r="BO13879">
        <v>1</v>
      </c>
      <c r="BQ13879">
        <v>1.3953431000000001</v>
      </c>
      <c r="BS13879">
        <v>3</v>
      </c>
      <c r="BT13879" t="s">
        <v>762</v>
      </c>
      <c r="BU13879">
        <v>1</v>
      </c>
      <c r="BV13879" t="s">
        <v>762</v>
      </c>
      <c r="CA13879" s="753">
        <v>44592</v>
      </c>
      <c r="CB13879">
        <v>6442.06</v>
      </c>
      <c r="CD13879">
        <v>6442.06</v>
      </c>
      <c r="CF13879" t="s">
        <v>756</v>
      </c>
      <c r="CG13879">
        <v>151494567</v>
      </c>
      <c r="CH13879" t="s">
        <v>819</v>
      </c>
      <c r="CJ13879" t="s">
        <v>940</v>
      </c>
      <c r="CL13879">
        <v>41713</v>
      </c>
      <c r="CN13879">
        <v>132</v>
      </c>
      <c r="CO13879">
        <v>112</v>
      </c>
      <c r="CP13879">
        <v>0</v>
      </c>
      <c r="CQ13879">
        <v>41713</v>
      </c>
      <c r="CS13879" t="s">
        <v>765</v>
      </c>
    </row>
    <row r="13880" spans="1:97" hidden="1" x14ac:dyDescent="0.25">
      <c r="A13880" s="39" t="s">
        <v>1390</v>
      </c>
      <c r="B13880" t="b">
        <v>1</v>
      </c>
      <c r="C13880">
        <v>12</v>
      </c>
      <c r="D13880" t="s">
        <v>748</v>
      </c>
      <c r="E13880" t="s">
        <v>749</v>
      </c>
      <c r="F13880" t="s">
        <v>750</v>
      </c>
      <c r="G13880" t="s">
        <v>751</v>
      </c>
      <c r="H13880" t="s">
        <v>752</v>
      </c>
      <c r="I13880" t="s">
        <v>753</v>
      </c>
      <c r="J13880" t="s">
        <v>754</v>
      </c>
      <c r="K13880">
        <v>2019</v>
      </c>
      <c r="L13880" s="39" t="s">
        <v>596</v>
      </c>
      <c r="M13880" t="s">
        <v>1000</v>
      </c>
      <c r="N13880">
        <v>2022</v>
      </c>
      <c r="O13880" s="39">
        <v>2019</v>
      </c>
      <c r="P13880">
        <v>2019</v>
      </c>
      <c r="Q13880" s="39" t="s">
        <v>615</v>
      </c>
      <c r="R13880" t="s">
        <v>756</v>
      </c>
      <c r="S13880">
        <v>150.65700000000001</v>
      </c>
      <c r="T13880" s="39">
        <v>150.65700000000001</v>
      </c>
      <c r="U13880">
        <v>1</v>
      </c>
      <c r="V13880" s="753">
        <v>43489</v>
      </c>
      <c r="W13880" s="753">
        <v>43489</v>
      </c>
      <c r="X13880">
        <v>6558904024</v>
      </c>
      <c r="Y13880">
        <v>1</v>
      </c>
      <c r="AA13880" t="s">
        <v>756</v>
      </c>
      <c r="AB13880" t="s">
        <v>615</v>
      </c>
      <c r="AC13880" t="s">
        <v>756</v>
      </c>
      <c r="AE13880">
        <v>9698</v>
      </c>
      <c r="AF13880">
        <v>57481374</v>
      </c>
      <c r="AG13880">
        <v>6558904024</v>
      </c>
      <c r="AH13880" t="s">
        <v>757</v>
      </c>
      <c r="AK13880" t="s">
        <v>1391</v>
      </c>
      <c r="AN13880">
        <v>102000</v>
      </c>
      <c r="AO13880" t="s">
        <v>1390</v>
      </c>
      <c r="AP13880" t="s">
        <v>596</v>
      </c>
      <c r="AQ13880">
        <v>1417</v>
      </c>
      <c r="AR13880" t="s">
        <v>1002</v>
      </c>
      <c r="AS13880" t="s">
        <v>1003</v>
      </c>
      <c r="AT13880">
        <v>1953</v>
      </c>
      <c r="AU13880" t="s">
        <v>0</v>
      </c>
      <c r="AV13880" t="s">
        <v>760</v>
      </c>
      <c r="AW13880" t="s">
        <v>761</v>
      </c>
      <c r="AX13880">
        <v>44</v>
      </c>
      <c r="AY13880" t="s">
        <v>0</v>
      </c>
      <c r="AZ13880">
        <v>14702</v>
      </c>
      <c r="BE13880" t="s">
        <v>1000</v>
      </c>
      <c r="BG13880">
        <v>46373</v>
      </c>
      <c r="BI13880">
        <v>150.65700000000001</v>
      </c>
      <c r="BJ13880">
        <v>3.0000000000000001E-3</v>
      </c>
      <c r="BK13880">
        <v>10.994999999999999</v>
      </c>
      <c r="BL13880">
        <v>2.4899999999999998E-4</v>
      </c>
      <c r="BM13880">
        <v>5612699</v>
      </c>
      <c r="BN13880">
        <v>1</v>
      </c>
      <c r="BO13880">
        <v>1</v>
      </c>
      <c r="BQ13880">
        <v>1.4770293999999999</v>
      </c>
      <c r="BS13880">
        <v>3</v>
      </c>
      <c r="BT13880" t="s">
        <v>762</v>
      </c>
      <c r="BU13880">
        <v>1</v>
      </c>
      <c r="BV13880" t="s">
        <v>762</v>
      </c>
      <c r="CA13880" s="753">
        <v>44592</v>
      </c>
      <c r="CB13880">
        <v>6751.02</v>
      </c>
      <c r="CD13880">
        <v>6751.02</v>
      </c>
      <c r="CF13880" t="s">
        <v>756</v>
      </c>
      <c r="CG13880">
        <v>151494568</v>
      </c>
      <c r="CH13880" t="s">
        <v>819</v>
      </c>
      <c r="CJ13880" t="s">
        <v>940</v>
      </c>
      <c r="CL13880">
        <v>44155</v>
      </c>
      <c r="CN13880">
        <v>132</v>
      </c>
      <c r="CO13880">
        <v>116</v>
      </c>
      <c r="CP13880">
        <v>0</v>
      </c>
      <c r="CQ13880">
        <v>44155</v>
      </c>
      <c r="CS13880" t="s">
        <v>765</v>
      </c>
    </row>
    <row r="13881" spans="1:97" hidden="1" x14ac:dyDescent="0.25">
      <c r="A13881" s="39" t="s">
        <v>782</v>
      </c>
      <c r="B13881" t="b">
        <v>1</v>
      </c>
      <c r="C13881">
        <v>12</v>
      </c>
      <c r="D13881" t="s">
        <v>748</v>
      </c>
      <c r="E13881" t="s">
        <v>749</v>
      </c>
      <c r="F13881" t="s">
        <v>750</v>
      </c>
      <c r="G13881" t="s">
        <v>751</v>
      </c>
      <c r="H13881" t="s">
        <v>752</v>
      </c>
      <c r="I13881" t="s">
        <v>753</v>
      </c>
      <c r="J13881" t="s">
        <v>754</v>
      </c>
      <c r="K13881">
        <v>2020</v>
      </c>
      <c r="L13881" s="39" t="s">
        <v>597</v>
      </c>
      <c r="M13881" t="s">
        <v>767</v>
      </c>
      <c r="N13881">
        <v>2022</v>
      </c>
      <c r="O13881" s="39">
        <v>2019</v>
      </c>
      <c r="P13881">
        <v>2020</v>
      </c>
      <c r="Q13881" s="39" t="s">
        <v>615</v>
      </c>
      <c r="R13881" t="s">
        <v>756</v>
      </c>
      <c r="S13881">
        <v>1.02</v>
      </c>
      <c r="T13881" s="39">
        <v>1.02</v>
      </c>
      <c r="U13881">
        <v>1</v>
      </c>
      <c r="V13881" s="753">
        <v>43822</v>
      </c>
      <c r="W13881" s="753">
        <v>43822</v>
      </c>
      <c r="X13881">
        <v>6573584028</v>
      </c>
      <c r="Y13881">
        <v>1</v>
      </c>
      <c r="AA13881" t="s">
        <v>756</v>
      </c>
      <c r="AB13881" t="s">
        <v>615</v>
      </c>
      <c r="AC13881" t="s">
        <v>756</v>
      </c>
      <c r="AE13881">
        <v>9742</v>
      </c>
      <c r="AG13881">
        <v>6573584028</v>
      </c>
      <c r="AH13881" t="s">
        <v>757</v>
      </c>
      <c r="AK13881" t="s">
        <v>1392</v>
      </c>
      <c r="AO13881" t="s">
        <v>782</v>
      </c>
      <c r="AP13881" t="s">
        <v>597</v>
      </c>
      <c r="AQ13881">
        <v>46548</v>
      </c>
      <c r="AS13881" t="s">
        <v>784</v>
      </c>
      <c r="AU13881" t="s">
        <v>0</v>
      </c>
      <c r="AV13881" t="s">
        <v>760</v>
      </c>
      <c r="AW13881" t="s">
        <v>761</v>
      </c>
      <c r="AX13881">
        <v>44</v>
      </c>
      <c r="AY13881" t="s">
        <v>0</v>
      </c>
      <c r="AZ13881">
        <v>14702</v>
      </c>
      <c r="BE13881" t="s">
        <v>767</v>
      </c>
      <c r="BG13881">
        <v>48877</v>
      </c>
      <c r="BI13881">
        <v>1.02</v>
      </c>
      <c r="BJ13881">
        <v>3.0000000000000001E-3</v>
      </c>
      <c r="BK13881">
        <v>7.3999999999999996E-2</v>
      </c>
      <c r="BL13881">
        <v>2.4899999999999998E-4</v>
      </c>
      <c r="BM13881">
        <v>5614061</v>
      </c>
      <c r="BN13881">
        <v>1</v>
      </c>
      <c r="BO13881">
        <v>1</v>
      </c>
      <c r="BS13881">
        <v>3</v>
      </c>
      <c r="BT13881" t="s">
        <v>762</v>
      </c>
      <c r="BU13881">
        <v>1</v>
      </c>
      <c r="BV13881" t="s">
        <v>762</v>
      </c>
      <c r="CA13881" s="753">
        <v>44592</v>
      </c>
      <c r="CB13881">
        <v>67.989999999999995</v>
      </c>
      <c r="CD13881">
        <v>67.989999999999995</v>
      </c>
      <c r="CF13881" t="s">
        <v>756</v>
      </c>
      <c r="CG13881">
        <v>151496904</v>
      </c>
      <c r="CH13881" t="s">
        <v>805</v>
      </c>
      <c r="CJ13881" t="s">
        <v>939</v>
      </c>
      <c r="CL13881">
        <v>299</v>
      </c>
      <c r="CN13881">
        <v>0</v>
      </c>
      <c r="CO13881">
        <v>0</v>
      </c>
      <c r="CP13881">
        <v>0</v>
      </c>
      <c r="CQ13881">
        <v>299</v>
      </c>
      <c r="CS13881" t="s">
        <v>765</v>
      </c>
    </row>
    <row r="13882" spans="1:97" hidden="1" x14ac:dyDescent="0.25">
      <c r="A13882" s="39" t="s">
        <v>782</v>
      </c>
      <c r="B13882" t="b">
        <v>1</v>
      </c>
      <c r="C13882">
        <v>12</v>
      </c>
      <c r="D13882" t="s">
        <v>748</v>
      </c>
      <c r="E13882" t="s">
        <v>749</v>
      </c>
      <c r="F13882" t="s">
        <v>750</v>
      </c>
      <c r="G13882" t="s">
        <v>751</v>
      </c>
      <c r="H13882" t="s">
        <v>752</v>
      </c>
      <c r="I13882" t="s">
        <v>753</v>
      </c>
      <c r="J13882" t="s">
        <v>754</v>
      </c>
      <c r="K13882">
        <v>2020</v>
      </c>
      <c r="L13882" s="39" t="s">
        <v>597</v>
      </c>
      <c r="M13882" t="s">
        <v>767</v>
      </c>
      <c r="N13882">
        <v>2022</v>
      </c>
      <c r="O13882" s="39">
        <v>2019</v>
      </c>
      <c r="P13882">
        <v>2020</v>
      </c>
      <c r="Q13882" s="39" t="s">
        <v>615</v>
      </c>
      <c r="R13882" t="s">
        <v>756</v>
      </c>
      <c r="S13882">
        <v>0.88</v>
      </c>
      <c r="T13882" s="39">
        <v>0.88</v>
      </c>
      <c r="U13882">
        <v>1</v>
      </c>
      <c r="V13882" s="753">
        <v>43790</v>
      </c>
      <c r="W13882" s="753">
        <v>43790</v>
      </c>
      <c r="X13882">
        <v>6573584028</v>
      </c>
      <c r="Y13882">
        <v>1</v>
      </c>
      <c r="AA13882" t="s">
        <v>756</v>
      </c>
      <c r="AB13882" t="s">
        <v>615</v>
      </c>
      <c r="AC13882" t="s">
        <v>756</v>
      </c>
      <c r="AE13882">
        <v>9742</v>
      </c>
      <c r="AG13882">
        <v>6573584028</v>
      </c>
      <c r="AH13882" t="s">
        <v>757</v>
      </c>
      <c r="AK13882" t="s">
        <v>1392</v>
      </c>
      <c r="AO13882" t="s">
        <v>782</v>
      </c>
      <c r="AP13882" t="s">
        <v>597</v>
      </c>
      <c r="AQ13882">
        <v>46548</v>
      </c>
      <c r="AS13882" t="s">
        <v>784</v>
      </c>
      <c r="AU13882" t="s">
        <v>0</v>
      </c>
      <c r="AV13882" t="s">
        <v>760</v>
      </c>
      <c r="AW13882" t="s">
        <v>761</v>
      </c>
      <c r="AX13882">
        <v>44</v>
      </c>
      <c r="AY13882" t="s">
        <v>0</v>
      </c>
      <c r="AZ13882">
        <v>14702</v>
      </c>
      <c r="BE13882" t="s">
        <v>767</v>
      </c>
      <c r="BG13882">
        <v>48877</v>
      </c>
      <c r="BI13882">
        <v>0.88</v>
      </c>
      <c r="BJ13882">
        <v>3.0000000000000001E-3</v>
      </c>
      <c r="BK13882">
        <v>6.4000000000000001E-2</v>
      </c>
      <c r="BL13882">
        <v>2.4899999999999998E-4</v>
      </c>
      <c r="BM13882">
        <v>5614062</v>
      </c>
      <c r="BN13882">
        <v>1</v>
      </c>
      <c r="BO13882">
        <v>1</v>
      </c>
      <c r="BS13882">
        <v>3</v>
      </c>
      <c r="BT13882" t="s">
        <v>762</v>
      </c>
      <c r="BU13882">
        <v>1</v>
      </c>
      <c r="BV13882" t="s">
        <v>762</v>
      </c>
      <c r="CA13882" s="753">
        <v>44592</v>
      </c>
      <c r="CB13882">
        <v>59.86</v>
      </c>
      <c r="CD13882">
        <v>59.86</v>
      </c>
      <c r="CF13882" t="s">
        <v>756</v>
      </c>
      <c r="CG13882">
        <v>151496905</v>
      </c>
      <c r="CH13882" t="s">
        <v>805</v>
      </c>
      <c r="CJ13882" t="s">
        <v>939</v>
      </c>
      <c r="CL13882">
        <v>258</v>
      </c>
      <c r="CN13882">
        <v>0</v>
      </c>
      <c r="CO13882">
        <v>0</v>
      </c>
      <c r="CP13882">
        <v>0</v>
      </c>
      <c r="CQ13882">
        <v>258</v>
      </c>
      <c r="CS13882" t="s">
        <v>765</v>
      </c>
    </row>
    <row r="13883" spans="1:97" hidden="1" x14ac:dyDescent="0.25">
      <c r="A13883" s="39" t="s">
        <v>782</v>
      </c>
      <c r="B13883" t="b">
        <v>1</v>
      </c>
      <c r="C13883">
        <v>12</v>
      </c>
      <c r="D13883" t="s">
        <v>748</v>
      </c>
      <c r="E13883" t="s">
        <v>749</v>
      </c>
      <c r="F13883" t="s">
        <v>750</v>
      </c>
      <c r="G13883" t="s">
        <v>751</v>
      </c>
      <c r="H13883" t="s">
        <v>752</v>
      </c>
      <c r="I13883" t="s">
        <v>753</v>
      </c>
      <c r="J13883" t="s">
        <v>754</v>
      </c>
      <c r="K13883">
        <v>2020</v>
      </c>
      <c r="L13883" s="39" t="s">
        <v>597</v>
      </c>
      <c r="M13883" t="s">
        <v>767</v>
      </c>
      <c r="N13883">
        <v>2022</v>
      </c>
      <c r="O13883" s="39">
        <v>2019</v>
      </c>
      <c r="P13883">
        <v>2020</v>
      </c>
      <c r="Q13883" s="39" t="s">
        <v>615</v>
      </c>
      <c r="R13883" t="s">
        <v>756</v>
      </c>
      <c r="S13883">
        <v>0.93500000000000005</v>
      </c>
      <c r="T13883" s="39">
        <v>0.93500000000000005</v>
      </c>
      <c r="U13883">
        <v>1</v>
      </c>
      <c r="V13883" s="753">
        <v>43762</v>
      </c>
      <c r="W13883" s="753">
        <v>43762</v>
      </c>
      <c r="X13883">
        <v>6573584028</v>
      </c>
      <c r="Y13883">
        <v>1</v>
      </c>
      <c r="AA13883" t="s">
        <v>756</v>
      </c>
      <c r="AB13883" t="s">
        <v>615</v>
      </c>
      <c r="AC13883" t="s">
        <v>756</v>
      </c>
      <c r="AE13883">
        <v>9742</v>
      </c>
      <c r="AG13883">
        <v>6573584028</v>
      </c>
      <c r="AH13883" t="s">
        <v>757</v>
      </c>
      <c r="AK13883" t="s">
        <v>1392</v>
      </c>
      <c r="AO13883" t="s">
        <v>782</v>
      </c>
      <c r="AP13883" t="s">
        <v>597</v>
      </c>
      <c r="AQ13883">
        <v>46548</v>
      </c>
      <c r="AS13883" t="s">
        <v>784</v>
      </c>
      <c r="AU13883" t="s">
        <v>0</v>
      </c>
      <c r="AV13883" t="s">
        <v>760</v>
      </c>
      <c r="AW13883" t="s">
        <v>761</v>
      </c>
      <c r="AX13883">
        <v>44</v>
      </c>
      <c r="AY13883" t="s">
        <v>0</v>
      </c>
      <c r="AZ13883">
        <v>14702</v>
      </c>
      <c r="BE13883" t="s">
        <v>767</v>
      </c>
      <c r="BG13883">
        <v>48877</v>
      </c>
      <c r="BI13883">
        <v>0.93500000000000005</v>
      </c>
      <c r="BJ13883">
        <v>3.0000000000000001E-3</v>
      </c>
      <c r="BK13883">
        <v>6.8000000000000005E-2</v>
      </c>
      <c r="BL13883">
        <v>2.4899999999999998E-4</v>
      </c>
      <c r="BM13883">
        <v>5614063</v>
      </c>
      <c r="BN13883">
        <v>1</v>
      </c>
      <c r="BO13883">
        <v>1</v>
      </c>
      <c r="BS13883">
        <v>3</v>
      </c>
      <c r="BT13883" t="s">
        <v>762</v>
      </c>
      <c r="BU13883">
        <v>1</v>
      </c>
      <c r="BV13883" t="s">
        <v>762</v>
      </c>
      <c r="CA13883" s="753">
        <v>44592</v>
      </c>
      <c r="CB13883">
        <v>62.32</v>
      </c>
      <c r="CD13883">
        <v>62.32</v>
      </c>
      <c r="CF13883" t="s">
        <v>756</v>
      </c>
      <c r="CG13883">
        <v>151496906</v>
      </c>
      <c r="CH13883" t="s">
        <v>805</v>
      </c>
      <c r="CJ13883" t="s">
        <v>939</v>
      </c>
      <c r="CL13883">
        <v>274</v>
      </c>
      <c r="CN13883">
        <v>0</v>
      </c>
      <c r="CO13883">
        <v>0</v>
      </c>
      <c r="CP13883">
        <v>0</v>
      </c>
      <c r="CQ13883">
        <v>274</v>
      </c>
      <c r="CS13883" t="s">
        <v>765</v>
      </c>
    </row>
    <row r="13884" spans="1:97" hidden="1" x14ac:dyDescent="0.25">
      <c r="A13884" s="39" t="s">
        <v>782</v>
      </c>
      <c r="B13884" t="b">
        <v>1</v>
      </c>
      <c r="C13884">
        <v>12</v>
      </c>
      <c r="D13884" t="s">
        <v>748</v>
      </c>
      <c r="E13884" t="s">
        <v>749</v>
      </c>
      <c r="F13884" t="s">
        <v>750</v>
      </c>
      <c r="G13884" t="s">
        <v>751</v>
      </c>
      <c r="H13884" t="s">
        <v>752</v>
      </c>
      <c r="I13884" t="s">
        <v>753</v>
      </c>
      <c r="J13884" t="s">
        <v>754</v>
      </c>
      <c r="K13884">
        <v>2020</v>
      </c>
      <c r="L13884" s="39" t="s">
        <v>597</v>
      </c>
      <c r="M13884" t="s">
        <v>767</v>
      </c>
      <c r="N13884">
        <v>2022</v>
      </c>
      <c r="O13884" s="39">
        <v>2019</v>
      </c>
      <c r="P13884">
        <v>2020</v>
      </c>
      <c r="Q13884" s="39" t="s">
        <v>615</v>
      </c>
      <c r="R13884" t="s">
        <v>756</v>
      </c>
      <c r="S13884">
        <v>0.93500000000000005</v>
      </c>
      <c r="T13884" s="39">
        <v>0.93500000000000005</v>
      </c>
      <c r="U13884">
        <v>1</v>
      </c>
      <c r="V13884" s="753">
        <v>43731</v>
      </c>
      <c r="W13884" s="753">
        <v>43731</v>
      </c>
      <c r="X13884">
        <v>6573584028</v>
      </c>
      <c r="Y13884">
        <v>1</v>
      </c>
      <c r="AA13884" t="s">
        <v>756</v>
      </c>
      <c r="AB13884" t="s">
        <v>615</v>
      </c>
      <c r="AC13884" t="s">
        <v>756</v>
      </c>
      <c r="AE13884">
        <v>9742</v>
      </c>
      <c r="AG13884">
        <v>6573584028</v>
      </c>
      <c r="AH13884" t="s">
        <v>757</v>
      </c>
      <c r="AK13884" t="s">
        <v>1392</v>
      </c>
      <c r="AO13884" t="s">
        <v>782</v>
      </c>
      <c r="AP13884" t="s">
        <v>597</v>
      </c>
      <c r="AQ13884">
        <v>46548</v>
      </c>
      <c r="AS13884" t="s">
        <v>784</v>
      </c>
      <c r="AU13884" t="s">
        <v>0</v>
      </c>
      <c r="AV13884" t="s">
        <v>760</v>
      </c>
      <c r="AW13884" t="s">
        <v>761</v>
      </c>
      <c r="AX13884">
        <v>44</v>
      </c>
      <c r="AY13884" t="s">
        <v>0</v>
      </c>
      <c r="AZ13884">
        <v>14702</v>
      </c>
      <c r="BE13884" t="s">
        <v>767</v>
      </c>
      <c r="BG13884">
        <v>48877</v>
      </c>
      <c r="BI13884">
        <v>0.93500000000000005</v>
      </c>
      <c r="BJ13884">
        <v>3.0000000000000001E-3</v>
      </c>
      <c r="BK13884">
        <v>6.8000000000000005E-2</v>
      </c>
      <c r="BL13884">
        <v>2.4899999999999998E-4</v>
      </c>
      <c r="BM13884">
        <v>5614064</v>
      </c>
      <c r="BN13884">
        <v>1</v>
      </c>
      <c r="BO13884">
        <v>1</v>
      </c>
      <c r="BS13884">
        <v>3</v>
      </c>
      <c r="BT13884" t="s">
        <v>762</v>
      </c>
      <c r="BU13884">
        <v>1</v>
      </c>
      <c r="BV13884" t="s">
        <v>762</v>
      </c>
      <c r="CA13884" s="753">
        <v>44592</v>
      </c>
      <c r="CB13884">
        <v>62.32</v>
      </c>
      <c r="CD13884">
        <v>62.32</v>
      </c>
      <c r="CF13884" t="s">
        <v>756</v>
      </c>
      <c r="CG13884">
        <v>151496907</v>
      </c>
      <c r="CH13884" t="s">
        <v>805</v>
      </c>
      <c r="CJ13884" t="s">
        <v>939</v>
      </c>
      <c r="CL13884">
        <v>274</v>
      </c>
      <c r="CN13884">
        <v>0</v>
      </c>
      <c r="CO13884">
        <v>0</v>
      </c>
      <c r="CP13884">
        <v>0</v>
      </c>
      <c r="CQ13884">
        <v>274</v>
      </c>
      <c r="CS13884" t="s">
        <v>765</v>
      </c>
    </row>
    <row r="13885" spans="1:97" hidden="1" x14ac:dyDescent="0.25">
      <c r="A13885" s="39" t="s">
        <v>782</v>
      </c>
      <c r="B13885" t="b">
        <v>1</v>
      </c>
      <c r="C13885">
        <v>12</v>
      </c>
      <c r="D13885" t="s">
        <v>748</v>
      </c>
      <c r="E13885" t="s">
        <v>749</v>
      </c>
      <c r="F13885" t="s">
        <v>750</v>
      </c>
      <c r="G13885" t="s">
        <v>751</v>
      </c>
      <c r="H13885" t="s">
        <v>752</v>
      </c>
      <c r="I13885" t="s">
        <v>753</v>
      </c>
      <c r="J13885" t="s">
        <v>754</v>
      </c>
      <c r="K13885">
        <v>2020</v>
      </c>
      <c r="L13885" s="39" t="s">
        <v>597</v>
      </c>
      <c r="M13885" t="s">
        <v>767</v>
      </c>
      <c r="N13885">
        <v>2022</v>
      </c>
      <c r="O13885" s="39">
        <v>2019</v>
      </c>
      <c r="P13885">
        <v>2020</v>
      </c>
      <c r="Q13885" s="39" t="s">
        <v>615</v>
      </c>
      <c r="R13885" t="s">
        <v>756</v>
      </c>
      <c r="S13885">
        <v>0.877</v>
      </c>
      <c r="T13885" s="39">
        <v>0.877</v>
      </c>
      <c r="U13885">
        <v>1</v>
      </c>
      <c r="V13885" s="753">
        <v>43700</v>
      </c>
      <c r="W13885" s="753">
        <v>43700</v>
      </c>
      <c r="X13885">
        <v>6573584028</v>
      </c>
      <c r="Y13885">
        <v>1</v>
      </c>
      <c r="AA13885" t="s">
        <v>756</v>
      </c>
      <c r="AB13885" t="s">
        <v>615</v>
      </c>
      <c r="AC13885" t="s">
        <v>756</v>
      </c>
      <c r="AE13885">
        <v>9742</v>
      </c>
      <c r="AG13885">
        <v>6573584028</v>
      </c>
      <c r="AH13885" t="s">
        <v>757</v>
      </c>
      <c r="AK13885" t="s">
        <v>1392</v>
      </c>
      <c r="AO13885" t="s">
        <v>782</v>
      </c>
      <c r="AP13885" t="s">
        <v>597</v>
      </c>
      <c r="AQ13885">
        <v>46548</v>
      </c>
      <c r="AS13885" t="s">
        <v>784</v>
      </c>
      <c r="AU13885" t="s">
        <v>0</v>
      </c>
      <c r="AV13885" t="s">
        <v>760</v>
      </c>
      <c r="AW13885" t="s">
        <v>761</v>
      </c>
      <c r="AX13885">
        <v>44</v>
      </c>
      <c r="AY13885" t="s">
        <v>0</v>
      </c>
      <c r="AZ13885">
        <v>14702</v>
      </c>
      <c r="BE13885" t="s">
        <v>767</v>
      </c>
      <c r="BG13885">
        <v>48877</v>
      </c>
      <c r="BI13885">
        <v>0.877</v>
      </c>
      <c r="BJ13885">
        <v>3.0000000000000001E-3</v>
      </c>
      <c r="BK13885">
        <v>6.4000000000000001E-2</v>
      </c>
      <c r="BL13885">
        <v>2.4899999999999998E-4</v>
      </c>
      <c r="BM13885">
        <v>5614065</v>
      </c>
      <c r="BN13885">
        <v>1</v>
      </c>
      <c r="BO13885">
        <v>1</v>
      </c>
      <c r="BS13885">
        <v>3</v>
      </c>
      <c r="BT13885" t="s">
        <v>762</v>
      </c>
      <c r="BU13885">
        <v>1</v>
      </c>
      <c r="BV13885" t="s">
        <v>762</v>
      </c>
      <c r="CA13885" s="753">
        <v>44592</v>
      </c>
      <c r="CB13885">
        <v>59.07</v>
      </c>
      <c r="CD13885">
        <v>59.07</v>
      </c>
      <c r="CF13885" t="s">
        <v>756</v>
      </c>
      <c r="CG13885">
        <v>151496908</v>
      </c>
      <c r="CH13885" t="s">
        <v>805</v>
      </c>
      <c r="CJ13885" t="s">
        <v>939</v>
      </c>
      <c r="CL13885">
        <v>257</v>
      </c>
      <c r="CN13885">
        <v>0</v>
      </c>
      <c r="CO13885">
        <v>0</v>
      </c>
      <c r="CP13885">
        <v>0</v>
      </c>
      <c r="CQ13885">
        <v>257</v>
      </c>
      <c r="CS13885" t="s">
        <v>765</v>
      </c>
    </row>
    <row r="13886" spans="1:97" hidden="1" x14ac:dyDescent="0.25">
      <c r="A13886" s="39" t="s">
        <v>782</v>
      </c>
      <c r="B13886" t="b">
        <v>1</v>
      </c>
      <c r="C13886">
        <v>12</v>
      </c>
      <c r="D13886" t="s">
        <v>748</v>
      </c>
      <c r="E13886" t="s">
        <v>749</v>
      </c>
      <c r="F13886" t="s">
        <v>750</v>
      </c>
      <c r="G13886" t="s">
        <v>751</v>
      </c>
      <c r="H13886" t="s">
        <v>752</v>
      </c>
      <c r="I13886" t="s">
        <v>753</v>
      </c>
      <c r="J13886" t="s">
        <v>754</v>
      </c>
      <c r="K13886">
        <v>2020</v>
      </c>
      <c r="L13886" s="39" t="s">
        <v>597</v>
      </c>
      <c r="M13886" t="s">
        <v>767</v>
      </c>
      <c r="N13886">
        <v>2022</v>
      </c>
      <c r="O13886" s="39">
        <v>2019</v>
      </c>
      <c r="P13886">
        <v>2020</v>
      </c>
      <c r="Q13886" s="39" t="s">
        <v>615</v>
      </c>
      <c r="R13886" t="s">
        <v>756</v>
      </c>
      <c r="S13886">
        <v>1.075</v>
      </c>
      <c r="T13886" s="39">
        <v>1.075</v>
      </c>
      <c r="U13886">
        <v>1</v>
      </c>
      <c r="V13886" s="753">
        <v>43670</v>
      </c>
      <c r="W13886" s="753">
        <v>43670</v>
      </c>
      <c r="X13886">
        <v>6573584028</v>
      </c>
      <c r="Y13886">
        <v>1</v>
      </c>
      <c r="AA13886" t="s">
        <v>756</v>
      </c>
      <c r="AB13886" t="s">
        <v>615</v>
      </c>
      <c r="AC13886" t="s">
        <v>756</v>
      </c>
      <c r="AE13886">
        <v>9742</v>
      </c>
      <c r="AG13886">
        <v>6573584028</v>
      </c>
      <c r="AH13886" t="s">
        <v>757</v>
      </c>
      <c r="AK13886" t="s">
        <v>1392</v>
      </c>
      <c r="AO13886" t="s">
        <v>782</v>
      </c>
      <c r="AP13886" t="s">
        <v>597</v>
      </c>
      <c r="AQ13886">
        <v>46548</v>
      </c>
      <c r="AS13886" t="s">
        <v>784</v>
      </c>
      <c r="AU13886" t="s">
        <v>0</v>
      </c>
      <c r="AV13886" t="s">
        <v>760</v>
      </c>
      <c r="AW13886" t="s">
        <v>761</v>
      </c>
      <c r="AX13886">
        <v>44</v>
      </c>
      <c r="AY13886" t="s">
        <v>0</v>
      </c>
      <c r="AZ13886">
        <v>14702</v>
      </c>
      <c r="BE13886" t="s">
        <v>767</v>
      </c>
      <c r="BG13886">
        <v>48877</v>
      </c>
      <c r="BI13886">
        <v>1.075</v>
      </c>
      <c r="BJ13886">
        <v>3.0000000000000001E-3</v>
      </c>
      <c r="BK13886">
        <v>7.8E-2</v>
      </c>
      <c r="BL13886">
        <v>2.4899999999999998E-4</v>
      </c>
      <c r="BM13886">
        <v>5614066</v>
      </c>
      <c r="BN13886">
        <v>1</v>
      </c>
      <c r="BO13886">
        <v>1</v>
      </c>
      <c r="BS13886">
        <v>3</v>
      </c>
      <c r="BT13886" t="s">
        <v>762</v>
      </c>
      <c r="BU13886">
        <v>1</v>
      </c>
      <c r="BV13886" t="s">
        <v>762</v>
      </c>
      <c r="CA13886" s="753">
        <v>44592</v>
      </c>
      <c r="CB13886">
        <v>70.150000000000006</v>
      </c>
      <c r="CD13886">
        <v>70.150000000000006</v>
      </c>
      <c r="CF13886" t="s">
        <v>756</v>
      </c>
      <c r="CG13886">
        <v>151496909</v>
      </c>
      <c r="CH13886" t="s">
        <v>805</v>
      </c>
      <c r="CJ13886" t="s">
        <v>939</v>
      </c>
      <c r="CL13886">
        <v>315</v>
      </c>
      <c r="CN13886">
        <v>0</v>
      </c>
      <c r="CO13886">
        <v>0</v>
      </c>
      <c r="CP13886">
        <v>0</v>
      </c>
      <c r="CQ13886">
        <v>315</v>
      </c>
      <c r="CS13886" t="s">
        <v>765</v>
      </c>
    </row>
    <row r="13887" spans="1:97" hidden="1" x14ac:dyDescent="0.25">
      <c r="A13887" s="39" t="s">
        <v>782</v>
      </c>
      <c r="B13887" t="b">
        <v>1</v>
      </c>
      <c r="C13887">
        <v>12</v>
      </c>
      <c r="D13887" t="s">
        <v>748</v>
      </c>
      <c r="E13887" t="s">
        <v>749</v>
      </c>
      <c r="F13887" t="s">
        <v>750</v>
      </c>
      <c r="G13887" t="s">
        <v>751</v>
      </c>
      <c r="H13887" t="s">
        <v>752</v>
      </c>
      <c r="I13887" t="s">
        <v>753</v>
      </c>
      <c r="J13887" t="s">
        <v>754</v>
      </c>
      <c r="K13887">
        <v>2019</v>
      </c>
      <c r="L13887" s="39" t="s">
        <v>597</v>
      </c>
      <c r="M13887" t="s">
        <v>767</v>
      </c>
      <c r="N13887">
        <v>2022</v>
      </c>
      <c r="O13887" s="39">
        <v>2019</v>
      </c>
      <c r="P13887">
        <v>2019</v>
      </c>
      <c r="Q13887" s="39" t="s">
        <v>615</v>
      </c>
      <c r="R13887" t="s">
        <v>756</v>
      </c>
      <c r="S13887">
        <v>0.98599999999999999</v>
      </c>
      <c r="T13887" s="39">
        <v>0.98599999999999999</v>
      </c>
      <c r="U13887">
        <v>1</v>
      </c>
      <c r="V13887" s="753">
        <v>43637</v>
      </c>
      <c r="W13887" s="753">
        <v>43637</v>
      </c>
      <c r="X13887">
        <v>6573584028</v>
      </c>
      <c r="Y13887">
        <v>1</v>
      </c>
      <c r="AA13887" t="s">
        <v>756</v>
      </c>
      <c r="AB13887" t="s">
        <v>615</v>
      </c>
      <c r="AC13887" t="s">
        <v>756</v>
      </c>
      <c r="AE13887">
        <v>9742</v>
      </c>
      <c r="AG13887">
        <v>6573584028</v>
      </c>
      <c r="AH13887" t="s">
        <v>757</v>
      </c>
      <c r="AK13887" t="s">
        <v>1392</v>
      </c>
      <c r="AO13887" t="s">
        <v>782</v>
      </c>
      <c r="AP13887" t="s">
        <v>597</v>
      </c>
      <c r="AQ13887">
        <v>46548</v>
      </c>
      <c r="AS13887" t="s">
        <v>784</v>
      </c>
      <c r="AU13887" t="s">
        <v>0</v>
      </c>
      <c r="AV13887" t="s">
        <v>760</v>
      </c>
      <c r="AW13887" t="s">
        <v>761</v>
      </c>
      <c r="AX13887">
        <v>44</v>
      </c>
      <c r="AY13887" t="s">
        <v>0</v>
      </c>
      <c r="AZ13887">
        <v>14702</v>
      </c>
      <c r="BE13887" t="s">
        <v>767</v>
      </c>
      <c r="BG13887">
        <v>48877</v>
      </c>
      <c r="BI13887">
        <v>0.98599999999999999</v>
      </c>
      <c r="BJ13887">
        <v>3.0000000000000001E-3</v>
      </c>
      <c r="BK13887">
        <v>7.1999999999999995E-2</v>
      </c>
      <c r="BL13887">
        <v>2.4899999999999998E-4</v>
      </c>
      <c r="BM13887">
        <v>5614067</v>
      </c>
      <c r="BN13887">
        <v>1</v>
      </c>
      <c r="BO13887">
        <v>1</v>
      </c>
      <c r="BS13887">
        <v>3</v>
      </c>
      <c r="BT13887" t="s">
        <v>762</v>
      </c>
      <c r="BU13887">
        <v>1</v>
      </c>
      <c r="BV13887" t="s">
        <v>762</v>
      </c>
      <c r="CA13887" s="753">
        <v>44592</v>
      </c>
      <c r="CB13887">
        <v>65.17</v>
      </c>
      <c r="CD13887">
        <v>65.17</v>
      </c>
      <c r="CF13887" t="s">
        <v>756</v>
      </c>
      <c r="CG13887">
        <v>151496910</v>
      </c>
      <c r="CH13887" t="s">
        <v>805</v>
      </c>
      <c r="CJ13887" t="s">
        <v>940</v>
      </c>
      <c r="CL13887">
        <v>289</v>
      </c>
      <c r="CN13887">
        <v>0</v>
      </c>
      <c r="CO13887">
        <v>0</v>
      </c>
      <c r="CP13887">
        <v>0</v>
      </c>
      <c r="CQ13887">
        <v>289</v>
      </c>
      <c r="CS13887" t="s">
        <v>765</v>
      </c>
    </row>
    <row r="13888" spans="1:97" hidden="1" x14ac:dyDescent="0.25">
      <c r="A13888" s="39" t="s">
        <v>782</v>
      </c>
      <c r="B13888" t="b">
        <v>1</v>
      </c>
      <c r="C13888">
        <v>12</v>
      </c>
      <c r="D13888" t="s">
        <v>748</v>
      </c>
      <c r="E13888" t="s">
        <v>749</v>
      </c>
      <c r="F13888" t="s">
        <v>750</v>
      </c>
      <c r="G13888" t="s">
        <v>751</v>
      </c>
      <c r="H13888" t="s">
        <v>752</v>
      </c>
      <c r="I13888" t="s">
        <v>753</v>
      </c>
      <c r="J13888" t="s">
        <v>754</v>
      </c>
      <c r="K13888">
        <v>2019</v>
      </c>
      <c r="L13888" s="39" t="s">
        <v>597</v>
      </c>
      <c r="M13888" t="s">
        <v>767</v>
      </c>
      <c r="N13888">
        <v>2022</v>
      </c>
      <c r="O13888" s="39">
        <v>2019</v>
      </c>
      <c r="P13888">
        <v>2019</v>
      </c>
      <c r="Q13888" s="39" t="s">
        <v>615</v>
      </c>
      <c r="R13888" t="s">
        <v>756</v>
      </c>
      <c r="S13888">
        <v>1.0469999999999999</v>
      </c>
      <c r="T13888" s="39">
        <v>1.0469999999999999</v>
      </c>
      <c r="U13888">
        <v>1</v>
      </c>
      <c r="V13888" s="753">
        <v>43608</v>
      </c>
      <c r="W13888" s="753">
        <v>43608</v>
      </c>
      <c r="X13888">
        <v>6573584028</v>
      </c>
      <c r="Y13888">
        <v>1</v>
      </c>
      <c r="AA13888" t="s">
        <v>756</v>
      </c>
      <c r="AB13888" t="s">
        <v>615</v>
      </c>
      <c r="AC13888" t="s">
        <v>756</v>
      </c>
      <c r="AE13888">
        <v>9742</v>
      </c>
      <c r="AG13888">
        <v>6573584028</v>
      </c>
      <c r="AH13888" t="s">
        <v>757</v>
      </c>
      <c r="AK13888" t="s">
        <v>1392</v>
      </c>
      <c r="AO13888" t="s">
        <v>782</v>
      </c>
      <c r="AP13888" t="s">
        <v>597</v>
      </c>
      <c r="AQ13888">
        <v>46548</v>
      </c>
      <c r="AS13888" t="s">
        <v>784</v>
      </c>
      <c r="AU13888" t="s">
        <v>0</v>
      </c>
      <c r="AV13888" t="s">
        <v>760</v>
      </c>
      <c r="AW13888" t="s">
        <v>761</v>
      </c>
      <c r="AX13888">
        <v>44</v>
      </c>
      <c r="AY13888" t="s">
        <v>0</v>
      </c>
      <c r="AZ13888">
        <v>14702</v>
      </c>
      <c r="BE13888" t="s">
        <v>767</v>
      </c>
      <c r="BG13888">
        <v>48877</v>
      </c>
      <c r="BI13888">
        <v>1.0469999999999999</v>
      </c>
      <c r="BJ13888">
        <v>3.0000000000000001E-3</v>
      </c>
      <c r="BK13888">
        <v>7.5999999999999998E-2</v>
      </c>
      <c r="BL13888">
        <v>2.4899999999999998E-4</v>
      </c>
      <c r="BM13888">
        <v>5614068</v>
      </c>
      <c r="BN13888">
        <v>1</v>
      </c>
      <c r="BO13888">
        <v>1</v>
      </c>
      <c r="BS13888">
        <v>3</v>
      </c>
      <c r="BT13888" t="s">
        <v>762</v>
      </c>
      <c r="BU13888">
        <v>1</v>
      </c>
      <c r="BV13888" t="s">
        <v>762</v>
      </c>
      <c r="CA13888" s="753">
        <v>44592</v>
      </c>
      <c r="CB13888">
        <v>67.95</v>
      </c>
      <c r="CD13888">
        <v>67.95</v>
      </c>
      <c r="CF13888" t="s">
        <v>756</v>
      </c>
      <c r="CG13888">
        <v>151496911</v>
      </c>
      <c r="CH13888" t="s">
        <v>805</v>
      </c>
      <c r="CJ13888" t="s">
        <v>940</v>
      </c>
      <c r="CL13888">
        <v>307</v>
      </c>
      <c r="CN13888">
        <v>0</v>
      </c>
      <c r="CO13888">
        <v>0</v>
      </c>
      <c r="CP13888">
        <v>0</v>
      </c>
      <c r="CQ13888">
        <v>307</v>
      </c>
      <c r="CS13888" t="s">
        <v>765</v>
      </c>
    </row>
    <row r="13889" spans="1:97" hidden="1" x14ac:dyDescent="0.25">
      <c r="A13889" s="39" t="s">
        <v>782</v>
      </c>
      <c r="B13889" t="b">
        <v>1</v>
      </c>
      <c r="C13889">
        <v>12</v>
      </c>
      <c r="D13889" t="s">
        <v>748</v>
      </c>
      <c r="E13889" t="s">
        <v>749</v>
      </c>
      <c r="F13889" t="s">
        <v>750</v>
      </c>
      <c r="G13889" t="s">
        <v>751</v>
      </c>
      <c r="H13889" t="s">
        <v>752</v>
      </c>
      <c r="I13889" t="s">
        <v>753</v>
      </c>
      <c r="J13889" t="s">
        <v>754</v>
      </c>
      <c r="K13889">
        <v>2019</v>
      </c>
      <c r="L13889" s="39" t="s">
        <v>597</v>
      </c>
      <c r="M13889" t="s">
        <v>767</v>
      </c>
      <c r="N13889">
        <v>2022</v>
      </c>
      <c r="O13889" s="39">
        <v>2019</v>
      </c>
      <c r="P13889">
        <v>2019</v>
      </c>
      <c r="Q13889" s="39" t="s">
        <v>615</v>
      </c>
      <c r="R13889" t="s">
        <v>756</v>
      </c>
      <c r="S13889">
        <v>1.0129999999999999</v>
      </c>
      <c r="T13889" s="39">
        <v>1.0129999999999999</v>
      </c>
      <c r="U13889">
        <v>1</v>
      </c>
      <c r="V13889" s="753">
        <v>43578</v>
      </c>
      <c r="W13889" s="753">
        <v>43578</v>
      </c>
      <c r="X13889">
        <v>6573584028</v>
      </c>
      <c r="Y13889">
        <v>1</v>
      </c>
      <c r="AA13889" t="s">
        <v>756</v>
      </c>
      <c r="AB13889" t="s">
        <v>615</v>
      </c>
      <c r="AC13889" t="s">
        <v>756</v>
      </c>
      <c r="AE13889">
        <v>9742</v>
      </c>
      <c r="AG13889">
        <v>6573584028</v>
      </c>
      <c r="AH13889" t="s">
        <v>757</v>
      </c>
      <c r="AK13889" t="s">
        <v>1392</v>
      </c>
      <c r="AO13889" t="s">
        <v>782</v>
      </c>
      <c r="AP13889" t="s">
        <v>597</v>
      </c>
      <c r="AQ13889">
        <v>46548</v>
      </c>
      <c r="AS13889" t="s">
        <v>784</v>
      </c>
      <c r="AU13889" t="s">
        <v>0</v>
      </c>
      <c r="AV13889" t="s">
        <v>760</v>
      </c>
      <c r="AW13889" t="s">
        <v>761</v>
      </c>
      <c r="AX13889">
        <v>44</v>
      </c>
      <c r="AY13889" t="s">
        <v>0</v>
      </c>
      <c r="AZ13889">
        <v>14702</v>
      </c>
      <c r="BE13889" t="s">
        <v>767</v>
      </c>
      <c r="BG13889">
        <v>48877</v>
      </c>
      <c r="BI13889">
        <v>1.0129999999999999</v>
      </c>
      <c r="BJ13889">
        <v>3.0000000000000001E-3</v>
      </c>
      <c r="BK13889">
        <v>7.3999999999999996E-2</v>
      </c>
      <c r="BL13889">
        <v>2.4899999999999998E-4</v>
      </c>
      <c r="BM13889">
        <v>5614069</v>
      </c>
      <c r="BN13889">
        <v>1</v>
      </c>
      <c r="BO13889">
        <v>1</v>
      </c>
      <c r="BS13889">
        <v>3</v>
      </c>
      <c r="BT13889" t="s">
        <v>762</v>
      </c>
      <c r="BU13889">
        <v>1</v>
      </c>
      <c r="BV13889" t="s">
        <v>762</v>
      </c>
      <c r="CA13889" s="753">
        <v>44592</v>
      </c>
      <c r="CB13889">
        <v>66.14</v>
      </c>
      <c r="CD13889">
        <v>66.14</v>
      </c>
      <c r="CF13889" t="s">
        <v>756</v>
      </c>
      <c r="CG13889">
        <v>151496912</v>
      </c>
      <c r="CH13889" t="s">
        <v>805</v>
      </c>
      <c r="CJ13889" t="s">
        <v>940</v>
      </c>
      <c r="CL13889">
        <v>297</v>
      </c>
      <c r="CN13889">
        <v>0</v>
      </c>
      <c r="CO13889">
        <v>0</v>
      </c>
      <c r="CP13889">
        <v>0</v>
      </c>
      <c r="CQ13889">
        <v>297</v>
      </c>
      <c r="CS13889" t="s">
        <v>765</v>
      </c>
    </row>
    <row r="13890" spans="1:97" hidden="1" x14ac:dyDescent="0.25">
      <c r="A13890" s="39" t="s">
        <v>782</v>
      </c>
      <c r="B13890" t="b">
        <v>1</v>
      </c>
      <c r="C13890">
        <v>12</v>
      </c>
      <c r="D13890" t="s">
        <v>748</v>
      </c>
      <c r="E13890" t="s">
        <v>749</v>
      </c>
      <c r="F13890" t="s">
        <v>750</v>
      </c>
      <c r="G13890" t="s">
        <v>751</v>
      </c>
      <c r="H13890" t="s">
        <v>752</v>
      </c>
      <c r="I13890" t="s">
        <v>753</v>
      </c>
      <c r="J13890" t="s">
        <v>754</v>
      </c>
      <c r="K13890">
        <v>2019</v>
      </c>
      <c r="L13890" s="39" t="s">
        <v>597</v>
      </c>
      <c r="M13890" t="s">
        <v>767</v>
      </c>
      <c r="N13890">
        <v>2022</v>
      </c>
      <c r="O13890" s="39">
        <v>2019</v>
      </c>
      <c r="P13890">
        <v>2019</v>
      </c>
      <c r="Q13890" s="39" t="s">
        <v>615</v>
      </c>
      <c r="R13890" t="s">
        <v>756</v>
      </c>
      <c r="S13890">
        <v>1.133</v>
      </c>
      <c r="T13890" s="39">
        <v>1.133</v>
      </c>
      <c r="U13890">
        <v>1</v>
      </c>
      <c r="V13890" s="753">
        <v>43549</v>
      </c>
      <c r="W13890" s="753">
        <v>43549</v>
      </c>
      <c r="X13890">
        <v>6573584028</v>
      </c>
      <c r="Y13890">
        <v>1</v>
      </c>
      <c r="AA13890" t="s">
        <v>756</v>
      </c>
      <c r="AB13890" t="s">
        <v>615</v>
      </c>
      <c r="AC13890" t="s">
        <v>756</v>
      </c>
      <c r="AE13890">
        <v>9742</v>
      </c>
      <c r="AG13890">
        <v>6573584028</v>
      </c>
      <c r="AH13890" t="s">
        <v>757</v>
      </c>
      <c r="AK13890" t="s">
        <v>1392</v>
      </c>
      <c r="AO13890" t="s">
        <v>782</v>
      </c>
      <c r="AP13890" t="s">
        <v>597</v>
      </c>
      <c r="AQ13890">
        <v>46548</v>
      </c>
      <c r="AS13890" t="s">
        <v>784</v>
      </c>
      <c r="AU13890" t="s">
        <v>0</v>
      </c>
      <c r="AV13890" t="s">
        <v>760</v>
      </c>
      <c r="AW13890" t="s">
        <v>761</v>
      </c>
      <c r="AX13890">
        <v>44</v>
      </c>
      <c r="AY13890" t="s">
        <v>0</v>
      </c>
      <c r="AZ13890">
        <v>14702</v>
      </c>
      <c r="BE13890" t="s">
        <v>767</v>
      </c>
      <c r="BG13890">
        <v>48877</v>
      </c>
      <c r="BI13890">
        <v>1.133</v>
      </c>
      <c r="BJ13890">
        <v>3.0000000000000001E-3</v>
      </c>
      <c r="BK13890">
        <v>8.3000000000000004E-2</v>
      </c>
      <c r="BL13890">
        <v>2.4899999999999998E-4</v>
      </c>
      <c r="BM13890">
        <v>5614070</v>
      </c>
      <c r="BN13890">
        <v>1</v>
      </c>
      <c r="BO13890">
        <v>1</v>
      </c>
      <c r="BS13890">
        <v>3</v>
      </c>
      <c r="BT13890" t="s">
        <v>762</v>
      </c>
      <c r="BU13890">
        <v>1</v>
      </c>
      <c r="BV13890" t="s">
        <v>762</v>
      </c>
      <c r="CA13890" s="753">
        <v>44592</v>
      </c>
      <c r="CB13890">
        <v>65.58</v>
      </c>
      <c r="CD13890">
        <v>65.58</v>
      </c>
      <c r="CF13890" t="s">
        <v>756</v>
      </c>
      <c r="CG13890">
        <v>151496913</v>
      </c>
      <c r="CH13890" t="s">
        <v>805</v>
      </c>
      <c r="CJ13890" t="s">
        <v>940</v>
      </c>
      <c r="CL13890">
        <v>332</v>
      </c>
      <c r="CN13890">
        <v>0</v>
      </c>
      <c r="CO13890">
        <v>0</v>
      </c>
      <c r="CP13890">
        <v>0</v>
      </c>
      <c r="CQ13890">
        <v>332</v>
      </c>
      <c r="CS13890" t="s">
        <v>765</v>
      </c>
    </row>
    <row r="13891" spans="1:97" hidden="1" x14ac:dyDescent="0.25">
      <c r="A13891" s="39" t="s">
        <v>782</v>
      </c>
      <c r="B13891" t="b">
        <v>1</v>
      </c>
      <c r="C13891">
        <v>12</v>
      </c>
      <c r="D13891" t="s">
        <v>748</v>
      </c>
      <c r="E13891" t="s">
        <v>749</v>
      </c>
      <c r="F13891" t="s">
        <v>750</v>
      </c>
      <c r="G13891" t="s">
        <v>751</v>
      </c>
      <c r="H13891" t="s">
        <v>752</v>
      </c>
      <c r="I13891" t="s">
        <v>753</v>
      </c>
      <c r="J13891" t="s">
        <v>754</v>
      </c>
      <c r="K13891">
        <v>2019</v>
      </c>
      <c r="L13891" s="39" t="s">
        <v>597</v>
      </c>
      <c r="M13891" t="s">
        <v>767</v>
      </c>
      <c r="N13891">
        <v>2022</v>
      </c>
      <c r="O13891" s="39">
        <v>2019</v>
      </c>
      <c r="P13891">
        <v>2019</v>
      </c>
      <c r="Q13891" s="39" t="s">
        <v>615</v>
      </c>
      <c r="R13891" t="s">
        <v>756</v>
      </c>
      <c r="S13891">
        <v>1.024</v>
      </c>
      <c r="T13891" s="39">
        <v>1.024</v>
      </c>
      <c r="U13891">
        <v>1</v>
      </c>
      <c r="V13891" s="753">
        <v>43517</v>
      </c>
      <c r="W13891" s="753">
        <v>43517</v>
      </c>
      <c r="X13891">
        <v>6573584028</v>
      </c>
      <c r="Y13891">
        <v>1</v>
      </c>
      <c r="AA13891" t="s">
        <v>756</v>
      </c>
      <c r="AB13891" t="s">
        <v>615</v>
      </c>
      <c r="AC13891" t="s">
        <v>756</v>
      </c>
      <c r="AE13891">
        <v>9742</v>
      </c>
      <c r="AG13891">
        <v>6573584028</v>
      </c>
      <c r="AH13891" t="s">
        <v>757</v>
      </c>
      <c r="AK13891" t="s">
        <v>1392</v>
      </c>
      <c r="AO13891" t="s">
        <v>782</v>
      </c>
      <c r="AP13891" t="s">
        <v>597</v>
      </c>
      <c r="AQ13891">
        <v>46548</v>
      </c>
      <c r="AS13891" t="s">
        <v>784</v>
      </c>
      <c r="AU13891" t="s">
        <v>0</v>
      </c>
      <c r="AV13891" t="s">
        <v>760</v>
      </c>
      <c r="AW13891" t="s">
        <v>761</v>
      </c>
      <c r="AX13891">
        <v>44</v>
      </c>
      <c r="AY13891" t="s">
        <v>0</v>
      </c>
      <c r="AZ13891">
        <v>14702</v>
      </c>
      <c r="BE13891" t="s">
        <v>767</v>
      </c>
      <c r="BG13891">
        <v>48877</v>
      </c>
      <c r="BI13891">
        <v>1.024</v>
      </c>
      <c r="BJ13891">
        <v>3.0000000000000001E-3</v>
      </c>
      <c r="BK13891">
        <v>7.4999999999999997E-2</v>
      </c>
      <c r="BL13891">
        <v>2.4899999999999998E-4</v>
      </c>
      <c r="BM13891">
        <v>5614071</v>
      </c>
      <c r="BN13891">
        <v>1</v>
      </c>
      <c r="BO13891">
        <v>1</v>
      </c>
      <c r="BS13891">
        <v>3</v>
      </c>
      <c r="BT13891" t="s">
        <v>762</v>
      </c>
      <c r="BU13891">
        <v>1</v>
      </c>
      <c r="BV13891" t="s">
        <v>762</v>
      </c>
      <c r="CA13891" s="753">
        <v>44592</v>
      </c>
      <c r="CB13891">
        <v>59.96</v>
      </c>
      <c r="CD13891">
        <v>59.96</v>
      </c>
      <c r="CF13891" t="s">
        <v>756</v>
      </c>
      <c r="CG13891">
        <v>151496914</v>
      </c>
      <c r="CH13891" t="s">
        <v>805</v>
      </c>
      <c r="CJ13891" t="s">
        <v>940</v>
      </c>
      <c r="CL13891">
        <v>300</v>
      </c>
      <c r="CN13891">
        <v>0</v>
      </c>
      <c r="CO13891">
        <v>0</v>
      </c>
      <c r="CP13891">
        <v>0</v>
      </c>
      <c r="CQ13891">
        <v>300</v>
      </c>
      <c r="CS13891" t="s">
        <v>765</v>
      </c>
    </row>
    <row r="13892" spans="1:97" hidden="1" x14ac:dyDescent="0.25">
      <c r="A13892" s="39" t="s">
        <v>782</v>
      </c>
      <c r="B13892" t="b">
        <v>1</v>
      </c>
      <c r="C13892">
        <v>12</v>
      </c>
      <c r="D13892" t="s">
        <v>748</v>
      </c>
      <c r="E13892" t="s">
        <v>749</v>
      </c>
      <c r="F13892" t="s">
        <v>750</v>
      </c>
      <c r="G13892" t="s">
        <v>751</v>
      </c>
      <c r="H13892" t="s">
        <v>752</v>
      </c>
      <c r="I13892" t="s">
        <v>753</v>
      </c>
      <c r="J13892" t="s">
        <v>754</v>
      </c>
      <c r="K13892">
        <v>2019</v>
      </c>
      <c r="L13892" s="39" t="s">
        <v>597</v>
      </c>
      <c r="M13892" t="s">
        <v>767</v>
      </c>
      <c r="N13892">
        <v>2022</v>
      </c>
      <c r="O13892" s="39">
        <v>2019</v>
      </c>
      <c r="P13892">
        <v>2019</v>
      </c>
      <c r="Q13892" s="39" t="s">
        <v>615</v>
      </c>
      <c r="R13892" t="s">
        <v>756</v>
      </c>
      <c r="S13892">
        <v>1.204</v>
      </c>
      <c r="T13892" s="39">
        <v>1.204</v>
      </c>
      <c r="U13892">
        <v>1</v>
      </c>
      <c r="V13892" s="753">
        <v>43488</v>
      </c>
      <c r="W13892" s="753">
        <v>43488</v>
      </c>
      <c r="X13892">
        <v>6573584028</v>
      </c>
      <c r="Y13892">
        <v>1</v>
      </c>
      <c r="AA13892" t="s">
        <v>756</v>
      </c>
      <c r="AB13892" t="s">
        <v>615</v>
      </c>
      <c r="AC13892" t="s">
        <v>756</v>
      </c>
      <c r="AE13892">
        <v>9742</v>
      </c>
      <c r="AG13892">
        <v>6573584028</v>
      </c>
      <c r="AH13892" t="s">
        <v>757</v>
      </c>
      <c r="AK13892" t="s">
        <v>1392</v>
      </c>
      <c r="AO13892" t="s">
        <v>782</v>
      </c>
      <c r="AP13892" t="s">
        <v>597</v>
      </c>
      <c r="AQ13892">
        <v>46548</v>
      </c>
      <c r="AS13892" t="s">
        <v>784</v>
      </c>
      <c r="AU13892" t="s">
        <v>0</v>
      </c>
      <c r="AV13892" t="s">
        <v>760</v>
      </c>
      <c r="AW13892" t="s">
        <v>761</v>
      </c>
      <c r="AX13892">
        <v>44</v>
      </c>
      <c r="AY13892" t="s">
        <v>0</v>
      </c>
      <c r="AZ13892">
        <v>14702</v>
      </c>
      <c r="BE13892" t="s">
        <v>767</v>
      </c>
      <c r="BG13892">
        <v>48877</v>
      </c>
      <c r="BI13892">
        <v>1.204</v>
      </c>
      <c r="BJ13892">
        <v>3.0000000000000001E-3</v>
      </c>
      <c r="BK13892">
        <v>8.7999999999999995E-2</v>
      </c>
      <c r="BL13892">
        <v>2.4899999999999998E-4</v>
      </c>
      <c r="BM13892">
        <v>5614072</v>
      </c>
      <c r="BN13892">
        <v>1</v>
      </c>
      <c r="BO13892">
        <v>1</v>
      </c>
      <c r="BS13892">
        <v>3</v>
      </c>
      <c r="BT13892" t="s">
        <v>762</v>
      </c>
      <c r="BU13892">
        <v>1</v>
      </c>
      <c r="BV13892" t="s">
        <v>762</v>
      </c>
      <c r="CA13892" s="753">
        <v>44592</v>
      </c>
      <c r="CB13892">
        <v>68.64</v>
      </c>
      <c r="CD13892">
        <v>68.64</v>
      </c>
      <c r="CF13892" t="s">
        <v>756</v>
      </c>
      <c r="CG13892">
        <v>151496915</v>
      </c>
      <c r="CH13892" t="s">
        <v>805</v>
      </c>
      <c r="CJ13892" t="s">
        <v>940</v>
      </c>
      <c r="CL13892">
        <v>353</v>
      </c>
      <c r="CN13892">
        <v>0</v>
      </c>
      <c r="CO13892">
        <v>0</v>
      </c>
      <c r="CP13892">
        <v>0</v>
      </c>
      <c r="CQ13892">
        <v>353</v>
      </c>
      <c r="CS13892" t="s">
        <v>765</v>
      </c>
    </row>
    <row r="13893" spans="1:97" hidden="1" x14ac:dyDescent="0.25">
      <c r="A13893" s="39" t="s">
        <v>782</v>
      </c>
      <c r="B13893" t="b">
        <v>1</v>
      </c>
      <c r="C13893">
        <v>12</v>
      </c>
      <c r="D13893" t="s">
        <v>748</v>
      </c>
      <c r="E13893" t="s">
        <v>749</v>
      </c>
      <c r="F13893" t="s">
        <v>750</v>
      </c>
      <c r="G13893" t="s">
        <v>751</v>
      </c>
      <c r="H13893" t="s">
        <v>752</v>
      </c>
      <c r="I13893" t="s">
        <v>753</v>
      </c>
      <c r="J13893" t="s">
        <v>754</v>
      </c>
      <c r="K13893">
        <v>2020</v>
      </c>
      <c r="L13893" s="39" t="s">
        <v>597</v>
      </c>
      <c r="M13893" t="s">
        <v>767</v>
      </c>
      <c r="N13893">
        <v>2022</v>
      </c>
      <c r="O13893" s="39">
        <v>2019</v>
      </c>
      <c r="P13893">
        <v>2020</v>
      </c>
      <c r="Q13893" s="39" t="s">
        <v>615</v>
      </c>
      <c r="R13893" t="s">
        <v>756</v>
      </c>
      <c r="S13893">
        <v>0.317</v>
      </c>
      <c r="T13893" s="39">
        <v>0.317</v>
      </c>
      <c r="U13893">
        <v>1</v>
      </c>
      <c r="V13893" s="753">
        <v>43819</v>
      </c>
      <c r="W13893" s="753">
        <v>43819</v>
      </c>
      <c r="X13893">
        <v>6573638021</v>
      </c>
      <c r="Y13893">
        <v>1</v>
      </c>
      <c r="AA13893" t="s">
        <v>756</v>
      </c>
      <c r="AB13893" t="s">
        <v>615</v>
      </c>
      <c r="AC13893" t="s">
        <v>756</v>
      </c>
      <c r="AE13893">
        <v>9743</v>
      </c>
      <c r="AG13893">
        <v>6573638021</v>
      </c>
      <c r="AH13893" t="s">
        <v>757</v>
      </c>
      <c r="AK13893" t="s">
        <v>1340</v>
      </c>
      <c r="AO13893" t="s">
        <v>782</v>
      </c>
      <c r="AP13893" t="s">
        <v>597</v>
      </c>
      <c r="AQ13893">
        <v>46548</v>
      </c>
      <c r="AS13893" t="s">
        <v>784</v>
      </c>
      <c r="AU13893" t="s">
        <v>0</v>
      </c>
      <c r="AV13893" t="s">
        <v>760</v>
      </c>
      <c r="AW13893" t="s">
        <v>761</v>
      </c>
      <c r="AX13893">
        <v>44</v>
      </c>
      <c r="AY13893" t="s">
        <v>0</v>
      </c>
      <c r="AZ13893">
        <v>14702</v>
      </c>
      <c r="BE13893" t="s">
        <v>767</v>
      </c>
      <c r="BG13893">
        <v>48877</v>
      </c>
      <c r="BI13893">
        <v>0.317</v>
      </c>
      <c r="BJ13893">
        <v>3.0000000000000001E-3</v>
      </c>
      <c r="BK13893">
        <v>2.3E-2</v>
      </c>
      <c r="BL13893">
        <v>2.4899999999999998E-4</v>
      </c>
      <c r="BM13893">
        <v>5614110</v>
      </c>
      <c r="BN13893">
        <v>1</v>
      </c>
      <c r="BO13893">
        <v>1</v>
      </c>
      <c r="BS13893">
        <v>3</v>
      </c>
      <c r="BT13893" t="s">
        <v>762</v>
      </c>
      <c r="BU13893">
        <v>1</v>
      </c>
      <c r="BV13893" t="s">
        <v>762</v>
      </c>
      <c r="CA13893" s="753">
        <v>44592</v>
      </c>
      <c r="CB13893">
        <v>28.03</v>
      </c>
      <c r="CD13893">
        <v>28.03</v>
      </c>
      <c r="CF13893" t="s">
        <v>756</v>
      </c>
      <c r="CG13893">
        <v>151496964</v>
      </c>
      <c r="CH13893" t="s">
        <v>805</v>
      </c>
      <c r="CJ13893" t="s">
        <v>939</v>
      </c>
      <c r="CL13893">
        <v>93</v>
      </c>
      <c r="CN13893">
        <v>0</v>
      </c>
      <c r="CO13893">
        <v>0</v>
      </c>
      <c r="CP13893">
        <v>0</v>
      </c>
      <c r="CQ13893">
        <v>93</v>
      </c>
      <c r="CS13893" t="s">
        <v>765</v>
      </c>
    </row>
    <row r="13894" spans="1:97" hidden="1" x14ac:dyDescent="0.25">
      <c r="A13894" s="39" t="s">
        <v>782</v>
      </c>
      <c r="B13894" t="b">
        <v>1</v>
      </c>
      <c r="C13894">
        <v>12</v>
      </c>
      <c r="D13894" t="s">
        <v>748</v>
      </c>
      <c r="E13894" t="s">
        <v>749</v>
      </c>
      <c r="F13894" t="s">
        <v>750</v>
      </c>
      <c r="G13894" t="s">
        <v>751</v>
      </c>
      <c r="H13894" t="s">
        <v>752</v>
      </c>
      <c r="I13894" t="s">
        <v>753</v>
      </c>
      <c r="J13894" t="s">
        <v>754</v>
      </c>
      <c r="K13894">
        <v>2020</v>
      </c>
      <c r="L13894" s="39" t="s">
        <v>597</v>
      </c>
      <c r="M13894" t="s">
        <v>767</v>
      </c>
      <c r="N13894">
        <v>2022</v>
      </c>
      <c r="O13894" s="39">
        <v>2019</v>
      </c>
      <c r="P13894">
        <v>2020</v>
      </c>
      <c r="Q13894" s="39" t="s">
        <v>615</v>
      </c>
      <c r="R13894" t="s">
        <v>756</v>
      </c>
      <c r="S13894">
        <v>0.307</v>
      </c>
      <c r="T13894" s="39">
        <v>0.307</v>
      </c>
      <c r="U13894">
        <v>1</v>
      </c>
      <c r="V13894" s="753">
        <v>43790</v>
      </c>
      <c r="W13894" s="753">
        <v>43790</v>
      </c>
      <c r="X13894">
        <v>6573638021</v>
      </c>
      <c r="Y13894">
        <v>1</v>
      </c>
      <c r="AA13894" t="s">
        <v>756</v>
      </c>
      <c r="AB13894" t="s">
        <v>615</v>
      </c>
      <c r="AC13894" t="s">
        <v>756</v>
      </c>
      <c r="AE13894">
        <v>9743</v>
      </c>
      <c r="AG13894">
        <v>6573638021</v>
      </c>
      <c r="AH13894" t="s">
        <v>757</v>
      </c>
      <c r="AK13894" t="s">
        <v>1340</v>
      </c>
      <c r="AO13894" t="s">
        <v>782</v>
      </c>
      <c r="AP13894" t="s">
        <v>597</v>
      </c>
      <c r="AQ13894">
        <v>46548</v>
      </c>
      <c r="AS13894" t="s">
        <v>784</v>
      </c>
      <c r="AU13894" t="s">
        <v>0</v>
      </c>
      <c r="AV13894" t="s">
        <v>760</v>
      </c>
      <c r="AW13894" t="s">
        <v>761</v>
      </c>
      <c r="AX13894">
        <v>44</v>
      </c>
      <c r="AY13894" t="s">
        <v>0</v>
      </c>
      <c r="AZ13894">
        <v>14702</v>
      </c>
      <c r="BE13894" t="s">
        <v>767</v>
      </c>
      <c r="BG13894">
        <v>48877</v>
      </c>
      <c r="BI13894">
        <v>0.307</v>
      </c>
      <c r="BJ13894">
        <v>3.0000000000000001E-3</v>
      </c>
      <c r="BK13894">
        <v>2.1999999999999999E-2</v>
      </c>
      <c r="BL13894">
        <v>2.4899999999999998E-4</v>
      </c>
      <c r="BM13894">
        <v>5614111</v>
      </c>
      <c r="BN13894">
        <v>1</v>
      </c>
      <c r="BO13894">
        <v>1</v>
      </c>
      <c r="BS13894">
        <v>3</v>
      </c>
      <c r="BT13894" t="s">
        <v>762</v>
      </c>
      <c r="BU13894">
        <v>1</v>
      </c>
      <c r="BV13894" t="s">
        <v>762</v>
      </c>
      <c r="CA13894" s="753">
        <v>44592</v>
      </c>
      <c r="CB13894">
        <v>27.4</v>
      </c>
      <c r="CD13894">
        <v>27.4</v>
      </c>
      <c r="CF13894" t="s">
        <v>756</v>
      </c>
      <c r="CG13894">
        <v>151496965</v>
      </c>
      <c r="CH13894" t="s">
        <v>805</v>
      </c>
      <c r="CJ13894" t="s">
        <v>939</v>
      </c>
      <c r="CL13894">
        <v>90</v>
      </c>
      <c r="CN13894">
        <v>0</v>
      </c>
      <c r="CO13894">
        <v>0</v>
      </c>
      <c r="CP13894">
        <v>0</v>
      </c>
      <c r="CQ13894">
        <v>90</v>
      </c>
      <c r="CS13894" t="s">
        <v>765</v>
      </c>
    </row>
    <row r="13895" spans="1:97" hidden="1" x14ac:dyDescent="0.25">
      <c r="A13895" s="39" t="s">
        <v>782</v>
      </c>
      <c r="B13895" t="b">
        <v>1</v>
      </c>
      <c r="C13895">
        <v>12</v>
      </c>
      <c r="D13895" t="s">
        <v>748</v>
      </c>
      <c r="E13895" t="s">
        <v>749</v>
      </c>
      <c r="F13895" t="s">
        <v>750</v>
      </c>
      <c r="G13895" t="s">
        <v>751</v>
      </c>
      <c r="H13895" t="s">
        <v>752</v>
      </c>
      <c r="I13895" t="s">
        <v>753</v>
      </c>
      <c r="J13895" t="s">
        <v>754</v>
      </c>
      <c r="K13895">
        <v>2020</v>
      </c>
      <c r="L13895" s="39" t="s">
        <v>597</v>
      </c>
      <c r="M13895" t="s">
        <v>767</v>
      </c>
      <c r="N13895">
        <v>2022</v>
      </c>
      <c r="O13895" s="39">
        <v>2019</v>
      </c>
      <c r="P13895">
        <v>2020</v>
      </c>
      <c r="Q13895" s="39" t="s">
        <v>615</v>
      </c>
      <c r="R13895" t="s">
        <v>756</v>
      </c>
      <c r="S13895">
        <v>0.34499999999999997</v>
      </c>
      <c r="T13895" s="39">
        <v>0.34499999999999997</v>
      </c>
      <c r="U13895">
        <v>1</v>
      </c>
      <c r="V13895" s="753">
        <v>43762</v>
      </c>
      <c r="W13895" s="753">
        <v>43762</v>
      </c>
      <c r="X13895">
        <v>6573638021</v>
      </c>
      <c r="Y13895">
        <v>1</v>
      </c>
      <c r="AA13895" t="s">
        <v>756</v>
      </c>
      <c r="AB13895" t="s">
        <v>615</v>
      </c>
      <c r="AC13895" t="s">
        <v>756</v>
      </c>
      <c r="AE13895">
        <v>9743</v>
      </c>
      <c r="AG13895">
        <v>6573638021</v>
      </c>
      <c r="AH13895" t="s">
        <v>757</v>
      </c>
      <c r="AK13895" t="s">
        <v>1340</v>
      </c>
      <c r="AO13895" t="s">
        <v>782</v>
      </c>
      <c r="AP13895" t="s">
        <v>597</v>
      </c>
      <c r="AQ13895">
        <v>46548</v>
      </c>
      <c r="AS13895" t="s">
        <v>784</v>
      </c>
      <c r="AU13895" t="s">
        <v>0</v>
      </c>
      <c r="AV13895" t="s">
        <v>760</v>
      </c>
      <c r="AW13895" t="s">
        <v>761</v>
      </c>
      <c r="AX13895">
        <v>44</v>
      </c>
      <c r="AY13895" t="s">
        <v>0</v>
      </c>
      <c r="AZ13895">
        <v>14702</v>
      </c>
      <c r="BE13895" t="s">
        <v>767</v>
      </c>
      <c r="BG13895">
        <v>48877</v>
      </c>
      <c r="BI13895">
        <v>0.34499999999999997</v>
      </c>
      <c r="BJ13895">
        <v>3.0000000000000001E-3</v>
      </c>
      <c r="BK13895">
        <v>2.5000000000000001E-2</v>
      </c>
      <c r="BL13895">
        <v>2.4899999999999998E-4</v>
      </c>
      <c r="BM13895">
        <v>5614112</v>
      </c>
      <c r="BN13895">
        <v>1</v>
      </c>
      <c r="BO13895">
        <v>1</v>
      </c>
      <c r="BS13895">
        <v>3</v>
      </c>
      <c r="BT13895" t="s">
        <v>762</v>
      </c>
      <c r="BU13895">
        <v>1</v>
      </c>
      <c r="BV13895" t="s">
        <v>762</v>
      </c>
      <c r="CA13895" s="753">
        <v>44592</v>
      </c>
      <c r="CB13895">
        <v>29.3</v>
      </c>
      <c r="CD13895">
        <v>29.3</v>
      </c>
      <c r="CF13895" t="s">
        <v>756</v>
      </c>
      <c r="CG13895">
        <v>151496966</v>
      </c>
      <c r="CH13895" t="s">
        <v>805</v>
      </c>
      <c r="CJ13895" t="s">
        <v>939</v>
      </c>
      <c r="CL13895">
        <v>101</v>
      </c>
      <c r="CN13895">
        <v>0</v>
      </c>
      <c r="CO13895">
        <v>0</v>
      </c>
      <c r="CP13895">
        <v>0</v>
      </c>
      <c r="CQ13895">
        <v>101</v>
      </c>
      <c r="CS13895" t="s">
        <v>765</v>
      </c>
    </row>
    <row r="13896" spans="1:97" hidden="1" x14ac:dyDescent="0.25">
      <c r="A13896" s="39" t="s">
        <v>782</v>
      </c>
      <c r="B13896" t="b">
        <v>1</v>
      </c>
      <c r="C13896">
        <v>12</v>
      </c>
      <c r="D13896" t="s">
        <v>748</v>
      </c>
      <c r="E13896" t="s">
        <v>749</v>
      </c>
      <c r="F13896" t="s">
        <v>750</v>
      </c>
      <c r="G13896" t="s">
        <v>751</v>
      </c>
      <c r="H13896" t="s">
        <v>752</v>
      </c>
      <c r="I13896" t="s">
        <v>753</v>
      </c>
      <c r="J13896" t="s">
        <v>754</v>
      </c>
      <c r="K13896">
        <v>2020</v>
      </c>
      <c r="L13896" s="39" t="s">
        <v>597</v>
      </c>
      <c r="M13896" t="s">
        <v>767</v>
      </c>
      <c r="N13896">
        <v>2022</v>
      </c>
      <c r="O13896" s="39">
        <v>2019</v>
      </c>
      <c r="P13896">
        <v>2020</v>
      </c>
      <c r="Q13896" s="39" t="s">
        <v>615</v>
      </c>
      <c r="R13896" t="s">
        <v>756</v>
      </c>
      <c r="S13896">
        <v>0.35099999999999998</v>
      </c>
      <c r="T13896" s="39">
        <v>0.35099999999999998</v>
      </c>
      <c r="U13896">
        <v>1</v>
      </c>
      <c r="V13896" s="753">
        <v>43731</v>
      </c>
      <c r="W13896" s="753">
        <v>43731</v>
      </c>
      <c r="X13896">
        <v>6573638021</v>
      </c>
      <c r="Y13896">
        <v>1</v>
      </c>
      <c r="AA13896" t="s">
        <v>756</v>
      </c>
      <c r="AB13896" t="s">
        <v>615</v>
      </c>
      <c r="AC13896" t="s">
        <v>756</v>
      </c>
      <c r="AE13896">
        <v>9743</v>
      </c>
      <c r="AG13896">
        <v>6573638021</v>
      </c>
      <c r="AH13896" t="s">
        <v>757</v>
      </c>
      <c r="AK13896" t="s">
        <v>1340</v>
      </c>
      <c r="AO13896" t="s">
        <v>782</v>
      </c>
      <c r="AP13896" t="s">
        <v>597</v>
      </c>
      <c r="AQ13896">
        <v>46548</v>
      </c>
      <c r="AS13896" t="s">
        <v>784</v>
      </c>
      <c r="AU13896" t="s">
        <v>0</v>
      </c>
      <c r="AV13896" t="s">
        <v>760</v>
      </c>
      <c r="AW13896" t="s">
        <v>761</v>
      </c>
      <c r="AX13896">
        <v>44</v>
      </c>
      <c r="AY13896" t="s">
        <v>0</v>
      </c>
      <c r="AZ13896">
        <v>14702</v>
      </c>
      <c r="BE13896" t="s">
        <v>767</v>
      </c>
      <c r="BG13896">
        <v>48877</v>
      </c>
      <c r="BI13896">
        <v>0.35099999999999998</v>
      </c>
      <c r="BJ13896">
        <v>3.0000000000000001E-3</v>
      </c>
      <c r="BK13896">
        <v>2.5999999999999999E-2</v>
      </c>
      <c r="BL13896">
        <v>2.4899999999999998E-4</v>
      </c>
      <c r="BM13896">
        <v>5614113</v>
      </c>
      <c r="BN13896">
        <v>1</v>
      </c>
      <c r="BO13896">
        <v>1</v>
      </c>
      <c r="BS13896">
        <v>3</v>
      </c>
      <c r="BT13896" t="s">
        <v>762</v>
      </c>
      <c r="BU13896">
        <v>1</v>
      </c>
      <c r="BV13896" t="s">
        <v>762</v>
      </c>
      <c r="CA13896" s="753">
        <v>44592</v>
      </c>
      <c r="CB13896">
        <v>29.66</v>
      </c>
      <c r="CD13896">
        <v>29.66</v>
      </c>
      <c r="CF13896" t="s">
        <v>756</v>
      </c>
      <c r="CG13896">
        <v>151496967</v>
      </c>
      <c r="CH13896" t="s">
        <v>805</v>
      </c>
      <c r="CJ13896" t="s">
        <v>939</v>
      </c>
      <c r="CL13896">
        <v>103</v>
      </c>
      <c r="CN13896">
        <v>0</v>
      </c>
      <c r="CO13896">
        <v>0</v>
      </c>
      <c r="CP13896">
        <v>0</v>
      </c>
      <c r="CQ13896">
        <v>103</v>
      </c>
      <c r="CS13896" t="s">
        <v>765</v>
      </c>
    </row>
    <row r="13897" spans="1:97" hidden="1" x14ac:dyDescent="0.25">
      <c r="A13897" s="39" t="s">
        <v>782</v>
      </c>
      <c r="B13897" t="b">
        <v>1</v>
      </c>
      <c r="C13897">
        <v>12</v>
      </c>
      <c r="D13897" t="s">
        <v>748</v>
      </c>
      <c r="E13897" t="s">
        <v>749</v>
      </c>
      <c r="F13897" t="s">
        <v>750</v>
      </c>
      <c r="G13897" t="s">
        <v>751</v>
      </c>
      <c r="H13897" t="s">
        <v>752</v>
      </c>
      <c r="I13897" t="s">
        <v>753</v>
      </c>
      <c r="J13897" t="s">
        <v>754</v>
      </c>
      <c r="K13897">
        <v>2020</v>
      </c>
      <c r="L13897" s="39" t="s">
        <v>597</v>
      </c>
      <c r="M13897" t="s">
        <v>767</v>
      </c>
      <c r="N13897">
        <v>2022</v>
      </c>
      <c r="O13897" s="39">
        <v>2019</v>
      </c>
      <c r="P13897">
        <v>2020</v>
      </c>
      <c r="Q13897" s="39" t="s">
        <v>615</v>
      </c>
      <c r="R13897" t="s">
        <v>756</v>
      </c>
      <c r="S13897">
        <v>0.34100000000000003</v>
      </c>
      <c r="T13897" s="39">
        <v>0.34100000000000003</v>
      </c>
      <c r="U13897">
        <v>1</v>
      </c>
      <c r="V13897" s="753">
        <v>43700</v>
      </c>
      <c r="W13897" s="753">
        <v>43700</v>
      </c>
      <c r="X13897">
        <v>6573638021</v>
      </c>
      <c r="Y13897">
        <v>1</v>
      </c>
      <c r="AA13897" t="s">
        <v>756</v>
      </c>
      <c r="AB13897" t="s">
        <v>615</v>
      </c>
      <c r="AC13897" t="s">
        <v>756</v>
      </c>
      <c r="AE13897">
        <v>9743</v>
      </c>
      <c r="AG13897">
        <v>6573638021</v>
      </c>
      <c r="AH13897" t="s">
        <v>757</v>
      </c>
      <c r="AK13897" t="s">
        <v>1340</v>
      </c>
      <c r="AO13897" t="s">
        <v>782</v>
      </c>
      <c r="AP13897" t="s">
        <v>597</v>
      </c>
      <c r="AQ13897">
        <v>46548</v>
      </c>
      <c r="AS13897" t="s">
        <v>784</v>
      </c>
      <c r="AU13897" t="s">
        <v>0</v>
      </c>
      <c r="AV13897" t="s">
        <v>760</v>
      </c>
      <c r="AW13897" t="s">
        <v>761</v>
      </c>
      <c r="AX13897">
        <v>44</v>
      </c>
      <c r="AY13897" t="s">
        <v>0</v>
      </c>
      <c r="AZ13897">
        <v>14702</v>
      </c>
      <c r="BE13897" t="s">
        <v>767</v>
      </c>
      <c r="BG13897">
        <v>48877</v>
      </c>
      <c r="BI13897">
        <v>0.34100000000000003</v>
      </c>
      <c r="BJ13897">
        <v>3.0000000000000001E-3</v>
      </c>
      <c r="BK13897">
        <v>2.5000000000000001E-2</v>
      </c>
      <c r="BL13897">
        <v>2.4899999999999998E-4</v>
      </c>
      <c r="BM13897">
        <v>5614114</v>
      </c>
      <c r="BN13897">
        <v>1</v>
      </c>
      <c r="BO13897">
        <v>1</v>
      </c>
      <c r="BS13897">
        <v>3</v>
      </c>
      <c r="BT13897" t="s">
        <v>762</v>
      </c>
      <c r="BU13897">
        <v>1</v>
      </c>
      <c r="BV13897" t="s">
        <v>762</v>
      </c>
      <c r="CA13897" s="753">
        <v>44592</v>
      </c>
      <c r="CB13897">
        <v>29.13</v>
      </c>
      <c r="CD13897">
        <v>29.13</v>
      </c>
      <c r="CF13897" t="s">
        <v>756</v>
      </c>
      <c r="CG13897">
        <v>151496968</v>
      </c>
      <c r="CH13897" t="s">
        <v>805</v>
      </c>
      <c r="CJ13897" t="s">
        <v>939</v>
      </c>
      <c r="CL13897">
        <v>100</v>
      </c>
      <c r="CN13897">
        <v>0</v>
      </c>
      <c r="CO13897">
        <v>0</v>
      </c>
      <c r="CP13897">
        <v>0</v>
      </c>
      <c r="CQ13897">
        <v>100</v>
      </c>
      <c r="CS13897" t="s">
        <v>765</v>
      </c>
    </row>
    <row r="13898" spans="1:97" hidden="1" x14ac:dyDescent="0.25">
      <c r="A13898" s="39" t="s">
        <v>782</v>
      </c>
      <c r="B13898" t="b">
        <v>1</v>
      </c>
      <c r="C13898">
        <v>12</v>
      </c>
      <c r="D13898" t="s">
        <v>748</v>
      </c>
      <c r="E13898" t="s">
        <v>749</v>
      </c>
      <c r="F13898" t="s">
        <v>750</v>
      </c>
      <c r="G13898" t="s">
        <v>751</v>
      </c>
      <c r="H13898" t="s">
        <v>752</v>
      </c>
      <c r="I13898" t="s">
        <v>753</v>
      </c>
      <c r="J13898" t="s">
        <v>754</v>
      </c>
      <c r="K13898">
        <v>2020</v>
      </c>
      <c r="L13898" s="39" t="s">
        <v>597</v>
      </c>
      <c r="M13898" t="s">
        <v>767</v>
      </c>
      <c r="N13898">
        <v>2022</v>
      </c>
      <c r="O13898" s="39">
        <v>2019</v>
      </c>
      <c r="P13898">
        <v>2020</v>
      </c>
      <c r="Q13898" s="39" t="s">
        <v>615</v>
      </c>
      <c r="R13898" t="s">
        <v>756</v>
      </c>
      <c r="S13898">
        <v>0.65500000000000003</v>
      </c>
      <c r="T13898" s="39">
        <v>0.65500000000000003</v>
      </c>
      <c r="U13898">
        <v>1</v>
      </c>
      <c r="V13898" s="753">
        <v>43670</v>
      </c>
      <c r="W13898" s="753">
        <v>43670</v>
      </c>
      <c r="X13898">
        <v>6573638021</v>
      </c>
      <c r="Y13898">
        <v>1</v>
      </c>
      <c r="AA13898" t="s">
        <v>756</v>
      </c>
      <c r="AB13898" t="s">
        <v>615</v>
      </c>
      <c r="AC13898" t="s">
        <v>756</v>
      </c>
      <c r="AE13898">
        <v>9743</v>
      </c>
      <c r="AG13898">
        <v>6573638021</v>
      </c>
      <c r="AH13898" t="s">
        <v>757</v>
      </c>
      <c r="AK13898" t="s">
        <v>1340</v>
      </c>
      <c r="AO13898" t="s">
        <v>782</v>
      </c>
      <c r="AP13898" t="s">
        <v>597</v>
      </c>
      <c r="AQ13898">
        <v>46548</v>
      </c>
      <c r="AS13898" t="s">
        <v>784</v>
      </c>
      <c r="AU13898" t="s">
        <v>0</v>
      </c>
      <c r="AV13898" t="s">
        <v>760</v>
      </c>
      <c r="AW13898" t="s">
        <v>761</v>
      </c>
      <c r="AX13898">
        <v>44</v>
      </c>
      <c r="AY13898" t="s">
        <v>0</v>
      </c>
      <c r="AZ13898">
        <v>14702</v>
      </c>
      <c r="BE13898" t="s">
        <v>767</v>
      </c>
      <c r="BG13898">
        <v>48877</v>
      </c>
      <c r="BI13898">
        <v>0.65500000000000003</v>
      </c>
      <c r="BJ13898">
        <v>3.0000000000000001E-3</v>
      </c>
      <c r="BK13898">
        <v>4.8000000000000001E-2</v>
      </c>
      <c r="BL13898">
        <v>2.4899999999999998E-4</v>
      </c>
      <c r="BM13898">
        <v>5614115</v>
      </c>
      <c r="BN13898">
        <v>1</v>
      </c>
      <c r="BO13898">
        <v>1</v>
      </c>
      <c r="BS13898">
        <v>3</v>
      </c>
      <c r="BT13898" t="s">
        <v>762</v>
      </c>
      <c r="BU13898">
        <v>1</v>
      </c>
      <c r="BV13898" t="s">
        <v>762</v>
      </c>
      <c r="CA13898" s="753">
        <v>44592</v>
      </c>
      <c r="CB13898">
        <v>46.68</v>
      </c>
      <c r="CD13898">
        <v>46.68</v>
      </c>
      <c r="CF13898" t="s">
        <v>756</v>
      </c>
      <c r="CG13898">
        <v>151496969</v>
      </c>
      <c r="CH13898" t="s">
        <v>805</v>
      </c>
      <c r="CJ13898" t="s">
        <v>939</v>
      </c>
      <c r="CL13898">
        <v>192</v>
      </c>
      <c r="CN13898">
        <v>0</v>
      </c>
      <c r="CO13898">
        <v>0</v>
      </c>
      <c r="CP13898">
        <v>0</v>
      </c>
      <c r="CQ13898">
        <v>192</v>
      </c>
      <c r="CS13898" t="s">
        <v>765</v>
      </c>
    </row>
    <row r="13899" spans="1:97" hidden="1" x14ac:dyDescent="0.25">
      <c r="A13899" s="39" t="s">
        <v>782</v>
      </c>
      <c r="B13899" t="b">
        <v>1</v>
      </c>
      <c r="C13899">
        <v>12</v>
      </c>
      <c r="D13899" t="s">
        <v>748</v>
      </c>
      <c r="E13899" t="s">
        <v>749</v>
      </c>
      <c r="F13899" t="s">
        <v>750</v>
      </c>
      <c r="G13899" t="s">
        <v>751</v>
      </c>
      <c r="H13899" t="s">
        <v>752</v>
      </c>
      <c r="I13899" t="s">
        <v>753</v>
      </c>
      <c r="J13899" t="s">
        <v>754</v>
      </c>
      <c r="K13899">
        <v>2019</v>
      </c>
      <c r="L13899" s="39" t="s">
        <v>597</v>
      </c>
      <c r="M13899" t="s">
        <v>767</v>
      </c>
      <c r="N13899">
        <v>2022</v>
      </c>
      <c r="O13899" s="39">
        <v>2019</v>
      </c>
      <c r="P13899">
        <v>2019</v>
      </c>
      <c r="Q13899" s="39" t="s">
        <v>615</v>
      </c>
      <c r="R13899" t="s">
        <v>756</v>
      </c>
      <c r="S13899">
        <v>0.57699999999999996</v>
      </c>
      <c r="T13899" s="39">
        <v>0.57699999999999996</v>
      </c>
      <c r="U13899">
        <v>1</v>
      </c>
      <c r="V13899" s="753">
        <v>43637</v>
      </c>
      <c r="W13899" s="753">
        <v>43637</v>
      </c>
      <c r="X13899">
        <v>6573638021</v>
      </c>
      <c r="Y13899">
        <v>1</v>
      </c>
      <c r="AA13899" t="s">
        <v>756</v>
      </c>
      <c r="AB13899" t="s">
        <v>615</v>
      </c>
      <c r="AC13899" t="s">
        <v>756</v>
      </c>
      <c r="AE13899">
        <v>9743</v>
      </c>
      <c r="AG13899">
        <v>6573638021</v>
      </c>
      <c r="AH13899" t="s">
        <v>757</v>
      </c>
      <c r="AK13899" t="s">
        <v>1340</v>
      </c>
      <c r="AO13899" t="s">
        <v>782</v>
      </c>
      <c r="AP13899" t="s">
        <v>597</v>
      </c>
      <c r="AQ13899">
        <v>46548</v>
      </c>
      <c r="AS13899" t="s">
        <v>784</v>
      </c>
      <c r="AU13899" t="s">
        <v>0</v>
      </c>
      <c r="AV13899" t="s">
        <v>760</v>
      </c>
      <c r="AW13899" t="s">
        <v>761</v>
      </c>
      <c r="AX13899">
        <v>44</v>
      </c>
      <c r="AY13899" t="s">
        <v>0</v>
      </c>
      <c r="AZ13899">
        <v>14702</v>
      </c>
      <c r="BE13899" t="s">
        <v>767</v>
      </c>
      <c r="BG13899">
        <v>48877</v>
      </c>
      <c r="BI13899">
        <v>0.57699999999999996</v>
      </c>
      <c r="BJ13899">
        <v>3.0000000000000001E-3</v>
      </c>
      <c r="BK13899">
        <v>4.2000000000000003E-2</v>
      </c>
      <c r="BL13899">
        <v>2.4899999999999998E-4</v>
      </c>
      <c r="BM13899">
        <v>5614116</v>
      </c>
      <c r="BN13899">
        <v>1</v>
      </c>
      <c r="BO13899">
        <v>1</v>
      </c>
      <c r="BS13899">
        <v>3</v>
      </c>
      <c r="BT13899" t="s">
        <v>762</v>
      </c>
      <c r="BU13899">
        <v>1</v>
      </c>
      <c r="BV13899" t="s">
        <v>762</v>
      </c>
      <c r="CA13899" s="753">
        <v>44592</v>
      </c>
      <c r="CB13899">
        <v>42.29</v>
      </c>
      <c r="CD13899">
        <v>42.29</v>
      </c>
      <c r="CF13899" t="s">
        <v>756</v>
      </c>
      <c r="CG13899">
        <v>151496970</v>
      </c>
      <c r="CH13899" t="s">
        <v>805</v>
      </c>
      <c r="CJ13899" t="s">
        <v>940</v>
      </c>
      <c r="CL13899">
        <v>169</v>
      </c>
      <c r="CN13899">
        <v>0</v>
      </c>
      <c r="CO13899">
        <v>0</v>
      </c>
      <c r="CP13899">
        <v>0</v>
      </c>
      <c r="CQ13899">
        <v>169</v>
      </c>
      <c r="CS13899" t="s">
        <v>765</v>
      </c>
    </row>
    <row r="13900" spans="1:97" hidden="1" x14ac:dyDescent="0.25">
      <c r="A13900" s="39" t="s">
        <v>782</v>
      </c>
      <c r="B13900" t="b">
        <v>1</v>
      </c>
      <c r="C13900">
        <v>12</v>
      </c>
      <c r="D13900" t="s">
        <v>748</v>
      </c>
      <c r="E13900" t="s">
        <v>749</v>
      </c>
      <c r="F13900" t="s">
        <v>750</v>
      </c>
      <c r="G13900" t="s">
        <v>751</v>
      </c>
      <c r="H13900" t="s">
        <v>752</v>
      </c>
      <c r="I13900" t="s">
        <v>753</v>
      </c>
      <c r="J13900" t="s">
        <v>754</v>
      </c>
      <c r="K13900">
        <v>2019</v>
      </c>
      <c r="L13900" s="39" t="s">
        <v>597</v>
      </c>
      <c r="M13900" t="s">
        <v>767</v>
      </c>
      <c r="N13900">
        <v>2022</v>
      </c>
      <c r="O13900" s="39">
        <v>2019</v>
      </c>
      <c r="P13900">
        <v>2019</v>
      </c>
      <c r="Q13900" s="39" t="s">
        <v>615</v>
      </c>
      <c r="R13900" t="s">
        <v>756</v>
      </c>
      <c r="S13900">
        <v>0.55600000000000005</v>
      </c>
      <c r="T13900" s="39">
        <v>0.55600000000000005</v>
      </c>
      <c r="U13900">
        <v>1</v>
      </c>
      <c r="V13900" s="753">
        <v>43608</v>
      </c>
      <c r="W13900" s="753">
        <v>43608</v>
      </c>
      <c r="X13900">
        <v>6573638021</v>
      </c>
      <c r="Y13900">
        <v>1</v>
      </c>
      <c r="AA13900" t="s">
        <v>756</v>
      </c>
      <c r="AB13900" t="s">
        <v>615</v>
      </c>
      <c r="AC13900" t="s">
        <v>756</v>
      </c>
      <c r="AE13900">
        <v>9743</v>
      </c>
      <c r="AG13900">
        <v>6573638021</v>
      </c>
      <c r="AH13900" t="s">
        <v>757</v>
      </c>
      <c r="AK13900" t="s">
        <v>1340</v>
      </c>
      <c r="AO13900" t="s">
        <v>782</v>
      </c>
      <c r="AP13900" t="s">
        <v>597</v>
      </c>
      <c r="AQ13900">
        <v>46548</v>
      </c>
      <c r="AS13900" t="s">
        <v>784</v>
      </c>
      <c r="AU13900" t="s">
        <v>0</v>
      </c>
      <c r="AV13900" t="s">
        <v>760</v>
      </c>
      <c r="AW13900" t="s">
        <v>761</v>
      </c>
      <c r="AX13900">
        <v>44</v>
      </c>
      <c r="AY13900" t="s">
        <v>0</v>
      </c>
      <c r="AZ13900">
        <v>14702</v>
      </c>
      <c r="BE13900" t="s">
        <v>767</v>
      </c>
      <c r="BG13900">
        <v>48877</v>
      </c>
      <c r="BI13900">
        <v>0.55600000000000005</v>
      </c>
      <c r="BJ13900">
        <v>3.0000000000000001E-3</v>
      </c>
      <c r="BK13900">
        <v>4.1000000000000002E-2</v>
      </c>
      <c r="BL13900">
        <v>2.4899999999999998E-4</v>
      </c>
      <c r="BM13900">
        <v>5614117</v>
      </c>
      <c r="BN13900">
        <v>1</v>
      </c>
      <c r="BO13900">
        <v>1</v>
      </c>
      <c r="BS13900">
        <v>3</v>
      </c>
      <c r="BT13900" t="s">
        <v>762</v>
      </c>
      <c r="BU13900">
        <v>1</v>
      </c>
      <c r="BV13900" t="s">
        <v>762</v>
      </c>
      <c r="CA13900" s="753">
        <v>44592</v>
      </c>
      <c r="CB13900">
        <v>40.51</v>
      </c>
      <c r="CD13900">
        <v>40.51</v>
      </c>
      <c r="CF13900" t="s">
        <v>756</v>
      </c>
      <c r="CG13900">
        <v>151496971</v>
      </c>
      <c r="CH13900" t="s">
        <v>805</v>
      </c>
      <c r="CJ13900" t="s">
        <v>940</v>
      </c>
      <c r="CL13900">
        <v>163</v>
      </c>
      <c r="CN13900">
        <v>0</v>
      </c>
      <c r="CO13900">
        <v>0</v>
      </c>
      <c r="CP13900">
        <v>0</v>
      </c>
      <c r="CQ13900">
        <v>163</v>
      </c>
      <c r="CS13900" t="s">
        <v>765</v>
      </c>
    </row>
    <row r="13901" spans="1:97" hidden="1" x14ac:dyDescent="0.25">
      <c r="A13901" s="39" t="s">
        <v>782</v>
      </c>
      <c r="B13901" t="b">
        <v>1</v>
      </c>
      <c r="C13901">
        <v>12</v>
      </c>
      <c r="D13901" t="s">
        <v>748</v>
      </c>
      <c r="E13901" t="s">
        <v>749</v>
      </c>
      <c r="F13901" t="s">
        <v>750</v>
      </c>
      <c r="G13901" t="s">
        <v>751</v>
      </c>
      <c r="H13901" t="s">
        <v>752</v>
      </c>
      <c r="I13901" t="s">
        <v>753</v>
      </c>
      <c r="J13901" t="s">
        <v>754</v>
      </c>
      <c r="K13901">
        <v>2019</v>
      </c>
      <c r="L13901" s="39" t="s">
        <v>597</v>
      </c>
      <c r="M13901" t="s">
        <v>767</v>
      </c>
      <c r="N13901">
        <v>2022</v>
      </c>
      <c r="O13901" s="39">
        <v>2019</v>
      </c>
      <c r="P13901">
        <v>2019</v>
      </c>
      <c r="Q13901" s="39" t="s">
        <v>615</v>
      </c>
      <c r="R13901" t="s">
        <v>756</v>
      </c>
      <c r="S13901">
        <v>0.54600000000000004</v>
      </c>
      <c r="T13901" s="39">
        <v>0.54600000000000004</v>
      </c>
      <c r="U13901">
        <v>1</v>
      </c>
      <c r="V13901" s="753">
        <v>43578</v>
      </c>
      <c r="W13901" s="753">
        <v>43578</v>
      </c>
      <c r="X13901">
        <v>6573638021</v>
      </c>
      <c r="Y13901">
        <v>1</v>
      </c>
      <c r="AA13901" t="s">
        <v>756</v>
      </c>
      <c r="AB13901" t="s">
        <v>615</v>
      </c>
      <c r="AC13901" t="s">
        <v>756</v>
      </c>
      <c r="AE13901">
        <v>9743</v>
      </c>
      <c r="AG13901">
        <v>6573638021</v>
      </c>
      <c r="AH13901" t="s">
        <v>757</v>
      </c>
      <c r="AK13901" t="s">
        <v>1340</v>
      </c>
      <c r="AO13901" t="s">
        <v>782</v>
      </c>
      <c r="AP13901" t="s">
        <v>597</v>
      </c>
      <c r="AQ13901">
        <v>46548</v>
      </c>
      <c r="AS13901" t="s">
        <v>784</v>
      </c>
      <c r="AU13901" t="s">
        <v>0</v>
      </c>
      <c r="AV13901" t="s">
        <v>760</v>
      </c>
      <c r="AW13901" t="s">
        <v>761</v>
      </c>
      <c r="AX13901">
        <v>44</v>
      </c>
      <c r="AY13901" t="s">
        <v>0</v>
      </c>
      <c r="AZ13901">
        <v>14702</v>
      </c>
      <c r="BE13901" t="s">
        <v>767</v>
      </c>
      <c r="BG13901">
        <v>48877</v>
      </c>
      <c r="BI13901">
        <v>0.54600000000000004</v>
      </c>
      <c r="BJ13901">
        <v>3.0000000000000001E-3</v>
      </c>
      <c r="BK13901">
        <v>0.04</v>
      </c>
      <c r="BL13901">
        <v>2.4899999999999998E-4</v>
      </c>
      <c r="BM13901">
        <v>5614118</v>
      </c>
      <c r="BN13901">
        <v>1</v>
      </c>
      <c r="BO13901">
        <v>1</v>
      </c>
      <c r="BS13901">
        <v>3</v>
      </c>
      <c r="BT13901" t="s">
        <v>762</v>
      </c>
      <c r="BU13901">
        <v>1</v>
      </c>
      <c r="BV13901" t="s">
        <v>762</v>
      </c>
      <c r="CA13901" s="753">
        <v>44592</v>
      </c>
      <c r="CB13901">
        <v>40.25</v>
      </c>
      <c r="CD13901">
        <v>40.25</v>
      </c>
      <c r="CF13901" t="s">
        <v>756</v>
      </c>
      <c r="CG13901">
        <v>151496972</v>
      </c>
      <c r="CH13901" t="s">
        <v>805</v>
      </c>
      <c r="CJ13901" t="s">
        <v>940</v>
      </c>
      <c r="CL13901">
        <v>160</v>
      </c>
      <c r="CN13901">
        <v>0</v>
      </c>
      <c r="CO13901">
        <v>0</v>
      </c>
      <c r="CP13901">
        <v>0</v>
      </c>
      <c r="CQ13901">
        <v>160</v>
      </c>
      <c r="CS13901" t="s">
        <v>765</v>
      </c>
    </row>
    <row r="13902" spans="1:97" hidden="1" x14ac:dyDescent="0.25">
      <c r="A13902" s="39" t="s">
        <v>782</v>
      </c>
      <c r="B13902" t="b">
        <v>1</v>
      </c>
      <c r="C13902">
        <v>12</v>
      </c>
      <c r="D13902" t="s">
        <v>748</v>
      </c>
      <c r="E13902" t="s">
        <v>749</v>
      </c>
      <c r="F13902" t="s">
        <v>750</v>
      </c>
      <c r="G13902" t="s">
        <v>751</v>
      </c>
      <c r="H13902" t="s">
        <v>752</v>
      </c>
      <c r="I13902" t="s">
        <v>753</v>
      </c>
      <c r="J13902" t="s">
        <v>754</v>
      </c>
      <c r="K13902">
        <v>2019</v>
      </c>
      <c r="L13902" s="39" t="s">
        <v>597</v>
      </c>
      <c r="M13902" t="s">
        <v>767</v>
      </c>
      <c r="N13902">
        <v>2022</v>
      </c>
      <c r="O13902" s="39">
        <v>2019</v>
      </c>
      <c r="P13902">
        <v>2019</v>
      </c>
      <c r="Q13902" s="39" t="s">
        <v>615</v>
      </c>
      <c r="R13902" t="s">
        <v>756</v>
      </c>
      <c r="S13902">
        <v>0.63100000000000001</v>
      </c>
      <c r="T13902" s="39">
        <v>0.63100000000000001</v>
      </c>
      <c r="U13902">
        <v>1</v>
      </c>
      <c r="V13902" s="753">
        <v>43549</v>
      </c>
      <c r="W13902" s="753">
        <v>43549</v>
      </c>
      <c r="X13902">
        <v>6573638021</v>
      </c>
      <c r="Y13902">
        <v>1</v>
      </c>
      <c r="AA13902" t="s">
        <v>756</v>
      </c>
      <c r="AB13902" t="s">
        <v>615</v>
      </c>
      <c r="AC13902" t="s">
        <v>756</v>
      </c>
      <c r="AE13902">
        <v>9743</v>
      </c>
      <c r="AG13902">
        <v>6573638021</v>
      </c>
      <c r="AH13902" t="s">
        <v>757</v>
      </c>
      <c r="AK13902" t="s">
        <v>1340</v>
      </c>
      <c r="AO13902" t="s">
        <v>782</v>
      </c>
      <c r="AP13902" t="s">
        <v>597</v>
      </c>
      <c r="AQ13902">
        <v>46548</v>
      </c>
      <c r="AS13902" t="s">
        <v>784</v>
      </c>
      <c r="AU13902" t="s">
        <v>0</v>
      </c>
      <c r="AV13902" t="s">
        <v>760</v>
      </c>
      <c r="AW13902" t="s">
        <v>761</v>
      </c>
      <c r="AX13902">
        <v>44</v>
      </c>
      <c r="AY13902" t="s">
        <v>0</v>
      </c>
      <c r="AZ13902">
        <v>14702</v>
      </c>
      <c r="BE13902" t="s">
        <v>767</v>
      </c>
      <c r="BG13902">
        <v>48877</v>
      </c>
      <c r="BI13902">
        <v>0.63100000000000001</v>
      </c>
      <c r="BJ13902">
        <v>3.0000000000000001E-3</v>
      </c>
      <c r="BK13902">
        <v>4.5999999999999999E-2</v>
      </c>
      <c r="BL13902">
        <v>2.4899999999999998E-4</v>
      </c>
      <c r="BM13902">
        <v>5614119</v>
      </c>
      <c r="BN13902">
        <v>1</v>
      </c>
      <c r="BO13902">
        <v>1</v>
      </c>
      <c r="BS13902">
        <v>3</v>
      </c>
      <c r="BT13902" t="s">
        <v>762</v>
      </c>
      <c r="BU13902">
        <v>1</v>
      </c>
      <c r="BV13902" t="s">
        <v>762</v>
      </c>
      <c r="CA13902" s="753">
        <v>44592</v>
      </c>
      <c r="CB13902">
        <v>40.950000000000003</v>
      </c>
      <c r="CD13902">
        <v>40.950000000000003</v>
      </c>
      <c r="CF13902" t="s">
        <v>756</v>
      </c>
      <c r="CG13902">
        <v>151496973</v>
      </c>
      <c r="CH13902" t="s">
        <v>805</v>
      </c>
      <c r="CJ13902" t="s">
        <v>940</v>
      </c>
      <c r="CL13902">
        <v>185</v>
      </c>
      <c r="CN13902">
        <v>0</v>
      </c>
      <c r="CO13902">
        <v>0</v>
      </c>
      <c r="CP13902">
        <v>0</v>
      </c>
      <c r="CQ13902">
        <v>185</v>
      </c>
      <c r="CS13902" t="s">
        <v>765</v>
      </c>
    </row>
    <row r="13903" spans="1:97" hidden="1" x14ac:dyDescent="0.25">
      <c r="A13903" s="39" t="s">
        <v>782</v>
      </c>
      <c r="B13903" t="b">
        <v>1</v>
      </c>
      <c r="C13903">
        <v>12</v>
      </c>
      <c r="D13903" t="s">
        <v>748</v>
      </c>
      <c r="E13903" t="s">
        <v>749</v>
      </c>
      <c r="F13903" t="s">
        <v>750</v>
      </c>
      <c r="G13903" t="s">
        <v>751</v>
      </c>
      <c r="H13903" t="s">
        <v>752</v>
      </c>
      <c r="I13903" t="s">
        <v>753</v>
      </c>
      <c r="J13903" t="s">
        <v>754</v>
      </c>
      <c r="K13903">
        <v>2019</v>
      </c>
      <c r="L13903" s="39" t="s">
        <v>597</v>
      </c>
      <c r="M13903" t="s">
        <v>767</v>
      </c>
      <c r="N13903">
        <v>2022</v>
      </c>
      <c r="O13903" s="39">
        <v>2019</v>
      </c>
      <c r="P13903">
        <v>2019</v>
      </c>
      <c r="Q13903" s="39" t="s">
        <v>615</v>
      </c>
      <c r="R13903" t="s">
        <v>756</v>
      </c>
      <c r="S13903">
        <v>0.56999999999999995</v>
      </c>
      <c r="T13903" s="39">
        <v>0.56999999999999995</v>
      </c>
      <c r="U13903">
        <v>1</v>
      </c>
      <c r="V13903" s="753">
        <v>43517</v>
      </c>
      <c r="W13903" s="753">
        <v>43517</v>
      </c>
      <c r="X13903">
        <v>6573638021</v>
      </c>
      <c r="Y13903">
        <v>1</v>
      </c>
      <c r="AA13903" t="s">
        <v>756</v>
      </c>
      <c r="AB13903" t="s">
        <v>615</v>
      </c>
      <c r="AC13903" t="s">
        <v>756</v>
      </c>
      <c r="AE13903">
        <v>9743</v>
      </c>
      <c r="AG13903">
        <v>6573638021</v>
      </c>
      <c r="AH13903" t="s">
        <v>757</v>
      </c>
      <c r="AK13903" t="s">
        <v>1340</v>
      </c>
      <c r="AO13903" t="s">
        <v>782</v>
      </c>
      <c r="AP13903" t="s">
        <v>597</v>
      </c>
      <c r="AQ13903">
        <v>46548</v>
      </c>
      <c r="AS13903" t="s">
        <v>784</v>
      </c>
      <c r="AU13903" t="s">
        <v>0</v>
      </c>
      <c r="AV13903" t="s">
        <v>760</v>
      </c>
      <c r="AW13903" t="s">
        <v>761</v>
      </c>
      <c r="AX13903">
        <v>44</v>
      </c>
      <c r="AY13903" t="s">
        <v>0</v>
      </c>
      <c r="AZ13903">
        <v>14702</v>
      </c>
      <c r="BE13903" t="s">
        <v>767</v>
      </c>
      <c r="BG13903">
        <v>48877</v>
      </c>
      <c r="BI13903">
        <v>0.56999999999999995</v>
      </c>
      <c r="BJ13903">
        <v>3.0000000000000001E-3</v>
      </c>
      <c r="BK13903">
        <v>4.2000000000000003E-2</v>
      </c>
      <c r="BL13903">
        <v>2.4899999999999998E-4</v>
      </c>
      <c r="BM13903">
        <v>5614120</v>
      </c>
      <c r="BN13903">
        <v>1</v>
      </c>
      <c r="BO13903">
        <v>1</v>
      </c>
      <c r="BS13903">
        <v>3</v>
      </c>
      <c r="BT13903" t="s">
        <v>762</v>
      </c>
      <c r="BU13903">
        <v>1</v>
      </c>
      <c r="BV13903" t="s">
        <v>762</v>
      </c>
      <c r="CA13903" s="753">
        <v>44592</v>
      </c>
      <c r="CB13903">
        <v>37.79</v>
      </c>
      <c r="CD13903">
        <v>37.79</v>
      </c>
      <c r="CF13903" t="s">
        <v>756</v>
      </c>
      <c r="CG13903">
        <v>151496974</v>
      </c>
      <c r="CH13903" t="s">
        <v>805</v>
      </c>
      <c r="CJ13903" t="s">
        <v>940</v>
      </c>
      <c r="CL13903">
        <v>167</v>
      </c>
      <c r="CN13903">
        <v>0</v>
      </c>
      <c r="CO13903">
        <v>0</v>
      </c>
      <c r="CP13903">
        <v>0</v>
      </c>
      <c r="CQ13903">
        <v>167</v>
      </c>
      <c r="CS13903" t="s">
        <v>765</v>
      </c>
    </row>
    <row r="13904" spans="1:97" hidden="1" x14ac:dyDescent="0.25">
      <c r="A13904" s="39" t="s">
        <v>782</v>
      </c>
      <c r="B13904" t="b">
        <v>1</v>
      </c>
      <c r="C13904">
        <v>12</v>
      </c>
      <c r="D13904" t="s">
        <v>748</v>
      </c>
      <c r="E13904" t="s">
        <v>749</v>
      </c>
      <c r="F13904" t="s">
        <v>750</v>
      </c>
      <c r="G13904" t="s">
        <v>751</v>
      </c>
      <c r="H13904" t="s">
        <v>752</v>
      </c>
      <c r="I13904" t="s">
        <v>753</v>
      </c>
      <c r="J13904" t="s">
        <v>754</v>
      </c>
      <c r="K13904">
        <v>2019</v>
      </c>
      <c r="L13904" s="39" t="s">
        <v>597</v>
      </c>
      <c r="M13904" t="s">
        <v>767</v>
      </c>
      <c r="N13904">
        <v>2022</v>
      </c>
      <c r="O13904" s="39">
        <v>2019</v>
      </c>
      <c r="P13904">
        <v>2019</v>
      </c>
      <c r="Q13904" s="39" t="s">
        <v>615</v>
      </c>
      <c r="R13904" t="s">
        <v>756</v>
      </c>
      <c r="S13904">
        <v>0.66900000000000004</v>
      </c>
      <c r="T13904" s="39">
        <v>0.66900000000000004</v>
      </c>
      <c r="U13904">
        <v>1</v>
      </c>
      <c r="V13904" s="753">
        <v>43488</v>
      </c>
      <c r="W13904" s="753">
        <v>43488</v>
      </c>
      <c r="X13904">
        <v>6573638021</v>
      </c>
      <c r="Y13904">
        <v>1</v>
      </c>
      <c r="AA13904" t="s">
        <v>756</v>
      </c>
      <c r="AB13904" t="s">
        <v>615</v>
      </c>
      <c r="AC13904" t="s">
        <v>756</v>
      </c>
      <c r="AE13904">
        <v>9743</v>
      </c>
      <c r="AG13904">
        <v>6573638021</v>
      </c>
      <c r="AH13904" t="s">
        <v>757</v>
      </c>
      <c r="AK13904" t="s">
        <v>1340</v>
      </c>
      <c r="AO13904" t="s">
        <v>782</v>
      </c>
      <c r="AP13904" t="s">
        <v>597</v>
      </c>
      <c r="AQ13904">
        <v>46548</v>
      </c>
      <c r="AS13904" t="s">
        <v>784</v>
      </c>
      <c r="AU13904" t="s">
        <v>0</v>
      </c>
      <c r="AV13904" t="s">
        <v>760</v>
      </c>
      <c r="AW13904" t="s">
        <v>761</v>
      </c>
      <c r="AX13904">
        <v>44</v>
      </c>
      <c r="AY13904" t="s">
        <v>0</v>
      </c>
      <c r="AZ13904">
        <v>14702</v>
      </c>
      <c r="BE13904" t="s">
        <v>767</v>
      </c>
      <c r="BG13904">
        <v>48877</v>
      </c>
      <c r="BI13904">
        <v>0.66900000000000004</v>
      </c>
      <c r="BJ13904">
        <v>3.0000000000000001E-3</v>
      </c>
      <c r="BK13904">
        <v>4.9000000000000002E-2</v>
      </c>
      <c r="BL13904">
        <v>2.4899999999999998E-4</v>
      </c>
      <c r="BM13904">
        <v>5614121</v>
      </c>
      <c r="BN13904">
        <v>1</v>
      </c>
      <c r="BO13904">
        <v>1</v>
      </c>
      <c r="BS13904">
        <v>3</v>
      </c>
      <c r="BT13904" t="s">
        <v>762</v>
      </c>
      <c r="BU13904">
        <v>1</v>
      </c>
      <c r="BV13904" t="s">
        <v>762</v>
      </c>
      <c r="CA13904" s="753">
        <v>44592</v>
      </c>
      <c r="CB13904">
        <v>42.55</v>
      </c>
      <c r="CD13904">
        <v>42.55</v>
      </c>
      <c r="CF13904" t="s">
        <v>756</v>
      </c>
      <c r="CG13904">
        <v>151496975</v>
      </c>
      <c r="CH13904" t="s">
        <v>805</v>
      </c>
      <c r="CJ13904" t="s">
        <v>940</v>
      </c>
      <c r="CL13904">
        <v>196</v>
      </c>
      <c r="CN13904">
        <v>0</v>
      </c>
      <c r="CO13904">
        <v>0</v>
      </c>
      <c r="CP13904">
        <v>0</v>
      </c>
      <c r="CQ13904">
        <v>196</v>
      </c>
      <c r="CS13904" t="s">
        <v>765</v>
      </c>
    </row>
    <row r="13905" spans="1:97" hidden="1" x14ac:dyDescent="0.25">
      <c r="A13905" s="39" t="s">
        <v>766</v>
      </c>
      <c r="B13905" t="b">
        <v>1</v>
      </c>
      <c r="C13905">
        <v>12</v>
      </c>
      <c r="D13905" t="s">
        <v>748</v>
      </c>
      <c r="E13905" t="s">
        <v>749</v>
      </c>
      <c r="F13905" t="s">
        <v>750</v>
      </c>
      <c r="G13905" t="s">
        <v>751</v>
      </c>
      <c r="H13905" t="s">
        <v>752</v>
      </c>
      <c r="I13905" t="s">
        <v>753</v>
      </c>
      <c r="J13905" t="s">
        <v>754</v>
      </c>
      <c r="K13905">
        <v>2020</v>
      </c>
      <c r="L13905" s="39" t="s">
        <v>597</v>
      </c>
      <c r="M13905" t="s">
        <v>767</v>
      </c>
      <c r="N13905">
        <v>2022</v>
      </c>
      <c r="O13905" s="39">
        <v>2019</v>
      </c>
      <c r="P13905">
        <v>2020</v>
      </c>
      <c r="Q13905" s="39" t="s">
        <v>615</v>
      </c>
      <c r="R13905" t="s">
        <v>756</v>
      </c>
      <c r="S13905">
        <v>0.74</v>
      </c>
      <c r="T13905" s="39">
        <v>0.74</v>
      </c>
      <c r="U13905">
        <v>1</v>
      </c>
      <c r="V13905" s="753">
        <v>43809</v>
      </c>
      <c r="W13905" s="753">
        <v>43809</v>
      </c>
      <c r="X13905">
        <v>6633065000</v>
      </c>
      <c r="Y13905">
        <v>1</v>
      </c>
      <c r="AA13905" t="s">
        <v>756</v>
      </c>
      <c r="AB13905" t="s">
        <v>615</v>
      </c>
      <c r="AC13905" t="s">
        <v>756</v>
      </c>
      <c r="AE13905">
        <v>99083</v>
      </c>
      <c r="AG13905">
        <v>6633065000</v>
      </c>
      <c r="AH13905" t="s">
        <v>757</v>
      </c>
      <c r="AO13905" t="s">
        <v>766</v>
      </c>
      <c r="AP13905" t="s">
        <v>597</v>
      </c>
      <c r="AQ13905">
        <v>35143</v>
      </c>
      <c r="AS13905" t="s">
        <v>769</v>
      </c>
      <c r="AU13905" t="s">
        <v>0</v>
      </c>
      <c r="AV13905" t="s">
        <v>760</v>
      </c>
      <c r="AW13905" t="s">
        <v>761</v>
      </c>
      <c r="AX13905">
        <v>44</v>
      </c>
      <c r="AY13905" t="s">
        <v>0</v>
      </c>
      <c r="AZ13905">
        <v>14702</v>
      </c>
      <c r="BE13905" t="s">
        <v>767</v>
      </c>
      <c r="BG13905">
        <v>48877</v>
      </c>
      <c r="BI13905">
        <v>0.74</v>
      </c>
      <c r="BJ13905">
        <v>3.0000000000000001E-3</v>
      </c>
      <c r="BK13905">
        <v>5.3999999999999999E-2</v>
      </c>
      <c r="BL13905">
        <v>2.4899999999999998E-4</v>
      </c>
      <c r="BM13905">
        <v>5618983</v>
      </c>
      <c r="BN13905">
        <v>1</v>
      </c>
      <c r="BO13905">
        <v>1</v>
      </c>
      <c r="BS13905">
        <v>3</v>
      </c>
      <c r="BT13905" t="s">
        <v>762</v>
      </c>
      <c r="BU13905">
        <v>1</v>
      </c>
      <c r="BV13905" t="s">
        <v>762</v>
      </c>
      <c r="CA13905" s="753">
        <v>44592</v>
      </c>
      <c r="CB13905">
        <v>47.44</v>
      </c>
      <c r="CD13905">
        <v>47.44</v>
      </c>
      <c r="CF13905" t="s">
        <v>756</v>
      </c>
      <c r="CG13905">
        <v>151504120</v>
      </c>
      <c r="CH13905" t="s">
        <v>805</v>
      </c>
      <c r="CJ13905" t="s">
        <v>939</v>
      </c>
      <c r="CL13905">
        <v>217</v>
      </c>
      <c r="CN13905">
        <v>0</v>
      </c>
      <c r="CO13905">
        <v>0</v>
      </c>
      <c r="CP13905">
        <v>0</v>
      </c>
      <c r="CQ13905">
        <v>217</v>
      </c>
      <c r="CS13905" t="s">
        <v>765</v>
      </c>
    </row>
    <row r="13906" spans="1:97" hidden="1" x14ac:dyDescent="0.25">
      <c r="A13906" s="39" t="s">
        <v>766</v>
      </c>
      <c r="B13906" t="b">
        <v>1</v>
      </c>
      <c r="C13906">
        <v>12</v>
      </c>
      <c r="D13906" t="s">
        <v>748</v>
      </c>
      <c r="E13906" t="s">
        <v>749</v>
      </c>
      <c r="F13906" t="s">
        <v>750</v>
      </c>
      <c r="G13906" t="s">
        <v>751</v>
      </c>
      <c r="H13906" t="s">
        <v>752</v>
      </c>
      <c r="I13906" t="s">
        <v>753</v>
      </c>
      <c r="J13906" t="s">
        <v>754</v>
      </c>
      <c r="K13906">
        <v>2020</v>
      </c>
      <c r="L13906" s="39" t="s">
        <v>597</v>
      </c>
      <c r="M13906" t="s">
        <v>767</v>
      </c>
      <c r="N13906">
        <v>2022</v>
      </c>
      <c r="O13906" s="39">
        <v>2019</v>
      </c>
      <c r="P13906">
        <v>2020</v>
      </c>
      <c r="Q13906" s="39" t="s">
        <v>615</v>
      </c>
      <c r="R13906" t="s">
        <v>756</v>
      </c>
      <c r="S13906">
        <v>0.90400000000000003</v>
      </c>
      <c r="T13906" s="39">
        <v>0.90400000000000003</v>
      </c>
      <c r="U13906">
        <v>1</v>
      </c>
      <c r="V13906" s="753">
        <v>43781</v>
      </c>
      <c r="W13906" s="753">
        <v>43781</v>
      </c>
      <c r="X13906">
        <v>6633065000</v>
      </c>
      <c r="Y13906">
        <v>1</v>
      </c>
      <c r="AA13906" t="s">
        <v>756</v>
      </c>
      <c r="AB13906" t="s">
        <v>615</v>
      </c>
      <c r="AC13906" t="s">
        <v>756</v>
      </c>
      <c r="AE13906">
        <v>99083</v>
      </c>
      <c r="AG13906">
        <v>6633065000</v>
      </c>
      <c r="AH13906" t="s">
        <v>757</v>
      </c>
      <c r="AO13906" t="s">
        <v>766</v>
      </c>
      <c r="AP13906" t="s">
        <v>597</v>
      </c>
      <c r="AQ13906">
        <v>35143</v>
      </c>
      <c r="AS13906" t="s">
        <v>769</v>
      </c>
      <c r="AU13906" t="s">
        <v>0</v>
      </c>
      <c r="AV13906" t="s">
        <v>760</v>
      </c>
      <c r="AW13906" t="s">
        <v>761</v>
      </c>
      <c r="AX13906">
        <v>44</v>
      </c>
      <c r="AY13906" t="s">
        <v>0</v>
      </c>
      <c r="AZ13906">
        <v>14702</v>
      </c>
      <c r="BE13906" t="s">
        <v>767</v>
      </c>
      <c r="BG13906">
        <v>48877</v>
      </c>
      <c r="BI13906">
        <v>0.90400000000000003</v>
      </c>
      <c r="BJ13906">
        <v>3.0000000000000001E-3</v>
      </c>
      <c r="BK13906">
        <v>6.6000000000000003E-2</v>
      </c>
      <c r="BL13906">
        <v>2.4899999999999998E-4</v>
      </c>
      <c r="BM13906">
        <v>5618984</v>
      </c>
      <c r="BN13906">
        <v>1</v>
      </c>
      <c r="BO13906">
        <v>1</v>
      </c>
      <c r="BS13906">
        <v>3</v>
      </c>
      <c r="BT13906" t="s">
        <v>762</v>
      </c>
      <c r="BU13906">
        <v>1</v>
      </c>
      <c r="BV13906" t="s">
        <v>762</v>
      </c>
      <c r="CA13906" s="753">
        <v>44592</v>
      </c>
      <c r="CB13906">
        <v>55.2</v>
      </c>
      <c r="CD13906">
        <v>55.2</v>
      </c>
      <c r="CF13906" t="s">
        <v>756</v>
      </c>
      <c r="CG13906">
        <v>151504121</v>
      </c>
      <c r="CH13906" t="s">
        <v>805</v>
      </c>
      <c r="CJ13906" t="s">
        <v>939</v>
      </c>
      <c r="CL13906">
        <v>265</v>
      </c>
      <c r="CN13906">
        <v>0</v>
      </c>
      <c r="CO13906">
        <v>0</v>
      </c>
      <c r="CP13906">
        <v>0</v>
      </c>
      <c r="CQ13906">
        <v>265</v>
      </c>
      <c r="CS13906" t="s">
        <v>765</v>
      </c>
    </row>
    <row r="13907" spans="1:97" hidden="1" x14ac:dyDescent="0.25">
      <c r="A13907" s="39" t="s">
        <v>766</v>
      </c>
      <c r="B13907" t="b">
        <v>1</v>
      </c>
      <c r="C13907">
        <v>12</v>
      </c>
      <c r="D13907" t="s">
        <v>748</v>
      </c>
      <c r="E13907" t="s">
        <v>749</v>
      </c>
      <c r="F13907" t="s">
        <v>750</v>
      </c>
      <c r="G13907" t="s">
        <v>751</v>
      </c>
      <c r="H13907" t="s">
        <v>752</v>
      </c>
      <c r="I13907" t="s">
        <v>753</v>
      </c>
      <c r="J13907" t="s">
        <v>754</v>
      </c>
      <c r="K13907">
        <v>2020</v>
      </c>
      <c r="L13907" s="39" t="s">
        <v>597</v>
      </c>
      <c r="M13907" t="s">
        <v>767</v>
      </c>
      <c r="N13907">
        <v>2022</v>
      </c>
      <c r="O13907" s="39">
        <v>2019</v>
      </c>
      <c r="P13907">
        <v>2020</v>
      </c>
      <c r="Q13907" s="39" t="s">
        <v>615</v>
      </c>
      <c r="R13907" t="s">
        <v>756</v>
      </c>
      <c r="S13907">
        <v>0.751</v>
      </c>
      <c r="T13907" s="39">
        <v>0.751</v>
      </c>
      <c r="U13907">
        <v>1</v>
      </c>
      <c r="V13907" s="753">
        <v>43747</v>
      </c>
      <c r="W13907" s="753">
        <v>43747</v>
      </c>
      <c r="X13907">
        <v>6633065000</v>
      </c>
      <c r="Y13907">
        <v>1</v>
      </c>
      <c r="AA13907" t="s">
        <v>756</v>
      </c>
      <c r="AB13907" t="s">
        <v>615</v>
      </c>
      <c r="AC13907" t="s">
        <v>756</v>
      </c>
      <c r="AE13907">
        <v>99083</v>
      </c>
      <c r="AG13907">
        <v>6633065000</v>
      </c>
      <c r="AH13907" t="s">
        <v>757</v>
      </c>
      <c r="AO13907" t="s">
        <v>766</v>
      </c>
      <c r="AP13907" t="s">
        <v>597</v>
      </c>
      <c r="AQ13907">
        <v>35143</v>
      </c>
      <c r="AS13907" t="s">
        <v>769</v>
      </c>
      <c r="AU13907" t="s">
        <v>0</v>
      </c>
      <c r="AV13907" t="s">
        <v>760</v>
      </c>
      <c r="AW13907" t="s">
        <v>761</v>
      </c>
      <c r="AX13907">
        <v>44</v>
      </c>
      <c r="AY13907" t="s">
        <v>0</v>
      </c>
      <c r="AZ13907">
        <v>14702</v>
      </c>
      <c r="BE13907" t="s">
        <v>767</v>
      </c>
      <c r="BG13907">
        <v>48877</v>
      </c>
      <c r="BI13907">
        <v>0.751</v>
      </c>
      <c r="BJ13907">
        <v>3.0000000000000001E-3</v>
      </c>
      <c r="BK13907">
        <v>5.5E-2</v>
      </c>
      <c r="BL13907">
        <v>2.4899999999999998E-4</v>
      </c>
      <c r="BM13907">
        <v>5618985</v>
      </c>
      <c r="BN13907">
        <v>1</v>
      </c>
      <c r="BO13907">
        <v>1</v>
      </c>
      <c r="BS13907">
        <v>3</v>
      </c>
      <c r="BT13907" t="s">
        <v>762</v>
      </c>
      <c r="BU13907">
        <v>1</v>
      </c>
      <c r="BV13907" t="s">
        <v>762</v>
      </c>
      <c r="CA13907" s="753">
        <v>44592</v>
      </c>
      <c r="CB13907">
        <v>47.32</v>
      </c>
      <c r="CD13907">
        <v>47.32</v>
      </c>
      <c r="CF13907" t="s">
        <v>756</v>
      </c>
      <c r="CG13907">
        <v>151504122</v>
      </c>
      <c r="CH13907" t="s">
        <v>805</v>
      </c>
      <c r="CJ13907" t="s">
        <v>939</v>
      </c>
      <c r="CL13907">
        <v>220</v>
      </c>
      <c r="CN13907">
        <v>0</v>
      </c>
      <c r="CO13907">
        <v>0</v>
      </c>
      <c r="CP13907">
        <v>0</v>
      </c>
      <c r="CQ13907">
        <v>220</v>
      </c>
      <c r="CS13907" t="s">
        <v>765</v>
      </c>
    </row>
    <row r="13908" spans="1:97" hidden="1" x14ac:dyDescent="0.25">
      <c r="A13908" s="39" t="s">
        <v>766</v>
      </c>
      <c r="B13908" t="b">
        <v>1</v>
      </c>
      <c r="C13908">
        <v>12</v>
      </c>
      <c r="D13908" t="s">
        <v>748</v>
      </c>
      <c r="E13908" t="s">
        <v>749</v>
      </c>
      <c r="F13908" t="s">
        <v>750</v>
      </c>
      <c r="G13908" t="s">
        <v>751</v>
      </c>
      <c r="H13908" t="s">
        <v>752</v>
      </c>
      <c r="I13908" t="s">
        <v>753</v>
      </c>
      <c r="J13908" t="s">
        <v>754</v>
      </c>
      <c r="K13908">
        <v>2020</v>
      </c>
      <c r="L13908" s="39" t="s">
        <v>597</v>
      </c>
      <c r="M13908" t="s">
        <v>767</v>
      </c>
      <c r="N13908">
        <v>2022</v>
      </c>
      <c r="O13908" s="39">
        <v>2019</v>
      </c>
      <c r="P13908">
        <v>2020</v>
      </c>
      <c r="Q13908" s="39" t="s">
        <v>615</v>
      </c>
      <c r="R13908" t="s">
        <v>756</v>
      </c>
      <c r="S13908">
        <v>0.80500000000000005</v>
      </c>
      <c r="T13908" s="39">
        <v>0.80500000000000005</v>
      </c>
      <c r="U13908">
        <v>1</v>
      </c>
      <c r="V13908" s="753">
        <v>43719</v>
      </c>
      <c r="W13908" s="753">
        <v>43719</v>
      </c>
      <c r="X13908">
        <v>6633065000</v>
      </c>
      <c r="Y13908">
        <v>1</v>
      </c>
      <c r="AA13908" t="s">
        <v>756</v>
      </c>
      <c r="AB13908" t="s">
        <v>615</v>
      </c>
      <c r="AC13908" t="s">
        <v>756</v>
      </c>
      <c r="AE13908">
        <v>99083</v>
      </c>
      <c r="AG13908">
        <v>6633065000</v>
      </c>
      <c r="AH13908" t="s">
        <v>757</v>
      </c>
      <c r="AO13908" t="s">
        <v>766</v>
      </c>
      <c r="AP13908" t="s">
        <v>597</v>
      </c>
      <c r="AQ13908">
        <v>35143</v>
      </c>
      <c r="AS13908" t="s">
        <v>769</v>
      </c>
      <c r="AU13908" t="s">
        <v>0</v>
      </c>
      <c r="AV13908" t="s">
        <v>760</v>
      </c>
      <c r="AW13908" t="s">
        <v>761</v>
      </c>
      <c r="AX13908">
        <v>44</v>
      </c>
      <c r="AY13908" t="s">
        <v>0</v>
      </c>
      <c r="AZ13908">
        <v>14702</v>
      </c>
      <c r="BE13908" t="s">
        <v>767</v>
      </c>
      <c r="BG13908">
        <v>48877</v>
      </c>
      <c r="BI13908">
        <v>0.80500000000000005</v>
      </c>
      <c r="BJ13908">
        <v>3.0000000000000001E-3</v>
      </c>
      <c r="BK13908">
        <v>5.8999999999999997E-2</v>
      </c>
      <c r="BL13908">
        <v>2.4899999999999998E-4</v>
      </c>
      <c r="BM13908">
        <v>5618986</v>
      </c>
      <c r="BN13908">
        <v>1</v>
      </c>
      <c r="BO13908">
        <v>1</v>
      </c>
      <c r="BS13908">
        <v>3</v>
      </c>
      <c r="BT13908" t="s">
        <v>762</v>
      </c>
      <c r="BU13908">
        <v>1</v>
      </c>
      <c r="BV13908" t="s">
        <v>762</v>
      </c>
      <c r="CA13908" s="753">
        <v>44592</v>
      </c>
      <c r="CB13908">
        <v>50.02</v>
      </c>
      <c r="CD13908">
        <v>50.02</v>
      </c>
      <c r="CF13908" t="s">
        <v>756</v>
      </c>
      <c r="CG13908">
        <v>151504123</v>
      </c>
      <c r="CH13908" t="s">
        <v>805</v>
      </c>
      <c r="CJ13908" t="s">
        <v>939</v>
      </c>
      <c r="CL13908">
        <v>236</v>
      </c>
      <c r="CN13908">
        <v>0</v>
      </c>
      <c r="CO13908">
        <v>0</v>
      </c>
      <c r="CP13908">
        <v>0</v>
      </c>
      <c r="CQ13908">
        <v>236</v>
      </c>
      <c r="CS13908" t="s">
        <v>765</v>
      </c>
    </row>
    <row r="13909" spans="1:97" hidden="1" x14ac:dyDescent="0.25">
      <c r="A13909" s="39" t="s">
        <v>766</v>
      </c>
      <c r="B13909" t="b">
        <v>1</v>
      </c>
      <c r="C13909">
        <v>12</v>
      </c>
      <c r="D13909" t="s">
        <v>748</v>
      </c>
      <c r="E13909" t="s">
        <v>749</v>
      </c>
      <c r="F13909" t="s">
        <v>750</v>
      </c>
      <c r="G13909" t="s">
        <v>751</v>
      </c>
      <c r="H13909" t="s">
        <v>752</v>
      </c>
      <c r="I13909" t="s">
        <v>753</v>
      </c>
      <c r="J13909" t="s">
        <v>754</v>
      </c>
      <c r="K13909">
        <v>2020</v>
      </c>
      <c r="L13909" s="39" t="s">
        <v>597</v>
      </c>
      <c r="M13909" t="s">
        <v>767</v>
      </c>
      <c r="N13909">
        <v>2022</v>
      </c>
      <c r="O13909" s="39">
        <v>2019</v>
      </c>
      <c r="P13909">
        <v>2020</v>
      </c>
      <c r="Q13909" s="39" t="s">
        <v>615</v>
      </c>
      <c r="R13909" t="s">
        <v>756</v>
      </c>
      <c r="S13909">
        <v>0.877</v>
      </c>
      <c r="T13909" s="39">
        <v>0.877</v>
      </c>
      <c r="U13909">
        <v>1</v>
      </c>
      <c r="V13909" s="753">
        <v>43689</v>
      </c>
      <c r="W13909" s="753">
        <v>43689</v>
      </c>
      <c r="X13909">
        <v>6633065000</v>
      </c>
      <c r="Y13909">
        <v>1</v>
      </c>
      <c r="AA13909" t="s">
        <v>756</v>
      </c>
      <c r="AB13909" t="s">
        <v>615</v>
      </c>
      <c r="AC13909" t="s">
        <v>756</v>
      </c>
      <c r="AE13909">
        <v>99083</v>
      </c>
      <c r="AG13909">
        <v>6633065000</v>
      </c>
      <c r="AH13909" t="s">
        <v>757</v>
      </c>
      <c r="AO13909" t="s">
        <v>766</v>
      </c>
      <c r="AP13909" t="s">
        <v>597</v>
      </c>
      <c r="AQ13909">
        <v>35143</v>
      </c>
      <c r="AS13909" t="s">
        <v>769</v>
      </c>
      <c r="AU13909" t="s">
        <v>0</v>
      </c>
      <c r="AV13909" t="s">
        <v>760</v>
      </c>
      <c r="AW13909" t="s">
        <v>761</v>
      </c>
      <c r="AX13909">
        <v>44</v>
      </c>
      <c r="AY13909" t="s">
        <v>0</v>
      </c>
      <c r="AZ13909">
        <v>14702</v>
      </c>
      <c r="BE13909" t="s">
        <v>767</v>
      </c>
      <c r="BG13909">
        <v>48877</v>
      </c>
      <c r="BI13909">
        <v>0.877</v>
      </c>
      <c r="BJ13909">
        <v>3.0000000000000001E-3</v>
      </c>
      <c r="BK13909">
        <v>6.4000000000000001E-2</v>
      </c>
      <c r="BL13909">
        <v>2.4899999999999998E-4</v>
      </c>
      <c r="BM13909">
        <v>5618987</v>
      </c>
      <c r="BN13909">
        <v>1</v>
      </c>
      <c r="BO13909">
        <v>1</v>
      </c>
      <c r="BS13909">
        <v>3</v>
      </c>
      <c r="BT13909" t="s">
        <v>762</v>
      </c>
      <c r="BU13909">
        <v>1</v>
      </c>
      <c r="BV13909" t="s">
        <v>762</v>
      </c>
      <c r="CA13909" s="753">
        <v>44592</v>
      </c>
      <c r="CB13909">
        <v>53.57</v>
      </c>
      <c r="CD13909">
        <v>53.57</v>
      </c>
      <c r="CF13909" t="s">
        <v>756</v>
      </c>
      <c r="CG13909">
        <v>151504124</v>
      </c>
      <c r="CH13909" t="s">
        <v>805</v>
      </c>
      <c r="CJ13909" t="s">
        <v>939</v>
      </c>
      <c r="CL13909">
        <v>257</v>
      </c>
      <c r="CN13909">
        <v>0</v>
      </c>
      <c r="CO13909">
        <v>0</v>
      </c>
      <c r="CP13909">
        <v>0</v>
      </c>
      <c r="CQ13909">
        <v>257</v>
      </c>
      <c r="CS13909" t="s">
        <v>765</v>
      </c>
    </row>
    <row r="13910" spans="1:97" hidden="1" x14ac:dyDescent="0.25">
      <c r="A13910" s="39" t="s">
        <v>766</v>
      </c>
      <c r="B13910" t="b">
        <v>1</v>
      </c>
      <c r="C13910">
        <v>12</v>
      </c>
      <c r="D13910" t="s">
        <v>748</v>
      </c>
      <c r="E13910" t="s">
        <v>749</v>
      </c>
      <c r="F13910" t="s">
        <v>750</v>
      </c>
      <c r="G13910" t="s">
        <v>751</v>
      </c>
      <c r="H13910" t="s">
        <v>752</v>
      </c>
      <c r="I13910" t="s">
        <v>753</v>
      </c>
      <c r="J13910" t="s">
        <v>754</v>
      </c>
      <c r="K13910">
        <v>2020</v>
      </c>
      <c r="L13910" s="39" t="s">
        <v>597</v>
      </c>
      <c r="M13910" t="s">
        <v>767</v>
      </c>
      <c r="N13910">
        <v>2022</v>
      </c>
      <c r="O13910" s="39">
        <v>2019</v>
      </c>
      <c r="P13910">
        <v>2020</v>
      </c>
      <c r="Q13910" s="39" t="s">
        <v>615</v>
      </c>
      <c r="R13910" t="s">
        <v>756</v>
      </c>
      <c r="S13910">
        <v>0.82599999999999996</v>
      </c>
      <c r="T13910" s="39">
        <v>0.82599999999999996</v>
      </c>
      <c r="U13910">
        <v>1</v>
      </c>
      <c r="V13910" s="753">
        <v>43657</v>
      </c>
      <c r="W13910" s="753">
        <v>43657</v>
      </c>
      <c r="X13910">
        <v>6633065000</v>
      </c>
      <c r="Y13910">
        <v>1</v>
      </c>
      <c r="AA13910" t="s">
        <v>756</v>
      </c>
      <c r="AB13910" t="s">
        <v>615</v>
      </c>
      <c r="AC13910" t="s">
        <v>756</v>
      </c>
      <c r="AE13910">
        <v>99083</v>
      </c>
      <c r="AG13910">
        <v>6633065000</v>
      </c>
      <c r="AH13910" t="s">
        <v>757</v>
      </c>
      <c r="AO13910" t="s">
        <v>766</v>
      </c>
      <c r="AP13910" t="s">
        <v>597</v>
      </c>
      <c r="AQ13910">
        <v>35143</v>
      </c>
      <c r="AS13910" t="s">
        <v>769</v>
      </c>
      <c r="AU13910" t="s">
        <v>0</v>
      </c>
      <c r="AV13910" t="s">
        <v>760</v>
      </c>
      <c r="AW13910" t="s">
        <v>761</v>
      </c>
      <c r="AX13910">
        <v>44</v>
      </c>
      <c r="AY13910" t="s">
        <v>0</v>
      </c>
      <c r="AZ13910">
        <v>14702</v>
      </c>
      <c r="BE13910" t="s">
        <v>767</v>
      </c>
      <c r="BG13910">
        <v>48877</v>
      </c>
      <c r="BI13910">
        <v>0.82599999999999996</v>
      </c>
      <c r="BJ13910">
        <v>3.0000000000000001E-3</v>
      </c>
      <c r="BK13910">
        <v>0.06</v>
      </c>
      <c r="BL13910">
        <v>2.4899999999999998E-4</v>
      </c>
      <c r="BM13910">
        <v>5618988</v>
      </c>
      <c r="BN13910">
        <v>1</v>
      </c>
      <c r="BO13910">
        <v>1</v>
      </c>
      <c r="BS13910">
        <v>3</v>
      </c>
      <c r="BT13910" t="s">
        <v>762</v>
      </c>
      <c r="BU13910">
        <v>1</v>
      </c>
      <c r="BV13910" t="s">
        <v>762</v>
      </c>
      <c r="CA13910" s="753">
        <v>44592</v>
      </c>
      <c r="CB13910">
        <v>51.04</v>
      </c>
      <c r="CD13910">
        <v>51.04</v>
      </c>
      <c r="CF13910" t="s">
        <v>756</v>
      </c>
      <c r="CG13910">
        <v>151504125</v>
      </c>
      <c r="CH13910" t="s">
        <v>805</v>
      </c>
      <c r="CJ13910" t="s">
        <v>939</v>
      </c>
      <c r="CL13910">
        <v>242</v>
      </c>
      <c r="CN13910">
        <v>0</v>
      </c>
      <c r="CO13910">
        <v>0</v>
      </c>
      <c r="CP13910">
        <v>0</v>
      </c>
      <c r="CQ13910">
        <v>242</v>
      </c>
      <c r="CS13910" t="s">
        <v>765</v>
      </c>
    </row>
    <row r="13911" spans="1:97" hidden="1" x14ac:dyDescent="0.25">
      <c r="A13911" s="39" t="s">
        <v>766</v>
      </c>
      <c r="B13911" t="b">
        <v>1</v>
      </c>
      <c r="C13911">
        <v>12</v>
      </c>
      <c r="D13911" t="s">
        <v>748</v>
      </c>
      <c r="E13911" t="s">
        <v>749</v>
      </c>
      <c r="F13911" t="s">
        <v>750</v>
      </c>
      <c r="G13911" t="s">
        <v>751</v>
      </c>
      <c r="H13911" t="s">
        <v>752</v>
      </c>
      <c r="I13911" t="s">
        <v>753</v>
      </c>
      <c r="J13911" t="s">
        <v>754</v>
      </c>
      <c r="K13911">
        <v>2019</v>
      </c>
      <c r="L13911" s="39" t="s">
        <v>597</v>
      </c>
      <c r="M13911" t="s">
        <v>767</v>
      </c>
      <c r="N13911">
        <v>2022</v>
      </c>
      <c r="O13911" s="39">
        <v>2019</v>
      </c>
      <c r="P13911">
        <v>2019</v>
      </c>
      <c r="Q13911" s="39" t="s">
        <v>615</v>
      </c>
      <c r="R13911" t="s">
        <v>756</v>
      </c>
      <c r="S13911">
        <v>0.86299999999999999</v>
      </c>
      <c r="T13911" s="39">
        <v>0.86299999999999999</v>
      </c>
      <c r="U13911">
        <v>1</v>
      </c>
      <c r="V13911" s="753">
        <v>43627</v>
      </c>
      <c r="W13911" s="753">
        <v>43627</v>
      </c>
      <c r="X13911">
        <v>6633065000</v>
      </c>
      <c r="Y13911">
        <v>1</v>
      </c>
      <c r="AA13911" t="s">
        <v>756</v>
      </c>
      <c r="AB13911" t="s">
        <v>615</v>
      </c>
      <c r="AC13911" t="s">
        <v>756</v>
      </c>
      <c r="AE13911">
        <v>99083</v>
      </c>
      <c r="AG13911">
        <v>6633065000</v>
      </c>
      <c r="AH13911" t="s">
        <v>757</v>
      </c>
      <c r="AO13911" t="s">
        <v>766</v>
      </c>
      <c r="AP13911" t="s">
        <v>597</v>
      </c>
      <c r="AQ13911">
        <v>35143</v>
      </c>
      <c r="AS13911" t="s">
        <v>769</v>
      </c>
      <c r="AU13911" t="s">
        <v>0</v>
      </c>
      <c r="AV13911" t="s">
        <v>760</v>
      </c>
      <c r="AW13911" t="s">
        <v>761</v>
      </c>
      <c r="AX13911">
        <v>44</v>
      </c>
      <c r="AY13911" t="s">
        <v>0</v>
      </c>
      <c r="AZ13911">
        <v>14702</v>
      </c>
      <c r="BE13911" t="s">
        <v>767</v>
      </c>
      <c r="BG13911">
        <v>48877</v>
      </c>
      <c r="BI13911">
        <v>0.86299999999999999</v>
      </c>
      <c r="BJ13911">
        <v>3.0000000000000001E-3</v>
      </c>
      <c r="BK13911">
        <v>6.3E-2</v>
      </c>
      <c r="BL13911">
        <v>2.4899999999999998E-4</v>
      </c>
      <c r="BM13911">
        <v>5618989</v>
      </c>
      <c r="BN13911">
        <v>1</v>
      </c>
      <c r="BO13911">
        <v>1</v>
      </c>
      <c r="BS13911">
        <v>3</v>
      </c>
      <c r="BT13911" t="s">
        <v>762</v>
      </c>
      <c r="BU13911">
        <v>1</v>
      </c>
      <c r="BV13911" t="s">
        <v>762</v>
      </c>
      <c r="CA13911" s="753">
        <v>44592</v>
      </c>
      <c r="CB13911">
        <v>52.88</v>
      </c>
      <c r="CD13911">
        <v>52.88</v>
      </c>
      <c r="CF13911" t="s">
        <v>756</v>
      </c>
      <c r="CG13911">
        <v>151504126</v>
      </c>
      <c r="CH13911" t="s">
        <v>805</v>
      </c>
      <c r="CJ13911" t="s">
        <v>940</v>
      </c>
      <c r="CL13911">
        <v>253</v>
      </c>
      <c r="CN13911">
        <v>0</v>
      </c>
      <c r="CO13911">
        <v>0</v>
      </c>
      <c r="CP13911">
        <v>0</v>
      </c>
      <c r="CQ13911">
        <v>253</v>
      </c>
      <c r="CS13911" t="s">
        <v>765</v>
      </c>
    </row>
    <row r="13912" spans="1:97" hidden="1" x14ac:dyDescent="0.25">
      <c r="A13912" s="39" t="s">
        <v>766</v>
      </c>
      <c r="B13912" t="b">
        <v>1</v>
      </c>
      <c r="C13912">
        <v>12</v>
      </c>
      <c r="D13912" t="s">
        <v>748</v>
      </c>
      <c r="E13912" t="s">
        <v>749</v>
      </c>
      <c r="F13912" t="s">
        <v>750</v>
      </c>
      <c r="G13912" t="s">
        <v>751</v>
      </c>
      <c r="H13912" t="s">
        <v>752</v>
      </c>
      <c r="I13912" t="s">
        <v>753</v>
      </c>
      <c r="J13912" t="s">
        <v>754</v>
      </c>
      <c r="K13912">
        <v>2019</v>
      </c>
      <c r="L13912" s="39" t="s">
        <v>597</v>
      </c>
      <c r="M13912" t="s">
        <v>767</v>
      </c>
      <c r="N13912">
        <v>2022</v>
      </c>
      <c r="O13912" s="39">
        <v>2019</v>
      </c>
      <c r="P13912">
        <v>2019</v>
      </c>
      <c r="Q13912" s="39" t="s">
        <v>615</v>
      </c>
      <c r="R13912" t="s">
        <v>756</v>
      </c>
      <c r="S13912">
        <v>0.80500000000000005</v>
      </c>
      <c r="T13912" s="39">
        <v>0.80500000000000005</v>
      </c>
      <c r="U13912">
        <v>1</v>
      </c>
      <c r="V13912" s="753">
        <v>43595</v>
      </c>
      <c r="W13912" s="753">
        <v>43595</v>
      </c>
      <c r="X13912">
        <v>6633065000</v>
      </c>
      <c r="Y13912">
        <v>1</v>
      </c>
      <c r="AA13912" t="s">
        <v>756</v>
      </c>
      <c r="AB13912" t="s">
        <v>615</v>
      </c>
      <c r="AC13912" t="s">
        <v>756</v>
      </c>
      <c r="AE13912">
        <v>99083</v>
      </c>
      <c r="AG13912">
        <v>6633065000</v>
      </c>
      <c r="AH13912" t="s">
        <v>757</v>
      </c>
      <c r="AO13912" t="s">
        <v>766</v>
      </c>
      <c r="AP13912" t="s">
        <v>597</v>
      </c>
      <c r="AQ13912">
        <v>35143</v>
      </c>
      <c r="AS13912" t="s">
        <v>769</v>
      </c>
      <c r="AU13912" t="s">
        <v>0</v>
      </c>
      <c r="AV13912" t="s">
        <v>760</v>
      </c>
      <c r="AW13912" t="s">
        <v>761</v>
      </c>
      <c r="AX13912">
        <v>44</v>
      </c>
      <c r="AY13912" t="s">
        <v>0</v>
      </c>
      <c r="AZ13912">
        <v>14702</v>
      </c>
      <c r="BE13912" t="s">
        <v>767</v>
      </c>
      <c r="BG13912">
        <v>48877</v>
      </c>
      <c r="BI13912">
        <v>0.80500000000000005</v>
      </c>
      <c r="BJ13912">
        <v>3.0000000000000001E-3</v>
      </c>
      <c r="BK13912">
        <v>5.8999999999999997E-2</v>
      </c>
      <c r="BL13912">
        <v>2.4899999999999998E-4</v>
      </c>
      <c r="BM13912">
        <v>5618990</v>
      </c>
      <c r="BN13912">
        <v>1</v>
      </c>
      <c r="BO13912">
        <v>1</v>
      </c>
      <c r="BS13912">
        <v>3</v>
      </c>
      <c r="BT13912" t="s">
        <v>762</v>
      </c>
      <c r="BU13912">
        <v>1</v>
      </c>
      <c r="BV13912" t="s">
        <v>762</v>
      </c>
      <c r="CA13912" s="753">
        <v>44592</v>
      </c>
      <c r="CB13912">
        <v>49.16</v>
      </c>
      <c r="CD13912">
        <v>49.16</v>
      </c>
      <c r="CF13912" t="s">
        <v>756</v>
      </c>
      <c r="CG13912">
        <v>151504127</v>
      </c>
      <c r="CH13912" t="s">
        <v>805</v>
      </c>
      <c r="CJ13912" t="s">
        <v>940</v>
      </c>
      <c r="CL13912">
        <v>236</v>
      </c>
      <c r="CN13912">
        <v>0</v>
      </c>
      <c r="CO13912">
        <v>0</v>
      </c>
      <c r="CP13912">
        <v>0</v>
      </c>
      <c r="CQ13912">
        <v>236</v>
      </c>
      <c r="CS13912" t="s">
        <v>765</v>
      </c>
    </row>
    <row r="13913" spans="1:97" hidden="1" x14ac:dyDescent="0.25">
      <c r="A13913" s="39" t="s">
        <v>766</v>
      </c>
      <c r="B13913" t="b">
        <v>1</v>
      </c>
      <c r="C13913">
        <v>12</v>
      </c>
      <c r="D13913" t="s">
        <v>748</v>
      </c>
      <c r="E13913" t="s">
        <v>749</v>
      </c>
      <c r="F13913" t="s">
        <v>750</v>
      </c>
      <c r="G13913" t="s">
        <v>751</v>
      </c>
      <c r="H13913" t="s">
        <v>752</v>
      </c>
      <c r="I13913" t="s">
        <v>753</v>
      </c>
      <c r="J13913" t="s">
        <v>754</v>
      </c>
      <c r="K13913">
        <v>2019</v>
      </c>
      <c r="L13913" s="39" t="s">
        <v>597</v>
      </c>
      <c r="M13913" t="s">
        <v>767</v>
      </c>
      <c r="N13913">
        <v>2022</v>
      </c>
      <c r="O13913" s="39">
        <v>2019</v>
      </c>
      <c r="P13913">
        <v>2019</v>
      </c>
      <c r="Q13913" s="39" t="s">
        <v>615</v>
      </c>
      <c r="R13913" t="s">
        <v>756</v>
      </c>
      <c r="S13913">
        <v>0.74</v>
      </c>
      <c r="T13913" s="39">
        <v>0.74</v>
      </c>
      <c r="U13913">
        <v>1</v>
      </c>
      <c r="V13913" s="753">
        <v>43565</v>
      </c>
      <c r="W13913" s="753">
        <v>43565</v>
      </c>
      <c r="X13913">
        <v>6633065000</v>
      </c>
      <c r="Y13913">
        <v>1</v>
      </c>
      <c r="AA13913" t="s">
        <v>756</v>
      </c>
      <c r="AB13913" t="s">
        <v>615</v>
      </c>
      <c r="AC13913" t="s">
        <v>756</v>
      </c>
      <c r="AE13913">
        <v>99083</v>
      </c>
      <c r="AG13913">
        <v>6633065000</v>
      </c>
      <c r="AH13913" t="s">
        <v>757</v>
      </c>
      <c r="AO13913" t="s">
        <v>766</v>
      </c>
      <c r="AP13913" t="s">
        <v>597</v>
      </c>
      <c r="AQ13913">
        <v>35143</v>
      </c>
      <c r="AS13913" t="s">
        <v>769</v>
      </c>
      <c r="AU13913" t="s">
        <v>0</v>
      </c>
      <c r="AV13913" t="s">
        <v>760</v>
      </c>
      <c r="AW13913" t="s">
        <v>761</v>
      </c>
      <c r="AX13913">
        <v>44</v>
      </c>
      <c r="AY13913" t="s">
        <v>0</v>
      </c>
      <c r="AZ13913">
        <v>14702</v>
      </c>
      <c r="BE13913" t="s">
        <v>767</v>
      </c>
      <c r="BG13913">
        <v>48877</v>
      </c>
      <c r="BI13913">
        <v>0.74</v>
      </c>
      <c r="BJ13913">
        <v>3.0000000000000001E-3</v>
      </c>
      <c r="BK13913">
        <v>5.3999999999999999E-2</v>
      </c>
      <c r="BL13913">
        <v>2.4899999999999998E-4</v>
      </c>
      <c r="BM13913">
        <v>5618991</v>
      </c>
      <c r="BN13913">
        <v>1</v>
      </c>
      <c r="BO13913">
        <v>1</v>
      </c>
      <c r="BS13913">
        <v>3</v>
      </c>
      <c r="BT13913" t="s">
        <v>762</v>
      </c>
      <c r="BU13913">
        <v>1</v>
      </c>
      <c r="BV13913" t="s">
        <v>762</v>
      </c>
      <c r="CA13913" s="753">
        <v>44592</v>
      </c>
      <c r="CB13913">
        <v>46.38</v>
      </c>
      <c r="CD13913">
        <v>46.38</v>
      </c>
      <c r="CF13913" t="s">
        <v>756</v>
      </c>
      <c r="CG13913">
        <v>151504128</v>
      </c>
      <c r="CH13913" t="s">
        <v>805</v>
      </c>
      <c r="CJ13913" t="s">
        <v>940</v>
      </c>
      <c r="CL13913">
        <v>217</v>
      </c>
      <c r="CN13913">
        <v>0</v>
      </c>
      <c r="CO13913">
        <v>0</v>
      </c>
      <c r="CP13913">
        <v>0</v>
      </c>
      <c r="CQ13913">
        <v>217</v>
      </c>
      <c r="CS13913" t="s">
        <v>765</v>
      </c>
    </row>
    <row r="13914" spans="1:97" hidden="1" x14ac:dyDescent="0.25">
      <c r="A13914" s="39" t="s">
        <v>766</v>
      </c>
      <c r="B13914" t="b">
        <v>1</v>
      </c>
      <c r="C13914">
        <v>12</v>
      </c>
      <c r="D13914" t="s">
        <v>748</v>
      </c>
      <c r="E13914" t="s">
        <v>749</v>
      </c>
      <c r="F13914" t="s">
        <v>750</v>
      </c>
      <c r="G13914" t="s">
        <v>751</v>
      </c>
      <c r="H13914" t="s">
        <v>752</v>
      </c>
      <c r="I13914" t="s">
        <v>753</v>
      </c>
      <c r="J13914" t="s">
        <v>754</v>
      </c>
      <c r="K13914">
        <v>2019</v>
      </c>
      <c r="L13914" s="39" t="s">
        <v>597</v>
      </c>
      <c r="M13914" t="s">
        <v>767</v>
      </c>
      <c r="N13914">
        <v>2022</v>
      </c>
      <c r="O13914" s="39">
        <v>2019</v>
      </c>
      <c r="P13914">
        <v>2019</v>
      </c>
      <c r="Q13914" s="39" t="s">
        <v>615</v>
      </c>
      <c r="R13914" t="s">
        <v>756</v>
      </c>
      <c r="S13914">
        <v>0.88</v>
      </c>
      <c r="T13914" s="39">
        <v>0.88</v>
      </c>
      <c r="U13914">
        <v>1</v>
      </c>
      <c r="V13914" s="753">
        <v>43537</v>
      </c>
      <c r="W13914" s="753">
        <v>43537</v>
      </c>
      <c r="X13914">
        <v>6633065000</v>
      </c>
      <c r="Y13914">
        <v>1</v>
      </c>
      <c r="AA13914" t="s">
        <v>756</v>
      </c>
      <c r="AB13914" t="s">
        <v>615</v>
      </c>
      <c r="AC13914" t="s">
        <v>756</v>
      </c>
      <c r="AE13914">
        <v>99083</v>
      </c>
      <c r="AG13914">
        <v>6633065000</v>
      </c>
      <c r="AH13914" t="s">
        <v>757</v>
      </c>
      <c r="AO13914" t="s">
        <v>766</v>
      </c>
      <c r="AP13914" t="s">
        <v>597</v>
      </c>
      <c r="AQ13914">
        <v>35143</v>
      </c>
      <c r="AS13914" t="s">
        <v>769</v>
      </c>
      <c r="AU13914" t="s">
        <v>0</v>
      </c>
      <c r="AV13914" t="s">
        <v>760</v>
      </c>
      <c r="AW13914" t="s">
        <v>761</v>
      </c>
      <c r="AX13914">
        <v>44</v>
      </c>
      <c r="AY13914" t="s">
        <v>0</v>
      </c>
      <c r="AZ13914">
        <v>14702</v>
      </c>
      <c r="BE13914" t="s">
        <v>767</v>
      </c>
      <c r="BG13914">
        <v>48877</v>
      </c>
      <c r="BI13914">
        <v>0.88</v>
      </c>
      <c r="BJ13914">
        <v>3.0000000000000001E-3</v>
      </c>
      <c r="BK13914">
        <v>6.4000000000000001E-2</v>
      </c>
      <c r="BL13914">
        <v>2.4899999999999998E-4</v>
      </c>
      <c r="BM13914">
        <v>5618992</v>
      </c>
      <c r="BN13914">
        <v>1</v>
      </c>
      <c r="BO13914">
        <v>1</v>
      </c>
      <c r="BS13914">
        <v>3</v>
      </c>
      <c r="BT13914" t="s">
        <v>762</v>
      </c>
      <c r="BU13914">
        <v>1</v>
      </c>
      <c r="BV13914" t="s">
        <v>762</v>
      </c>
      <c r="CA13914" s="753">
        <v>44592</v>
      </c>
      <c r="CB13914">
        <v>65.64</v>
      </c>
      <c r="CD13914">
        <v>65.64</v>
      </c>
      <c r="CF13914" t="s">
        <v>756</v>
      </c>
      <c r="CG13914">
        <v>151504129</v>
      </c>
      <c r="CH13914" t="s">
        <v>805</v>
      </c>
      <c r="CJ13914" t="s">
        <v>940</v>
      </c>
      <c r="CL13914">
        <v>258</v>
      </c>
      <c r="CN13914">
        <v>0</v>
      </c>
      <c r="CO13914">
        <v>0</v>
      </c>
      <c r="CP13914">
        <v>0</v>
      </c>
      <c r="CQ13914">
        <v>258</v>
      </c>
      <c r="CS13914" t="s">
        <v>765</v>
      </c>
    </row>
    <row r="13915" spans="1:97" hidden="1" x14ac:dyDescent="0.25">
      <c r="A13915" s="39" t="s">
        <v>766</v>
      </c>
      <c r="B13915" t="b">
        <v>1</v>
      </c>
      <c r="C13915">
        <v>12</v>
      </c>
      <c r="D13915" t="s">
        <v>748</v>
      </c>
      <c r="E13915" t="s">
        <v>749</v>
      </c>
      <c r="F13915" t="s">
        <v>750</v>
      </c>
      <c r="G13915" t="s">
        <v>751</v>
      </c>
      <c r="H13915" t="s">
        <v>752</v>
      </c>
      <c r="I13915" t="s">
        <v>753</v>
      </c>
      <c r="J13915" t="s">
        <v>754</v>
      </c>
      <c r="K13915">
        <v>2019</v>
      </c>
      <c r="L13915" s="39" t="s">
        <v>597</v>
      </c>
      <c r="M13915" t="s">
        <v>767</v>
      </c>
      <c r="N13915">
        <v>2022</v>
      </c>
      <c r="O13915" s="39">
        <v>2019</v>
      </c>
      <c r="P13915">
        <v>2019</v>
      </c>
      <c r="Q13915" s="39" t="s">
        <v>615</v>
      </c>
      <c r="R13915" t="s">
        <v>756</v>
      </c>
      <c r="S13915">
        <v>0.77100000000000002</v>
      </c>
      <c r="T13915" s="39">
        <v>0.77100000000000002</v>
      </c>
      <c r="U13915">
        <v>1</v>
      </c>
      <c r="V13915" s="753">
        <v>43504</v>
      </c>
      <c r="W13915" s="753">
        <v>43504</v>
      </c>
      <c r="X13915">
        <v>6633065000</v>
      </c>
      <c r="Y13915">
        <v>1</v>
      </c>
      <c r="AA13915" t="s">
        <v>756</v>
      </c>
      <c r="AB13915" t="s">
        <v>615</v>
      </c>
      <c r="AC13915" t="s">
        <v>756</v>
      </c>
      <c r="AE13915">
        <v>99083</v>
      </c>
      <c r="AG13915">
        <v>6633065000</v>
      </c>
      <c r="AH13915" t="s">
        <v>757</v>
      </c>
      <c r="AO13915" t="s">
        <v>766</v>
      </c>
      <c r="AP13915" t="s">
        <v>597</v>
      </c>
      <c r="AQ13915">
        <v>35143</v>
      </c>
      <c r="AS13915" t="s">
        <v>769</v>
      </c>
      <c r="AU13915" t="s">
        <v>0</v>
      </c>
      <c r="AV13915" t="s">
        <v>760</v>
      </c>
      <c r="AW13915" t="s">
        <v>761</v>
      </c>
      <c r="AX13915">
        <v>44</v>
      </c>
      <c r="AY13915" t="s">
        <v>0</v>
      </c>
      <c r="AZ13915">
        <v>14702</v>
      </c>
      <c r="BE13915" t="s">
        <v>767</v>
      </c>
      <c r="BG13915">
        <v>48877</v>
      </c>
      <c r="BI13915">
        <v>0.77100000000000002</v>
      </c>
      <c r="BJ13915">
        <v>3.0000000000000001E-3</v>
      </c>
      <c r="BK13915">
        <v>5.6000000000000001E-2</v>
      </c>
      <c r="BL13915">
        <v>2.4899999999999998E-4</v>
      </c>
      <c r="BM13915">
        <v>5618993</v>
      </c>
      <c r="BN13915">
        <v>1</v>
      </c>
      <c r="BO13915">
        <v>1</v>
      </c>
      <c r="BS13915">
        <v>3</v>
      </c>
      <c r="BT13915" t="s">
        <v>762</v>
      </c>
      <c r="BU13915">
        <v>1</v>
      </c>
      <c r="BV13915" t="s">
        <v>762</v>
      </c>
      <c r="CA13915" s="753">
        <v>44592</v>
      </c>
      <c r="CB13915">
        <v>58.61</v>
      </c>
      <c r="CD13915">
        <v>58.61</v>
      </c>
      <c r="CF13915" t="s">
        <v>756</v>
      </c>
      <c r="CG13915">
        <v>151504130</v>
      </c>
      <c r="CH13915" t="s">
        <v>805</v>
      </c>
      <c r="CJ13915" t="s">
        <v>940</v>
      </c>
      <c r="CL13915">
        <v>226</v>
      </c>
      <c r="CN13915">
        <v>0</v>
      </c>
      <c r="CO13915">
        <v>0</v>
      </c>
      <c r="CP13915">
        <v>0</v>
      </c>
      <c r="CQ13915">
        <v>226</v>
      </c>
      <c r="CS13915" t="s">
        <v>765</v>
      </c>
    </row>
    <row r="13916" spans="1:97" hidden="1" x14ac:dyDescent="0.25">
      <c r="A13916" s="39" t="s">
        <v>766</v>
      </c>
      <c r="B13916" t="b">
        <v>1</v>
      </c>
      <c r="C13916">
        <v>12</v>
      </c>
      <c r="D13916" t="s">
        <v>748</v>
      </c>
      <c r="E13916" t="s">
        <v>749</v>
      </c>
      <c r="F13916" t="s">
        <v>750</v>
      </c>
      <c r="G13916" t="s">
        <v>751</v>
      </c>
      <c r="H13916" t="s">
        <v>752</v>
      </c>
      <c r="I13916" t="s">
        <v>753</v>
      </c>
      <c r="J13916" t="s">
        <v>754</v>
      </c>
      <c r="K13916">
        <v>2019</v>
      </c>
      <c r="L13916" s="39" t="s">
        <v>597</v>
      </c>
      <c r="M13916" t="s">
        <v>767</v>
      </c>
      <c r="N13916">
        <v>2022</v>
      </c>
      <c r="O13916" s="39">
        <v>2019</v>
      </c>
      <c r="P13916">
        <v>2019</v>
      </c>
      <c r="Q13916" s="39" t="s">
        <v>615</v>
      </c>
      <c r="R13916" t="s">
        <v>756</v>
      </c>
      <c r="S13916">
        <v>0.79800000000000004</v>
      </c>
      <c r="T13916" s="39">
        <v>0.79800000000000004</v>
      </c>
      <c r="U13916">
        <v>1</v>
      </c>
      <c r="V13916" s="753">
        <v>43475</v>
      </c>
      <c r="W13916" s="753">
        <v>43475</v>
      </c>
      <c r="X13916">
        <v>6633065000</v>
      </c>
      <c r="Y13916">
        <v>1</v>
      </c>
      <c r="AA13916" t="s">
        <v>756</v>
      </c>
      <c r="AB13916" t="s">
        <v>615</v>
      </c>
      <c r="AC13916" t="s">
        <v>756</v>
      </c>
      <c r="AE13916">
        <v>99083</v>
      </c>
      <c r="AG13916">
        <v>6633065000</v>
      </c>
      <c r="AH13916" t="s">
        <v>757</v>
      </c>
      <c r="AO13916" t="s">
        <v>766</v>
      </c>
      <c r="AP13916" t="s">
        <v>597</v>
      </c>
      <c r="AQ13916">
        <v>35143</v>
      </c>
      <c r="AS13916" t="s">
        <v>769</v>
      </c>
      <c r="AU13916" t="s">
        <v>0</v>
      </c>
      <c r="AV13916" t="s">
        <v>760</v>
      </c>
      <c r="AW13916" t="s">
        <v>761</v>
      </c>
      <c r="AX13916">
        <v>44</v>
      </c>
      <c r="AY13916" t="s">
        <v>0</v>
      </c>
      <c r="AZ13916">
        <v>14702</v>
      </c>
      <c r="BE13916" t="s">
        <v>767</v>
      </c>
      <c r="BG13916">
        <v>48877</v>
      </c>
      <c r="BI13916">
        <v>0.79800000000000004</v>
      </c>
      <c r="BJ13916">
        <v>3.0000000000000001E-3</v>
      </c>
      <c r="BK13916">
        <v>5.8000000000000003E-2</v>
      </c>
      <c r="BL13916">
        <v>2.4899999999999998E-4</v>
      </c>
      <c r="BM13916">
        <v>5618994</v>
      </c>
      <c r="BN13916">
        <v>1</v>
      </c>
      <c r="BO13916">
        <v>1</v>
      </c>
      <c r="BS13916">
        <v>3</v>
      </c>
      <c r="BT13916" t="s">
        <v>762</v>
      </c>
      <c r="BU13916">
        <v>1</v>
      </c>
      <c r="BV13916" t="s">
        <v>762</v>
      </c>
      <c r="CA13916" s="753">
        <v>44592</v>
      </c>
      <c r="CB13916">
        <v>60.16</v>
      </c>
      <c r="CD13916">
        <v>60.16</v>
      </c>
      <c r="CF13916" t="s">
        <v>756</v>
      </c>
      <c r="CG13916">
        <v>151504131</v>
      </c>
      <c r="CH13916" t="s">
        <v>805</v>
      </c>
      <c r="CJ13916" t="s">
        <v>940</v>
      </c>
      <c r="CL13916">
        <v>234</v>
      </c>
      <c r="CN13916">
        <v>0</v>
      </c>
      <c r="CO13916">
        <v>0</v>
      </c>
      <c r="CP13916">
        <v>0</v>
      </c>
      <c r="CQ13916">
        <v>234</v>
      </c>
      <c r="CS13916" t="s">
        <v>765</v>
      </c>
    </row>
    <row r="13917" spans="1:97" hidden="1" x14ac:dyDescent="0.25">
      <c r="A13917" s="39" t="s">
        <v>766</v>
      </c>
      <c r="B13917" t="b">
        <v>1</v>
      </c>
      <c r="C13917">
        <v>12</v>
      </c>
      <c r="D13917" t="s">
        <v>748</v>
      </c>
      <c r="E13917" t="s">
        <v>749</v>
      </c>
      <c r="F13917" t="s">
        <v>750</v>
      </c>
      <c r="G13917" t="s">
        <v>751</v>
      </c>
      <c r="H13917" t="s">
        <v>752</v>
      </c>
      <c r="I13917" t="s">
        <v>753</v>
      </c>
      <c r="J13917" t="s">
        <v>754</v>
      </c>
      <c r="K13917">
        <v>2020</v>
      </c>
      <c r="L13917" s="39" t="s">
        <v>597</v>
      </c>
      <c r="M13917" t="s">
        <v>767</v>
      </c>
      <c r="N13917">
        <v>2022</v>
      </c>
      <c r="O13917" s="39">
        <v>2019</v>
      </c>
      <c r="P13917">
        <v>2020</v>
      </c>
      <c r="Q13917" s="39" t="s">
        <v>615</v>
      </c>
      <c r="R13917" t="s">
        <v>756</v>
      </c>
      <c r="S13917">
        <v>3.0950000000000002</v>
      </c>
      <c r="T13917" s="39">
        <v>3.0950000000000002</v>
      </c>
      <c r="U13917">
        <v>1</v>
      </c>
      <c r="V13917" s="753">
        <v>43830</v>
      </c>
      <c r="W13917" s="753">
        <v>43830</v>
      </c>
      <c r="X13917">
        <v>6686234002</v>
      </c>
      <c r="Y13917">
        <v>1</v>
      </c>
      <c r="AA13917" t="s">
        <v>756</v>
      </c>
      <c r="AB13917" t="s">
        <v>615</v>
      </c>
      <c r="AC13917" t="s">
        <v>756</v>
      </c>
      <c r="AE13917">
        <v>76496</v>
      </c>
      <c r="AG13917">
        <v>6686234002</v>
      </c>
      <c r="AH13917" t="s">
        <v>757</v>
      </c>
      <c r="AK13917" t="s">
        <v>1742</v>
      </c>
      <c r="AO13917" t="s">
        <v>766</v>
      </c>
      <c r="AP13917" t="s">
        <v>597</v>
      </c>
      <c r="AQ13917">
        <v>35143</v>
      </c>
      <c r="AS13917" t="s">
        <v>769</v>
      </c>
      <c r="AU13917" t="s">
        <v>0</v>
      </c>
      <c r="AV13917" t="s">
        <v>760</v>
      </c>
      <c r="AW13917" t="s">
        <v>761</v>
      </c>
      <c r="AX13917">
        <v>44</v>
      </c>
      <c r="AY13917" t="s">
        <v>0</v>
      </c>
      <c r="AZ13917">
        <v>14702</v>
      </c>
      <c r="BE13917" t="s">
        <v>767</v>
      </c>
      <c r="BG13917">
        <v>48877</v>
      </c>
      <c r="BI13917">
        <v>3.0950000000000002</v>
      </c>
      <c r="BJ13917">
        <v>3.0000000000000001E-3</v>
      </c>
      <c r="BK13917">
        <v>0.22600000000000001</v>
      </c>
      <c r="BL13917">
        <v>2.4899999999999998E-4</v>
      </c>
      <c r="BM13917">
        <v>5619306</v>
      </c>
      <c r="BN13917">
        <v>1</v>
      </c>
      <c r="BO13917">
        <v>1</v>
      </c>
      <c r="BS13917">
        <v>3</v>
      </c>
      <c r="BT13917" t="s">
        <v>762</v>
      </c>
      <c r="BU13917">
        <v>1</v>
      </c>
      <c r="BV13917" t="s">
        <v>762</v>
      </c>
      <c r="CA13917" s="753">
        <v>44592</v>
      </c>
      <c r="CB13917">
        <v>166.53</v>
      </c>
      <c r="CD13917">
        <v>166.53</v>
      </c>
      <c r="CF13917" t="s">
        <v>756</v>
      </c>
      <c r="CG13917">
        <v>151504506</v>
      </c>
      <c r="CH13917" t="s">
        <v>805</v>
      </c>
      <c r="CJ13917" t="s">
        <v>939</v>
      </c>
      <c r="CL13917">
        <v>907</v>
      </c>
      <c r="CN13917">
        <v>0</v>
      </c>
      <c r="CO13917">
        <v>0</v>
      </c>
      <c r="CP13917">
        <v>0</v>
      </c>
      <c r="CQ13917">
        <v>907</v>
      </c>
      <c r="CS13917" t="s">
        <v>765</v>
      </c>
    </row>
    <row r="13918" spans="1:97" hidden="1" x14ac:dyDescent="0.25">
      <c r="A13918" s="39" t="s">
        <v>766</v>
      </c>
      <c r="B13918" t="b">
        <v>1</v>
      </c>
      <c r="C13918">
        <v>12</v>
      </c>
      <c r="D13918" t="s">
        <v>748</v>
      </c>
      <c r="E13918" t="s">
        <v>749</v>
      </c>
      <c r="F13918" t="s">
        <v>750</v>
      </c>
      <c r="G13918" t="s">
        <v>751</v>
      </c>
      <c r="H13918" t="s">
        <v>752</v>
      </c>
      <c r="I13918" t="s">
        <v>753</v>
      </c>
      <c r="J13918" t="s">
        <v>754</v>
      </c>
      <c r="K13918">
        <v>2020</v>
      </c>
      <c r="L13918" s="39" t="s">
        <v>597</v>
      </c>
      <c r="M13918" t="s">
        <v>767</v>
      </c>
      <c r="N13918">
        <v>2022</v>
      </c>
      <c r="O13918" s="39">
        <v>2019</v>
      </c>
      <c r="P13918">
        <v>2020</v>
      </c>
      <c r="Q13918" s="39" t="s">
        <v>615</v>
      </c>
      <c r="R13918" t="s">
        <v>756</v>
      </c>
      <c r="S13918">
        <v>2.2789999999999999</v>
      </c>
      <c r="T13918" s="39">
        <v>2.2789999999999999</v>
      </c>
      <c r="U13918">
        <v>1</v>
      </c>
      <c r="V13918" s="753">
        <v>43795</v>
      </c>
      <c r="W13918" s="753">
        <v>43795</v>
      </c>
      <c r="X13918">
        <v>6686234002</v>
      </c>
      <c r="Y13918">
        <v>1</v>
      </c>
      <c r="AA13918" t="s">
        <v>756</v>
      </c>
      <c r="AB13918" t="s">
        <v>615</v>
      </c>
      <c r="AC13918" t="s">
        <v>756</v>
      </c>
      <c r="AE13918">
        <v>76496</v>
      </c>
      <c r="AG13918">
        <v>6686234002</v>
      </c>
      <c r="AH13918" t="s">
        <v>757</v>
      </c>
      <c r="AK13918" t="s">
        <v>1742</v>
      </c>
      <c r="AO13918" t="s">
        <v>766</v>
      </c>
      <c r="AP13918" t="s">
        <v>597</v>
      </c>
      <c r="AQ13918">
        <v>35143</v>
      </c>
      <c r="AS13918" t="s">
        <v>769</v>
      </c>
      <c r="AU13918" t="s">
        <v>0</v>
      </c>
      <c r="AV13918" t="s">
        <v>760</v>
      </c>
      <c r="AW13918" t="s">
        <v>761</v>
      </c>
      <c r="AX13918">
        <v>44</v>
      </c>
      <c r="AY13918" t="s">
        <v>0</v>
      </c>
      <c r="AZ13918">
        <v>14702</v>
      </c>
      <c r="BE13918" t="s">
        <v>767</v>
      </c>
      <c r="BG13918">
        <v>48877</v>
      </c>
      <c r="BI13918">
        <v>2.2789999999999999</v>
      </c>
      <c r="BJ13918">
        <v>3.0000000000000001E-3</v>
      </c>
      <c r="BK13918">
        <v>0.16600000000000001</v>
      </c>
      <c r="BL13918">
        <v>2.4899999999999998E-4</v>
      </c>
      <c r="BM13918">
        <v>5619307</v>
      </c>
      <c r="BN13918">
        <v>1</v>
      </c>
      <c r="BO13918">
        <v>1</v>
      </c>
      <c r="BS13918">
        <v>3</v>
      </c>
      <c r="BT13918" t="s">
        <v>762</v>
      </c>
      <c r="BU13918">
        <v>1</v>
      </c>
      <c r="BV13918" t="s">
        <v>762</v>
      </c>
      <c r="CA13918" s="753">
        <v>44592</v>
      </c>
      <c r="CB13918">
        <v>125.12</v>
      </c>
      <c r="CD13918">
        <v>125.12</v>
      </c>
      <c r="CF13918" t="s">
        <v>756</v>
      </c>
      <c r="CG13918">
        <v>151504507</v>
      </c>
      <c r="CH13918" t="s">
        <v>805</v>
      </c>
      <c r="CJ13918" t="s">
        <v>939</v>
      </c>
      <c r="CL13918">
        <v>668</v>
      </c>
      <c r="CN13918">
        <v>0</v>
      </c>
      <c r="CO13918">
        <v>0</v>
      </c>
      <c r="CP13918">
        <v>0</v>
      </c>
      <c r="CQ13918">
        <v>668</v>
      </c>
      <c r="CS13918" t="s">
        <v>765</v>
      </c>
    </row>
    <row r="13919" spans="1:97" hidden="1" x14ac:dyDescent="0.25">
      <c r="A13919" s="39" t="s">
        <v>766</v>
      </c>
      <c r="B13919" t="b">
        <v>1</v>
      </c>
      <c r="C13919">
        <v>12</v>
      </c>
      <c r="D13919" t="s">
        <v>748</v>
      </c>
      <c r="E13919" t="s">
        <v>749</v>
      </c>
      <c r="F13919" t="s">
        <v>750</v>
      </c>
      <c r="G13919" t="s">
        <v>751</v>
      </c>
      <c r="H13919" t="s">
        <v>752</v>
      </c>
      <c r="I13919" t="s">
        <v>753</v>
      </c>
      <c r="J13919" t="s">
        <v>754</v>
      </c>
      <c r="K13919">
        <v>2020</v>
      </c>
      <c r="L13919" s="39" t="s">
        <v>597</v>
      </c>
      <c r="M13919" t="s">
        <v>767</v>
      </c>
      <c r="N13919">
        <v>2022</v>
      </c>
      <c r="O13919" s="39">
        <v>2019</v>
      </c>
      <c r="P13919">
        <v>2020</v>
      </c>
      <c r="Q13919" s="39" t="s">
        <v>615</v>
      </c>
      <c r="R13919" t="s">
        <v>756</v>
      </c>
      <c r="S13919">
        <v>2.3410000000000002</v>
      </c>
      <c r="T13919" s="39">
        <v>2.3410000000000002</v>
      </c>
      <c r="U13919">
        <v>1</v>
      </c>
      <c r="V13919" s="753">
        <v>43767</v>
      </c>
      <c r="W13919" s="753">
        <v>43767</v>
      </c>
      <c r="X13919">
        <v>6686234002</v>
      </c>
      <c r="Y13919">
        <v>1</v>
      </c>
      <c r="AA13919" t="s">
        <v>756</v>
      </c>
      <c r="AB13919" t="s">
        <v>615</v>
      </c>
      <c r="AC13919" t="s">
        <v>756</v>
      </c>
      <c r="AE13919">
        <v>76496</v>
      </c>
      <c r="AG13919">
        <v>6686234002</v>
      </c>
      <c r="AH13919" t="s">
        <v>757</v>
      </c>
      <c r="AK13919" t="s">
        <v>1742</v>
      </c>
      <c r="AO13919" t="s">
        <v>766</v>
      </c>
      <c r="AP13919" t="s">
        <v>597</v>
      </c>
      <c r="AQ13919">
        <v>35143</v>
      </c>
      <c r="AS13919" t="s">
        <v>769</v>
      </c>
      <c r="AU13919" t="s">
        <v>0</v>
      </c>
      <c r="AV13919" t="s">
        <v>760</v>
      </c>
      <c r="AW13919" t="s">
        <v>761</v>
      </c>
      <c r="AX13919">
        <v>44</v>
      </c>
      <c r="AY13919" t="s">
        <v>0</v>
      </c>
      <c r="AZ13919">
        <v>14702</v>
      </c>
      <c r="BE13919" t="s">
        <v>767</v>
      </c>
      <c r="BG13919">
        <v>48877</v>
      </c>
      <c r="BI13919">
        <v>2.3410000000000002</v>
      </c>
      <c r="BJ13919">
        <v>3.0000000000000001E-3</v>
      </c>
      <c r="BK13919">
        <v>0.17100000000000001</v>
      </c>
      <c r="BL13919">
        <v>2.4899999999999998E-4</v>
      </c>
      <c r="BM13919">
        <v>5619308</v>
      </c>
      <c r="BN13919">
        <v>1</v>
      </c>
      <c r="BO13919">
        <v>1</v>
      </c>
      <c r="BS13919">
        <v>3</v>
      </c>
      <c r="BT13919" t="s">
        <v>762</v>
      </c>
      <c r="BU13919">
        <v>1</v>
      </c>
      <c r="BV13919" t="s">
        <v>762</v>
      </c>
      <c r="CA13919" s="753">
        <v>44592</v>
      </c>
      <c r="CB13919">
        <v>126.33</v>
      </c>
      <c r="CD13919">
        <v>126.33</v>
      </c>
      <c r="CF13919" t="s">
        <v>756</v>
      </c>
      <c r="CG13919">
        <v>151504508</v>
      </c>
      <c r="CH13919" t="s">
        <v>805</v>
      </c>
      <c r="CJ13919" t="s">
        <v>939</v>
      </c>
      <c r="CL13919">
        <v>686</v>
      </c>
      <c r="CN13919">
        <v>0</v>
      </c>
      <c r="CO13919">
        <v>0</v>
      </c>
      <c r="CP13919">
        <v>0</v>
      </c>
      <c r="CQ13919">
        <v>686</v>
      </c>
      <c r="CS13919" t="s">
        <v>765</v>
      </c>
    </row>
    <row r="13920" spans="1:97" hidden="1" x14ac:dyDescent="0.25">
      <c r="A13920" s="39" t="s">
        <v>766</v>
      </c>
      <c r="B13920" t="b">
        <v>1</v>
      </c>
      <c r="C13920">
        <v>12</v>
      </c>
      <c r="D13920" t="s">
        <v>748</v>
      </c>
      <c r="E13920" t="s">
        <v>749</v>
      </c>
      <c r="F13920" t="s">
        <v>750</v>
      </c>
      <c r="G13920" t="s">
        <v>751</v>
      </c>
      <c r="H13920" t="s">
        <v>752</v>
      </c>
      <c r="I13920" t="s">
        <v>753</v>
      </c>
      <c r="J13920" t="s">
        <v>754</v>
      </c>
      <c r="K13920">
        <v>2020</v>
      </c>
      <c r="L13920" s="39" t="s">
        <v>597</v>
      </c>
      <c r="M13920" t="s">
        <v>767</v>
      </c>
      <c r="N13920">
        <v>2022</v>
      </c>
      <c r="O13920" s="39">
        <v>2019</v>
      </c>
      <c r="P13920">
        <v>2020</v>
      </c>
      <c r="Q13920" s="39" t="s">
        <v>615</v>
      </c>
      <c r="R13920" t="s">
        <v>756</v>
      </c>
      <c r="S13920">
        <v>1.7949999999999999</v>
      </c>
      <c r="T13920" s="39">
        <v>1.7949999999999999</v>
      </c>
      <c r="U13920">
        <v>1</v>
      </c>
      <c r="V13920" s="753">
        <v>43735</v>
      </c>
      <c r="W13920" s="753">
        <v>43735</v>
      </c>
      <c r="X13920">
        <v>6686234002</v>
      </c>
      <c r="Y13920">
        <v>1</v>
      </c>
      <c r="AA13920" t="s">
        <v>756</v>
      </c>
      <c r="AB13920" t="s">
        <v>615</v>
      </c>
      <c r="AC13920" t="s">
        <v>756</v>
      </c>
      <c r="AE13920">
        <v>76496</v>
      </c>
      <c r="AG13920">
        <v>6686234002</v>
      </c>
      <c r="AH13920" t="s">
        <v>757</v>
      </c>
      <c r="AK13920" t="s">
        <v>1742</v>
      </c>
      <c r="AO13920" t="s">
        <v>766</v>
      </c>
      <c r="AP13920" t="s">
        <v>597</v>
      </c>
      <c r="AQ13920">
        <v>35143</v>
      </c>
      <c r="AS13920" t="s">
        <v>769</v>
      </c>
      <c r="AU13920" t="s">
        <v>0</v>
      </c>
      <c r="AV13920" t="s">
        <v>760</v>
      </c>
      <c r="AW13920" t="s">
        <v>761</v>
      </c>
      <c r="AX13920">
        <v>44</v>
      </c>
      <c r="AY13920" t="s">
        <v>0</v>
      </c>
      <c r="AZ13920">
        <v>14702</v>
      </c>
      <c r="BE13920" t="s">
        <v>767</v>
      </c>
      <c r="BG13920">
        <v>48877</v>
      </c>
      <c r="BI13920">
        <v>1.7949999999999999</v>
      </c>
      <c r="BJ13920">
        <v>3.0000000000000001E-3</v>
      </c>
      <c r="BK13920">
        <v>0.13100000000000001</v>
      </c>
      <c r="BL13920">
        <v>2.4899999999999998E-4</v>
      </c>
      <c r="BM13920">
        <v>5619309</v>
      </c>
      <c r="BN13920">
        <v>1</v>
      </c>
      <c r="BO13920">
        <v>1</v>
      </c>
      <c r="BS13920">
        <v>3</v>
      </c>
      <c r="BT13920" t="s">
        <v>762</v>
      </c>
      <c r="BU13920">
        <v>1</v>
      </c>
      <c r="BV13920" t="s">
        <v>762</v>
      </c>
      <c r="CA13920" s="753">
        <v>44592</v>
      </c>
      <c r="CB13920">
        <v>99.22</v>
      </c>
      <c r="CD13920">
        <v>99.22</v>
      </c>
      <c r="CF13920" t="s">
        <v>756</v>
      </c>
      <c r="CG13920">
        <v>151504509</v>
      </c>
      <c r="CH13920" t="s">
        <v>805</v>
      </c>
      <c r="CJ13920" t="s">
        <v>939</v>
      </c>
      <c r="CL13920">
        <v>526</v>
      </c>
      <c r="CN13920">
        <v>0</v>
      </c>
      <c r="CO13920">
        <v>0</v>
      </c>
      <c r="CP13920">
        <v>0</v>
      </c>
      <c r="CQ13920">
        <v>526</v>
      </c>
      <c r="CS13920" t="s">
        <v>765</v>
      </c>
    </row>
    <row r="13921" spans="1:97" hidden="1" x14ac:dyDescent="0.25">
      <c r="A13921" s="39" t="s">
        <v>766</v>
      </c>
      <c r="B13921" t="b">
        <v>1</v>
      </c>
      <c r="C13921">
        <v>12</v>
      </c>
      <c r="D13921" t="s">
        <v>748</v>
      </c>
      <c r="E13921" t="s">
        <v>749</v>
      </c>
      <c r="F13921" t="s">
        <v>750</v>
      </c>
      <c r="G13921" t="s">
        <v>751</v>
      </c>
      <c r="H13921" t="s">
        <v>752</v>
      </c>
      <c r="I13921" t="s">
        <v>753</v>
      </c>
      <c r="J13921" t="s">
        <v>754</v>
      </c>
      <c r="K13921">
        <v>2020</v>
      </c>
      <c r="L13921" s="39" t="s">
        <v>597</v>
      </c>
      <c r="M13921" t="s">
        <v>767</v>
      </c>
      <c r="N13921">
        <v>2022</v>
      </c>
      <c r="O13921" s="39">
        <v>2019</v>
      </c>
      <c r="P13921">
        <v>2020</v>
      </c>
      <c r="Q13921" s="39" t="s">
        <v>615</v>
      </c>
      <c r="R13921" t="s">
        <v>756</v>
      </c>
      <c r="S13921">
        <v>1.58</v>
      </c>
      <c r="T13921" s="39">
        <v>1.58</v>
      </c>
      <c r="U13921">
        <v>1</v>
      </c>
      <c r="V13921" s="753">
        <v>43706</v>
      </c>
      <c r="W13921" s="753">
        <v>43706</v>
      </c>
      <c r="X13921">
        <v>6686234002</v>
      </c>
      <c r="Y13921">
        <v>1</v>
      </c>
      <c r="AA13921" t="s">
        <v>756</v>
      </c>
      <c r="AB13921" t="s">
        <v>615</v>
      </c>
      <c r="AC13921" t="s">
        <v>756</v>
      </c>
      <c r="AE13921">
        <v>76496</v>
      </c>
      <c r="AG13921">
        <v>6686234002</v>
      </c>
      <c r="AH13921" t="s">
        <v>757</v>
      </c>
      <c r="AK13921" t="s">
        <v>1742</v>
      </c>
      <c r="AO13921" t="s">
        <v>766</v>
      </c>
      <c r="AP13921" t="s">
        <v>597</v>
      </c>
      <c r="AQ13921">
        <v>35143</v>
      </c>
      <c r="AS13921" t="s">
        <v>769</v>
      </c>
      <c r="AU13921" t="s">
        <v>0</v>
      </c>
      <c r="AV13921" t="s">
        <v>760</v>
      </c>
      <c r="AW13921" t="s">
        <v>761</v>
      </c>
      <c r="AX13921">
        <v>44</v>
      </c>
      <c r="AY13921" t="s">
        <v>0</v>
      </c>
      <c r="AZ13921">
        <v>14702</v>
      </c>
      <c r="BE13921" t="s">
        <v>767</v>
      </c>
      <c r="BG13921">
        <v>48877</v>
      </c>
      <c r="BI13921">
        <v>1.58</v>
      </c>
      <c r="BJ13921">
        <v>3.0000000000000001E-3</v>
      </c>
      <c r="BK13921">
        <v>0.115</v>
      </c>
      <c r="BL13921">
        <v>2.4899999999999998E-4</v>
      </c>
      <c r="BM13921">
        <v>5619310</v>
      </c>
      <c r="BN13921">
        <v>1</v>
      </c>
      <c r="BO13921">
        <v>1</v>
      </c>
      <c r="BS13921">
        <v>3</v>
      </c>
      <c r="BT13921" t="s">
        <v>762</v>
      </c>
      <c r="BU13921">
        <v>1</v>
      </c>
      <c r="BV13921" t="s">
        <v>762</v>
      </c>
      <c r="CA13921" s="753">
        <v>44592</v>
      </c>
      <c r="CB13921">
        <v>88.5</v>
      </c>
      <c r="CD13921">
        <v>88.5</v>
      </c>
      <c r="CF13921" t="s">
        <v>756</v>
      </c>
      <c r="CG13921">
        <v>151504510</v>
      </c>
      <c r="CH13921" t="s">
        <v>805</v>
      </c>
      <c r="CJ13921" t="s">
        <v>939</v>
      </c>
      <c r="CL13921">
        <v>463</v>
      </c>
      <c r="CN13921">
        <v>0</v>
      </c>
      <c r="CO13921">
        <v>0</v>
      </c>
      <c r="CP13921">
        <v>0</v>
      </c>
      <c r="CQ13921">
        <v>463</v>
      </c>
      <c r="CS13921" t="s">
        <v>765</v>
      </c>
    </row>
    <row r="13922" spans="1:97" hidden="1" x14ac:dyDescent="0.25">
      <c r="A13922" s="39" t="s">
        <v>766</v>
      </c>
      <c r="B13922" t="b">
        <v>1</v>
      </c>
      <c r="C13922">
        <v>12</v>
      </c>
      <c r="D13922" t="s">
        <v>748</v>
      </c>
      <c r="E13922" t="s">
        <v>749</v>
      </c>
      <c r="F13922" t="s">
        <v>750</v>
      </c>
      <c r="G13922" t="s">
        <v>751</v>
      </c>
      <c r="H13922" t="s">
        <v>752</v>
      </c>
      <c r="I13922" t="s">
        <v>753</v>
      </c>
      <c r="J13922" t="s">
        <v>754</v>
      </c>
      <c r="K13922">
        <v>2020</v>
      </c>
      <c r="L13922" s="39" t="s">
        <v>597</v>
      </c>
      <c r="M13922" t="s">
        <v>767</v>
      </c>
      <c r="N13922">
        <v>2022</v>
      </c>
      <c r="O13922" s="39">
        <v>2019</v>
      </c>
      <c r="P13922">
        <v>2020</v>
      </c>
      <c r="Q13922" s="39" t="s">
        <v>615</v>
      </c>
      <c r="R13922" t="s">
        <v>756</v>
      </c>
      <c r="S13922">
        <v>1.4910000000000001</v>
      </c>
      <c r="T13922" s="39">
        <v>1.4910000000000001</v>
      </c>
      <c r="U13922">
        <v>1</v>
      </c>
      <c r="V13922" s="753">
        <v>43676</v>
      </c>
      <c r="W13922" s="753">
        <v>43676</v>
      </c>
      <c r="X13922">
        <v>6686234002</v>
      </c>
      <c r="Y13922">
        <v>1</v>
      </c>
      <c r="AA13922" t="s">
        <v>756</v>
      </c>
      <c r="AB13922" t="s">
        <v>615</v>
      </c>
      <c r="AC13922" t="s">
        <v>756</v>
      </c>
      <c r="AE13922">
        <v>76496</v>
      </c>
      <c r="AG13922">
        <v>6686234002</v>
      </c>
      <c r="AH13922" t="s">
        <v>757</v>
      </c>
      <c r="AK13922" t="s">
        <v>1742</v>
      </c>
      <c r="AO13922" t="s">
        <v>766</v>
      </c>
      <c r="AP13922" t="s">
        <v>597</v>
      </c>
      <c r="AQ13922">
        <v>35143</v>
      </c>
      <c r="AS13922" t="s">
        <v>769</v>
      </c>
      <c r="AU13922" t="s">
        <v>0</v>
      </c>
      <c r="AV13922" t="s">
        <v>760</v>
      </c>
      <c r="AW13922" t="s">
        <v>761</v>
      </c>
      <c r="AX13922">
        <v>44</v>
      </c>
      <c r="AY13922" t="s">
        <v>0</v>
      </c>
      <c r="AZ13922">
        <v>14702</v>
      </c>
      <c r="BE13922" t="s">
        <v>767</v>
      </c>
      <c r="BG13922">
        <v>48877</v>
      </c>
      <c r="BI13922">
        <v>1.4910000000000001</v>
      </c>
      <c r="BJ13922">
        <v>3.0000000000000001E-3</v>
      </c>
      <c r="BK13922">
        <v>0.109</v>
      </c>
      <c r="BL13922">
        <v>2.4899999999999998E-4</v>
      </c>
      <c r="BM13922">
        <v>5619311</v>
      </c>
      <c r="BN13922">
        <v>1</v>
      </c>
      <c r="BO13922">
        <v>1</v>
      </c>
      <c r="BS13922">
        <v>3</v>
      </c>
      <c r="BT13922" t="s">
        <v>762</v>
      </c>
      <c r="BU13922">
        <v>1</v>
      </c>
      <c r="BV13922" t="s">
        <v>762</v>
      </c>
      <c r="CA13922" s="753">
        <v>44592</v>
      </c>
      <c r="CB13922">
        <v>84.13</v>
      </c>
      <c r="CD13922">
        <v>84.13</v>
      </c>
      <c r="CF13922" t="s">
        <v>756</v>
      </c>
      <c r="CG13922">
        <v>151504511</v>
      </c>
      <c r="CH13922" t="s">
        <v>805</v>
      </c>
      <c r="CJ13922" t="s">
        <v>939</v>
      </c>
      <c r="CL13922">
        <v>437</v>
      </c>
      <c r="CN13922">
        <v>0</v>
      </c>
      <c r="CO13922">
        <v>0</v>
      </c>
      <c r="CP13922">
        <v>0</v>
      </c>
      <c r="CQ13922">
        <v>437</v>
      </c>
      <c r="CS13922" t="s">
        <v>765</v>
      </c>
    </row>
    <row r="13923" spans="1:97" hidden="1" x14ac:dyDescent="0.25">
      <c r="A13923" s="39" t="s">
        <v>766</v>
      </c>
      <c r="B13923" t="b">
        <v>1</v>
      </c>
      <c r="C13923">
        <v>12</v>
      </c>
      <c r="D13923" t="s">
        <v>748</v>
      </c>
      <c r="E13923" t="s">
        <v>749</v>
      </c>
      <c r="F13923" t="s">
        <v>750</v>
      </c>
      <c r="G13923" t="s">
        <v>751</v>
      </c>
      <c r="H13923" t="s">
        <v>752</v>
      </c>
      <c r="I13923" t="s">
        <v>753</v>
      </c>
      <c r="J13923" t="s">
        <v>754</v>
      </c>
      <c r="K13923">
        <v>2019</v>
      </c>
      <c r="L13923" s="39" t="s">
        <v>597</v>
      </c>
      <c r="M13923" t="s">
        <v>767</v>
      </c>
      <c r="N13923">
        <v>2022</v>
      </c>
      <c r="O13923" s="39">
        <v>2019</v>
      </c>
      <c r="P13923">
        <v>2019</v>
      </c>
      <c r="Q13923" s="39" t="s">
        <v>615</v>
      </c>
      <c r="R13923" t="s">
        <v>756</v>
      </c>
      <c r="S13923">
        <v>1.4330000000000001</v>
      </c>
      <c r="T13923" s="39">
        <v>1.4330000000000001</v>
      </c>
      <c r="U13923">
        <v>1</v>
      </c>
      <c r="V13923" s="753">
        <v>43644</v>
      </c>
      <c r="W13923" s="753">
        <v>43644</v>
      </c>
      <c r="X13923">
        <v>6686234002</v>
      </c>
      <c r="Y13923">
        <v>1</v>
      </c>
      <c r="AA13923" t="s">
        <v>756</v>
      </c>
      <c r="AB13923" t="s">
        <v>615</v>
      </c>
      <c r="AC13923" t="s">
        <v>756</v>
      </c>
      <c r="AE13923">
        <v>76496</v>
      </c>
      <c r="AG13923">
        <v>6686234002</v>
      </c>
      <c r="AH13923" t="s">
        <v>757</v>
      </c>
      <c r="AK13923" t="s">
        <v>1742</v>
      </c>
      <c r="AO13923" t="s">
        <v>766</v>
      </c>
      <c r="AP13923" t="s">
        <v>597</v>
      </c>
      <c r="AQ13923">
        <v>35143</v>
      </c>
      <c r="AS13923" t="s">
        <v>769</v>
      </c>
      <c r="AU13923" t="s">
        <v>0</v>
      </c>
      <c r="AV13923" t="s">
        <v>760</v>
      </c>
      <c r="AW13923" t="s">
        <v>761</v>
      </c>
      <c r="AX13923">
        <v>44</v>
      </c>
      <c r="AY13923" t="s">
        <v>0</v>
      </c>
      <c r="AZ13923">
        <v>14702</v>
      </c>
      <c r="BE13923" t="s">
        <v>767</v>
      </c>
      <c r="BG13923">
        <v>48877</v>
      </c>
      <c r="BI13923">
        <v>1.4330000000000001</v>
      </c>
      <c r="BJ13923">
        <v>3.0000000000000001E-3</v>
      </c>
      <c r="BK13923">
        <v>0.105</v>
      </c>
      <c r="BL13923">
        <v>2.4899999999999998E-4</v>
      </c>
      <c r="BM13923">
        <v>5619312</v>
      </c>
      <c r="BN13923">
        <v>1</v>
      </c>
      <c r="BO13923">
        <v>1</v>
      </c>
      <c r="BS13923">
        <v>3</v>
      </c>
      <c r="BT13923" t="s">
        <v>762</v>
      </c>
      <c r="BU13923">
        <v>1</v>
      </c>
      <c r="BV13923" t="s">
        <v>762</v>
      </c>
      <c r="CA13923" s="753">
        <v>44592</v>
      </c>
      <c r="CB13923">
        <v>81.25</v>
      </c>
      <c r="CD13923">
        <v>81.25</v>
      </c>
      <c r="CF13923" t="s">
        <v>756</v>
      </c>
      <c r="CG13923">
        <v>151504512</v>
      </c>
      <c r="CH13923" t="s">
        <v>805</v>
      </c>
      <c r="CJ13923" t="s">
        <v>940</v>
      </c>
      <c r="CL13923">
        <v>420</v>
      </c>
      <c r="CN13923">
        <v>0</v>
      </c>
      <c r="CO13923">
        <v>0</v>
      </c>
      <c r="CP13923">
        <v>0</v>
      </c>
      <c r="CQ13923">
        <v>420</v>
      </c>
      <c r="CS13923" t="s">
        <v>765</v>
      </c>
    </row>
    <row r="13924" spans="1:97" hidden="1" x14ac:dyDescent="0.25">
      <c r="A13924" s="39" t="s">
        <v>766</v>
      </c>
      <c r="B13924" t="b">
        <v>1</v>
      </c>
      <c r="C13924">
        <v>12</v>
      </c>
      <c r="D13924" t="s">
        <v>748</v>
      </c>
      <c r="E13924" t="s">
        <v>749</v>
      </c>
      <c r="F13924" t="s">
        <v>750</v>
      </c>
      <c r="G13924" t="s">
        <v>751</v>
      </c>
      <c r="H13924" t="s">
        <v>752</v>
      </c>
      <c r="I13924" t="s">
        <v>753</v>
      </c>
      <c r="J13924" t="s">
        <v>754</v>
      </c>
      <c r="K13924">
        <v>2019</v>
      </c>
      <c r="L13924" s="39" t="s">
        <v>597</v>
      </c>
      <c r="M13924" t="s">
        <v>767</v>
      </c>
      <c r="N13924">
        <v>2022</v>
      </c>
      <c r="O13924" s="39">
        <v>2019</v>
      </c>
      <c r="P13924">
        <v>2019</v>
      </c>
      <c r="Q13924" s="39" t="s">
        <v>615</v>
      </c>
      <c r="R13924" t="s">
        <v>756</v>
      </c>
      <c r="S13924">
        <v>1.7809999999999999</v>
      </c>
      <c r="T13924" s="39">
        <v>1.7809999999999999</v>
      </c>
      <c r="U13924">
        <v>1</v>
      </c>
      <c r="V13924" s="753">
        <v>43615</v>
      </c>
      <c r="W13924" s="753">
        <v>43615</v>
      </c>
      <c r="X13924">
        <v>6686234002</v>
      </c>
      <c r="Y13924">
        <v>1</v>
      </c>
      <c r="AA13924" t="s">
        <v>756</v>
      </c>
      <c r="AB13924" t="s">
        <v>615</v>
      </c>
      <c r="AC13924" t="s">
        <v>756</v>
      </c>
      <c r="AE13924">
        <v>76496</v>
      </c>
      <c r="AG13924">
        <v>6686234002</v>
      </c>
      <c r="AH13924" t="s">
        <v>757</v>
      </c>
      <c r="AK13924" t="s">
        <v>1742</v>
      </c>
      <c r="AO13924" t="s">
        <v>766</v>
      </c>
      <c r="AP13924" t="s">
        <v>597</v>
      </c>
      <c r="AQ13924">
        <v>35143</v>
      </c>
      <c r="AS13924" t="s">
        <v>769</v>
      </c>
      <c r="AU13924" t="s">
        <v>0</v>
      </c>
      <c r="AV13924" t="s">
        <v>760</v>
      </c>
      <c r="AW13924" t="s">
        <v>761</v>
      </c>
      <c r="AX13924">
        <v>44</v>
      </c>
      <c r="AY13924" t="s">
        <v>0</v>
      </c>
      <c r="AZ13924">
        <v>14702</v>
      </c>
      <c r="BE13924" t="s">
        <v>767</v>
      </c>
      <c r="BG13924">
        <v>48877</v>
      </c>
      <c r="BI13924">
        <v>1.7809999999999999</v>
      </c>
      <c r="BJ13924">
        <v>3.0000000000000001E-3</v>
      </c>
      <c r="BK13924">
        <v>0.13</v>
      </c>
      <c r="BL13924">
        <v>2.4899999999999998E-4</v>
      </c>
      <c r="BM13924">
        <v>5619313</v>
      </c>
      <c r="BN13924">
        <v>1</v>
      </c>
      <c r="BO13924">
        <v>1</v>
      </c>
      <c r="BS13924">
        <v>3</v>
      </c>
      <c r="BT13924" t="s">
        <v>762</v>
      </c>
      <c r="BU13924">
        <v>1</v>
      </c>
      <c r="BV13924" t="s">
        <v>762</v>
      </c>
      <c r="CA13924" s="753">
        <v>44592</v>
      </c>
      <c r="CB13924">
        <v>97.93</v>
      </c>
      <c r="CD13924">
        <v>97.93</v>
      </c>
      <c r="CF13924" t="s">
        <v>756</v>
      </c>
      <c r="CG13924">
        <v>151504513</v>
      </c>
      <c r="CH13924" t="s">
        <v>805</v>
      </c>
      <c r="CJ13924" t="s">
        <v>940</v>
      </c>
      <c r="CL13924">
        <v>522</v>
      </c>
      <c r="CN13924">
        <v>0</v>
      </c>
      <c r="CO13924">
        <v>0</v>
      </c>
      <c r="CP13924">
        <v>0</v>
      </c>
      <c r="CQ13924">
        <v>522</v>
      </c>
      <c r="CS13924" t="s">
        <v>765</v>
      </c>
    </row>
    <row r="13925" spans="1:97" hidden="1" x14ac:dyDescent="0.25">
      <c r="A13925" s="39" t="s">
        <v>766</v>
      </c>
      <c r="B13925" t="b">
        <v>1</v>
      </c>
      <c r="C13925">
        <v>12</v>
      </c>
      <c r="D13925" t="s">
        <v>748</v>
      </c>
      <c r="E13925" t="s">
        <v>749</v>
      </c>
      <c r="F13925" t="s">
        <v>750</v>
      </c>
      <c r="G13925" t="s">
        <v>751</v>
      </c>
      <c r="H13925" t="s">
        <v>752</v>
      </c>
      <c r="I13925" t="s">
        <v>753</v>
      </c>
      <c r="J13925" t="s">
        <v>754</v>
      </c>
      <c r="K13925">
        <v>2019</v>
      </c>
      <c r="L13925" s="39" t="s">
        <v>597</v>
      </c>
      <c r="M13925" t="s">
        <v>767</v>
      </c>
      <c r="N13925">
        <v>2022</v>
      </c>
      <c r="O13925" s="39">
        <v>2019</v>
      </c>
      <c r="P13925">
        <v>2019</v>
      </c>
      <c r="Q13925" s="39" t="s">
        <v>615</v>
      </c>
      <c r="R13925" t="s">
        <v>756</v>
      </c>
      <c r="S13925">
        <v>2.0059999999999998</v>
      </c>
      <c r="T13925" s="39">
        <v>2.0059999999999998</v>
      </c>
      <c r="U13925">
        <v>1</v>
      </c>
      <c r="V13925" s="753">
        <v>43584</v>
      </c>
      <c r="W13925" s="753">
        <v>43584</v>
      </c>
      <c r="X13925">
        <v>6686234002</v>
      </c>
      <c r="Y13925">
        <v>1</v>
      </c>
      <c r="AA13925" t="s">
        <v>756</v>
      </c>
      <c r="AB13925" t="s">
        <v>615</v>
      </c>
      <c r="AC13925" t="s">
        <v>756</v>
      </c>
      <c r="AE13925">
        <v>76496</v>
      </c>
      <c r="AG13925">
        <v>6686234002</v>
      </c>
      <c r="AH13925" t="s">
        <v>757</v>
      </c>
      <c r="AK13925" t="s">
        <v>1742</v>
      </c>
      <c r="AO13925" t="s">
        <v>766</v>
      </c>
      <c r="AP13925" t="s">
        <v>597</v>
      </c>
      <c r="AQ13925">
        <v>35143</v>
      </c>
      <c r="AS13925" t="s">
        <v>769</v>
      </c>
      <c r="AU13925" t="s">
        <v>0</v>
      </c>
      <c r="AV13925" t="s">
        <v>760</v>
      </c>
      <c r="AW13925" t="s">
        <v>761</v>
      </c>
      <c r="AX13925">
        <v>44</v>
      </c>
      <c r="AY13925" t="s">
        <v>0</v>
      </c>
      <c r="AZ13925">
        <v>14702</v>
      </c>
      <c r="BE13925" t="s">
        <v>767</v>
      </c>
      <c r="BG13925">
        <v>48877</v>
      </c>
      <c r="BI13925">
        <v>2.0059999999999998</v>
      </c>
      <c r="BJ13925">
        <v>3.0000000000000001E-3</v>
      </c>
      <c r="BK13925">
        <v>0.14599999999999999</v>
      </c>
      <c r="BL13925">
        <v>2.4899999999999998E-4</v>
      </c>
      <c r="BM13925">
        <v>5619314</v>
      </c>
      <c r="BN13925">
        <v>1</v>
      </c>
      <c r="BO13925">
        <v>1</v>
      </c>
      <c r="BS13925">
        <v>3</v>
      </c>
      <c r="BT13925" t="s">
        <v>762</v>
      </c>
      <c r="BU13925">
        <v>1</v>
      </c>
      <c r="BV13925" t="s">
        <v>762</v>
      </c>
      <c r="CA13925" s="753">
        <v>44592</v>
      </c>
      <c r="CB13925">
        <v>108.55</v>
      </c>
      <c r="CD13925">
        <v>108.55</v>
      </c>
      <c r="CF13925" t="s">
        <v>756</v>
      </c>
      <c r="CG13925">
        <v>151504514</v>
      </c>
      <c r="CH13925" t="s">
        <v>805</v>
      </c>
      <c r="CJ13925" t="s">
        <v>940</v>
      </c>
      <c r="CL13925">
        <v>588</v>
      </c>
      <c r="CN13925">
        <v>0</v>
      </c>
      <c r="CO13925">
        <v>0</v>
      </c>
      <c r="CP13925">
        <v>0</v>
      </c>
      <c r="CQ13925">
        <v>588</v>
      </c>
      <c r="CS13925" t="s">
        <v>765</v>
      </c>
    </row>
    <row r="13926" spans="1:97" hidden="1" x14ac:dyDescent="0.25">
      <c r="A13926" s="39" t="s">
        <v>766</v>
      </c>
      <c r="B13926" t="b">
        <v>1</v>
      </c>
      <c r="C13926">
        <v>12</v>
      </c>
      <c r="D13926" t="s">
        <v>748</v>
      </c>
      <c r="E13926" t="s">
        <v>749</v>
      </c>
      <c r="F13926" t="s">
        <v>750</v>
      </c>
      <c r="G13926" t="s">
        <v>751</v>
      </c>
      <c r="H13926" t="s">
        <v>752</v>
      </c>
      <c r="I13926" t="s">
        <v>753</v>
      </c>
      <c r="J13926" t="s">
        <v>754</v>
      </c>
      <c r="K13926">
        <v>2019</v>
      </c>
      <c r="L13926" s="39" t="s">
        <v>597</v>
      </c>
      <c r="M13926" t="s">
        <v>767</v>
      </c>
      <c r="N13926">
        <v>2022</v>
      </c>
      <c r="O13926" s="39">
        <v>2019</v>
      </c>
      <c r="P13926">
        <v>2019</v>
      </c>
      <c r="Q13926" s="39" t="s">
        <v>615</v>
      </c>
      <c r="R13926" t="s">
        <v>756</v>
      </c>
      <c r="S13926">
        <v>2.0920000000000001</v>
      </c>
      <c r="T13926" s="39">
        <v>2.0920000000000001</v>
      </c>
      <c r="U13926">
        <v>1</v>
      </c>
      <c r="V13926" s="753">
        <v>43553</v>
      </c>
      <c r="W13926" s="753">
        <v>43553</v>
      </c>
      <c r="X13926">
        <v>6686234002</v>
      </c>
      <c r="Y13926">
        <v>1</v>
      </c>
      <c r="AA13926" t="s">
        <v>756</v>
      </c>
      <c r="AB13926" t="s">
        <v>615</v>
      </c>
      <c r="AC13926" t="s">
        <v>756</v>
      </c>
      <c r="AE13926">
        <v>76496</v>
      </c>
      <c r="AG13926">
        <v>6686234002</v>
      </c>
      <c r="AH13926" t="s">
        <v>757</v>
      </c>
      <c r="AK13926" t="s">
        <v>1742</v>
      </c>
      <c r="AO13926" t="s">
        <v>766</v>
      </c>
      <c r="AP13926" t="s">
        <v>597</v>
      </c>
      <c r="AQ13926">
        <v>35143</v>
      </c>
      <c r="AS13926" t="s">
        <v>769</v>
      </c>
      <c r="AU13926" t="s">
        <v>0</v>
      </c>
      <c r="AV13926" t="s">
        <v>760</v>
      </c>
      <c r="AW13926" t="s">
        <v>761</v>
      </c>
      <c r="AX13926">
        <v>44</v>
      </c>
      <c r="AY13926" t="s">
        <v>0</v>
      </c>
      <c r="AZ13926">
        <v>14702</v>
      </c>
      <c r="BE13926" t="s">
        <v>767</v>
      </c>
      <c r="BG13926">
        <v>48877</v>
      </c>
      <c r="BI13926">
        <v>2.0920000000000001</v>
      </c>
      <c r="BJ13926">
        <v>3.0000000000000001E-3</v>
      </c>
      <c r="BK13926">
        <v>0.153</v>
      </c>
      <c r="BL13926">
        <v>2.4899999999999998E-4</v>
      </c>
      <c r="BM13926">
        <v>5619315</v>
      </c>
      <c r="BN13926">
        <v>1</v>
      </c>
      <c r="BO13926">
        <v>1</v>
      </c>
      <c r="BS13926">
        <v>3</v>
      </c>
      <c r="BT13926" t="s">
        <v>762</v>
      </c>
      <c r="BU13926">
        <v>1</v>
      </c>
      <c r="BV13926" t="s">
        <v>762</v>
      </c>
      <c r="CA13926" s="753">
        <v>44592</v>
      </c>
      <c r="CB13926">
        <v>142.65</v>
      </c>
      <c r="CD13926">
        <v>142.65</v>
      </c>
      <c r="CF13926" t="s">
        <v>756</v>
      </c>
      <c r="CG13926">
        <v>151504515</v>
      </c>
      <c r="CH13926" t="s">
        <v>805</v>
      </c>
      <c r="CJ13926" t="s">
        <v>940</v>
      </c>
      <c r="CL13926">
        <v>613</v>
      </c>
      <c r="CN13926">
        <v>0</v>
      </c>
      <c r="CO13926">
        <v>0</v>
      </c>
      <c r="CP13926">
        <v>0</v>
      </c>
      <c r="CQ13926">
        <v>613</v>
      </c>
      <c r="CS13926" t="s">
        <v>765</v>
      </c>
    </row>
    <row r="13927" spans="1:97" hidden="1" x14ac:dyDescent="0.25">
      <c r="A13927" s="39" t="s">
        <v>766</v>
      </c>
      <c r="B13927" t="b">
        <v>1</v>
      </c>
      <c r="C13927">
        <v>12</v>
      </c>
      <c r="D13927" t="s">
        <v>748</v>
      </c>
      <c r="E13927" t="s">
        <v>749</v>
      </c>
      <c r="F13927" t="s">
        <v>750</v>
      </c>
      <c r="G13927" t="s">
        <v>751</v>
      </c>
      <c r="H13927" t="s">
        <v>752</v>
      </c>
      <c r="I13927" t="s">
        <v>753</v>
      </c>
      <c r="J13927" t="s">
        <v>754</v>
      </c>
      <c r="K13927">
        <v>2019</v>
      </c>
      <c r="L13927" s="39" t="s">
        <v>597</v>
      </c>
      <c r="M13927" t="s">
        <v>767</v>
      </c>
      <c r="N13927">
        <v>2022</v>
      </c>
      <c r="O13927" s="39">
        <v>2019</v>
      </c>
      <c r="P13927">
        <v>2019</v>
      </c>
      <c r="Q13927" s="39" t="s">
        <v>615</v>
      </c>
      <c r="R13927" t="s">
        <v>756</v>
      </c>
      <c r="S13927">
        <v>2.5830000000000002</v>
      </c>
      <c r="T13927" s="39">
        <v>2.5830000000000002</v>
      </c>
      <c r="U13927">
        <v>1</v>
      </c>
      <c r="V13927" s="753">
        <v>43525</v>
      </c>
      <c r="W13927" s="753">
        <v>43525</v>
      </c>
      <c r="X13927">
        <v>6686234002</v>
      </c>
      <c r="Y13927">
        <v>1</v>
      </c>
      <c r="AA13927" t="s">
        <v>756</v>
      </c>
      <c r="AB13927" t="s">
        <v>615</v>
      </c>
      <c r="AC13927" t="s">
        <v>756</v>
      </c>
      <c r="AE13927">
        <v>76496</v>
      </c>
      <c r="AG13927">
        <v>6686234002</v>
      </c>
      <c r="AH13927" t="s">
        <v>757</v>
      </c>
      <c r="AK13927" t="s">
        <v>1742</v>
      </c>
      <c r="AO13927" t="s">
        <v>766</v>
      </c>
      <c r="AP13927" t="s">
        <v>597</v>
      </c>
      <c r="AQ13927">
        <v>35143</v>
      </c>
      <c r="AS13927" t="s">
        <v>769</v>
      </c>
      <c r="AU13927" t="s">
        <v>0</v>
      </c>
      <c r="AV13927" t="s">
        <v>760</v>
      </c>
      <c r="AW13927" t="s">
        <v>761</v>
      </c>
      <c r="AX13927">
        <v>44</v>
      </c>
      <c r="AY13927" t="s">
        <v>0</v>
      </c>
      <c r="AZ13927">
        <v>14702</v>
      </c>
      <c r="BE13927" t="s">
        <v>767</v>
      </c>
      <c r="BG13927">
        <v>48877</v>
      </c>
      <c r="BI13927">
        <v>2.5830000000000002</v>
      </c>
      <c r="BJ13927">
        <v>3.0000000000000001E-3</v>
      </c>
      <c r="BK13927">
        <v>0.188</v>
      </c>
      <c r="BL13927">
        <v>2.4899999999999998E-4</v>
      </c>
      <c r="BM13927">
        <v>5619316</v>
      </c>
      <c r="BN13927">
        <v>1</v>
      </c>
      <c r="BO13927">
        <v>1</v>
      </c>
      <c r="BS13927">
        <v>3</v>
      </c>
      <c r="BT13927" t="s">
        <v>762</v>
      </c>
      <c r="BU13927">
        <v>1</v>
      </c>
      <c r="BV13927" t="s">
        <v>762</v>
      </c>
      <c r="CA13927" s="753">
        <v>44592</v>
      </c>
      <c r="CB13927">
        <v>136.04</v>
      </c>
      <c r="CD13927">
        <v>136.04</v>
      </c>
      <c r="CF13927" t="s">
        <v>756</v>
      </c>
      <c r="CG13927">
        <v>151504516</v>
      </c>
      <c r="CH13927" t="s">
        <v>805</v>
      </c>
      <c r="CJ13927" t="s">
        <v>940</v>
      </c>
      <c r="CL13927">
        <v>757</v>
      </c>
      <c r="CN13927">
        <v>0</v>
      </c>
      <c r="CO13927">
        <v>0</v>
      </c>
      <c r="CP13927">
        <v>0</v>
      </c>
      <c r="CQ13927">
        <v>757</v>
      </c>
      <c r="CS13927" t="s">
        <v>765</v>
      </c>
    </row>
    <row r="13928" spans="1:97" hidden="1" x14ac:dyDescent="0.25">
      <c r="A13928" s="39" t="s">
        <v>766</v>
      </c>
      <c r="B13928" t="b">
        <v>1</v>
      </c>
      <c r="C13928">
        <v>12</v>
      </c>
      <c r="D13928" t="s">
        <v>748</v>
      </c>
      <c r="E13928" t="s">
        <v>749</v>
      </c>
      <c r="F13928" t="s">
        <v>750</v>
      </c>
      <c r="G13928" t="s">
        <v>751</v>
      </c>
      <c r="H13928" t="s">
        <v>752</v>
      </c>
      <c r="I13928" t="s">
        <v>753</v>
      </c>
      <c r="J13928" t="s">
        <v>754</v>
      </c>
      <c r="K13928">
        <v>2019</v>
      </c>
      <c r="L13928" s="39" t="s">
        <v>597</v>
      </c>
      <c r="M13928" t="s">
        <v>767</v>
      </c>
      <c r="N13928">
        <v>2022</v>
      </c>
      <c r="O13928" s="39">
        <v>2019</v>
      </c>
      <c r="P13928">
        <v>2019</v>
      </c>
      <c r="Q13928" s="39" t="s">
        <v>615</v>
      </c>
      <c r="R13928" t="s">
        <v>756</v>
      </c>
      <c r="S13928">
        <v>2.835</v>
      </c>
      <c r="T13928" s="39">
        <v>2.835</v>
      </c>
      <c r="U13928">
        <v>1</v>
      </c>
      <c r="V13928" s="753">
        <v>43494</v>
      </c>
      <c r="W13928" s="753">
        <v>43494</v>
      </c>
      <c r="X13928">
        <v>6686234002</v>
      </c>
      <c r="Y13928">
        <v>1</v>
      </c>
      <c r="AA13928" t="s">
        <v>756</v>
      </c>
      <c r="AB13928" t="s">
        <v>615</v>
      </c>
      <c r="AC13928" t="s">
        <v>756</v>
      </c>
      <c r="AE13928">
        <v>76496</v>
      </c>
      <c r="AG13928">
        <v>6686234002</v>
      </c>
      <c r="AH13928" t="s">
        <v>757</v>
      </c>
      <c r="AK13928" t="s">
        <v>1742</v>
      </c>
      <c r="AO13928" t="s">
        <v>766</v>
      </c>
      <c r="AP13928" t="s">
        <v>597</v>
      </c>
      <c r="AQ13928">
        <v>35143</v>
      </c>
      <c r="AS13928" t="s">
        <v>769</v>
      </c>
      <c r="AU13928" t="s">
        <v>0</v>
      </c>
      <c r="AV13928" t="s">
        <v>760</v>
      </c>
      <c r="AW13928" t="s">
        <v>761</v>
      </c>
      <c r="AX13928">
        <v>44</v>
      </c>
      <c r="AY13928" t="s">
        <v>0</v>
      </c>
      <c r="AZ13928">
        <v>14702</v>
      </c>
      <c r="BE13928" t="s">
        <v>767</v>
      </c>
      <c r="BG13928">
        <v>48877</v>
      </c>
      <c r="BI13928">
        <v>2.835</v>
      </c>
      <c r="BJ13928">
        <v>3.0000000000000001E-3</v>
      </c>
      <c r="BK13928">
        <v>0.20699999999999999</v>
      </c>
      <c r="BL13928">
        <v>2.4899999999999998E-4</v>
      </c>
      <c r="BM13928">
        <v>5619317</v>
      </c>
      <c r="BN13928">
        <v>1</v>
      </c>
      <c r="BO13928">
        <v>1</v>
      </c>
      <c r="BS13928">
        <v>3</v>
      </c>
      <c r="BT13928" t="s">
        <v>762</v>
      </c>
      <c r="BU13928">
        <v>1</v>
      </c>
      <c r="BV13928" t="s">
        <v>762</v>
      </c>
      <c r="CA13928" s="753">
        <v>44592</v>
      </c>
      <c r="CB13928">
        <v>148.25</v>
      </c>
      <c r="CD13928">
        <v>148.25</v>
      </c>
      <c r="CF13928" t="s">
        <v>756</v>
      </c>
      <c r="CG13928">
        <v>151504517</v>
      </c>
      <c r="CH13928" t="s">
        <v>805</v>
      </c>
      <c r="CJ13928" t="s">
        <v>940</v>
      </c>
      <c r="CL13928">
        <v>831</v>
      </c>
      <c r="CN13928">
        <v>0</v>
      </c>
      <c r="CO13928">
        <v>0</v>
      </c>
      <c r="CP13928">
        <v>0</v>
      </c>
      <c r="CQ13928">
        <v>831</v>
      </c>
      <c r="CS13928" t="s">
        <v>765</v>
      </c>
    </row>
    <row r="13929" spans="1:97" hidden="1" x14ac:dyDescent="0.25">
      <c r="A13929" s="39" t="s">
        <v>1695</v>
      </c>
      <c r="B13929" t="b">
        <v>1</v>
      </c>
      <c r="C13929">
        <v>12</v>
      </c>
      <c r="D13929" t="s">
        <v>748</v>
      </c>
      <c r="E13929" t="s">
        <v>749</v>
      </c>
      <c r="F13929" t="s">
        <v>750</v>
      </c>
      <c r="G13929" t="s">
        <v>751</v>
      </c>
      <c r="H13929" t="s">
        <v>752</v>
      </c>
      <c r="I13929" t="s">
        <v>753</v>
      </c>
      <c r="J13929" t="s">
        <v>754</v>
      </c>
      <c r="K13929">
        <v>2020</v>
      </c>
      <c r="L13929" s="39" t="s">
        <v>597</v>
      </c>
      <c r="M13929" t="s">
        <v>767</v>
      </c>
      <c r="N13929">
        <v>2022</v>
      </c>
      <c r="O13929" s="39">
        <v>2019</v>
      </c>
      <c r="P13929">
        <v>2020</v>
      </c>
      <c r="Q13929" s="39" t="s">
        <v>615</v>
      </c>
      <c r="R13929" t="s">
        <v>756</v>
      </c>
      <c r="S13929">
        <v>0.77500000000000002</v>
      </c>
      <c r="T13929" s="39">
        <v>0.77500000000000002</v>
      </c>
      <c r="U13929">
        <v>1</v>
      </c>
      <c r="V13929" s="753">
        <v>43803</v>
      </c>
      <c r="W13929" s="753">
        <v>43803</v>
      </c>
      <c r="X13929">
        <v>6699611004</v>
      </c>
      <c r="Y13929">
        <v>1</v>
      </c>
      <c r="AA13929" t="s">
        <v>756</v>
      </c>
      <c r="AB13929" t="s">
        <v>615</v>
      </c>
      <c r="AC13929" t="s">
        <v>756</v>
      </c>
      <c r="AE13929">
        <v>99108</v>
      </c>
      <c r="AG13929">
        <v>6699611004</v>
      </c>
      <c r="AH13929" t="s">
        <v>757</v>
      </c>
      <c r="AO13929" t="s">
        <v>1695</v>
      </c>
      <c r="AP13929" t="s">
        <v>597</v>
      </c>
      <c r="AQ13929">
        <v>52372</v>
      </c>
      <c r="AS13929" t="s">
        <v>769</v>
      </c>
      <c r="AU13929" t="s">
        <v>0</v>
      </c>
      <c r="AV13929" t="s">
        <v>760</v>
      </c>
      <c r="AW13929" t="s">
        <v>761</v>
      </c>
      <c r="AX13929">
        <v>44</v>
      </c>
      <c r="AY13929" t="s">
        <v>0</v>
      </c>
      <c r="AZ13929">
        <v>14702</v>
      </c>
      <c r="BE13929" t="s">
        <v>767</v>
      </c>
      <c r="BG13929">
        <v>48877</v>
      </c>
      <c r="BI13929">
        <v>0.77500000000000002</v>
      </c>
      <c r="BJ13929">
        <v>3.0000000000000001E-3</v>
      </c>
      <c r="BK13929">
        <v>5.7000000000000002E-2</v>
      </c>
      <c r="BL13929">
        <v>2.4899999999999998E-4</v>
      </c>
      <c r="BM13929">
        <v>5619421</v>
      </c>
      <c r="BN13929">
        <v>1</v>
      </c>
      <c r="BO13929">
        <v>1</v>
      </c>
      <c r="BS13929">
        <v>3</v>
      </c>
      <c r="BT13929" t="s">
        <v>762</v>
      </c>
      <c r="BU13929">
        <v>1</v>
      </c>
      <c r="BV13929" t="s">
        <v>762</v>
      </c>
      <c r="CA13929" s="753">
        <v>44592</v>
      </c>
      <c r="CB13929">
        <v>49.17</v>
      </c>
      <c r="CD13929">
        <v>49.17</v>
      </c>
      <c r="CF13929" t="s">
        <v>756</v>
      </c>
      <c r="CG13929">
        <v>151504644</v>
      </c>
      <c r="CH13929" t="s">
        <v>805</v>
      </c>
      <c r="CJ13929" t="s">
        <v>939</v>
      </c>
      <c r="CL13929">
        <v>227</v>
      </c>
      <c r="CN13929">
        <v>0</v>
      </c>
      <c r="CO13929">
        <v>0</v>
      </c>
      <c r="CP13929">
        <v>0</v>
      </c>
      <c r="CQ13929">
        <v>227</v>
      </c>
      <c r="CS13929" t="s">
        <v>765</v>
      </c>
    </row>
    <row r="13930" spans="1:97" hidden="1" x14ac:dyDescent="0.25">
      <c r="A13930" s="39" t="s">
        <v>1695</v>
      </c>
      <c r="B13930" t="b">
        <v>1</v>
      </c>
      <c r="C13930">
        <v>12</v>
      </c>
      <c r="D13930" t="s">
        <v>748</v>
      </c>
      <c r="E13930" t="s">
        <v>749</v>
      </c>
      <c r="F13930" t="s">
        <v>750</v>
      </c>
      <c r="G13930" t="s">
        <v>751</v>
      </c>
      <c r="H13930" t="s">
        <v>752</v>
      </c>
      <c r="I13930" t="s">
        <v>753</v>
      </c>
      <c r="J13930" t="s">
        <v>754</v>
      </c>
      <c r="K13930">
        <v>2020</v>
      </c>
      <c r="L13930" s="39" t="s">
        <v>597</v>
      </c>
      <c r="M13930" t="s">
        <v>767</v>
      </c>
      <c r="N13930">
        <v>2022</v>
      </c>
      <c r="O13930" s="39">
        <v>2019</v>
      </c>
      <c r="P13930">
        <v>2020</v>
      </c>
      <c r="Q13930" s="39" t="s">
        <v>615</v>
      </c>
      <c r="R13930" t="s">
        <v>756</v>
      </c>
      <c r="S13930">
        <v>1.44</v>
      </c>
      <c r="T13930" s="39">
        <v>1.44</v>
      </c>
      <c r="U13930">
        <v>1</v>
      </c>
      <c r="V13930" s="753">
        <v>43774</v>
      </c>
      <c r="W13930" s="753">
        <v>43774</v>
      </c>
      <c r="X13930">
        <v>6699611004</v>
      </c>
      <c r="Y13930">
        <v>1</v>
      </c>
      <c r="AA13930" t="s">
        <v>756</v>
      </c>
      <c r="AB13930" t="s">
        <v>615</v>
      </c>
      <c r="AC13930" t="s">
        <v>756</v>
      </c>
      <c r="AE13930">
        <v>99108</v>
      </c>
      <c r="AG13930">
        <v>6699611004</v>
      </c>
      <c r="AH13930" t="s">
        <v>757</v>
      </c>
      <c r="AO13930" t="s">
        <v>1695</v>
      </c>
      <c r="AP13930" t="s">
        <v>597</v>
      </c>
      <c r="AQ13930">
        <v>52372</v>
      </c>
      <c r="AS13930" t="s">
        <v>769</v>
      </c>
      <c r="AU13930" t="s">
        <v>0</v>
      </c>
      <c r="AV13930" t="s">
        <v>760</v>
      </c>
      <c r="AW13930" t="s">
        <v>761</v>
      </c>
      <c r="AX13930">
        <v>44</v>
      </c>
      <c r="AY13930" t="s">
        <v>0</v>
      </c>
      <c r="AZ13930">
        <v>14702</v>
      </c>
      <c r="BE13930" t="s">
        <v>767</v>
      </c>
      <c r="BG13930">
        <v>48877</v>
      </c>
      <c r="BI13930">
        <v>1.44</v>
      </c>
      <c r="BJ13930">
        <v>3.0000000000000001E-3</v>
      </c>
      <c r="BK13930">
        <v>0.105</v>
      </c>
      <c r="BL13930">
        <v>2.4899999999999998E-4</v>
      </c>
      <c r="BM13930">
        <v>5619422</v>
      </c>
      <c r="BN13930">
        <v>1</v>
      </c>
      <c r="BO13930">
        <v>1</v>
      </c>
      <c r="BS13930">
        <v>3</v>
      </c>
      <c r="BT13930" t="s">
        <v>762</v>
      </c>
      <c r="BU13930">
        <v>1</v>
      </c>
      <c r="BV13930" t="s">
        <v>762</v>
      </c>
      <c r="CA13930" s="753">
        <v>44592</v>
      </c>
      <c r="CB13930">
        <v>81.73</v>
      </c>
      <c r="CD13930">
        <v>81.73</v>
      </c>
      <c r="CF13930" t="s">
        <v>756</v>
      </c>
      <c r="CG13930">
        <v>151504645</v>
      </c>
      <c r="CH13930" t="s">
        <v>805</v>
      </c>
      <c r="CJ13930" t="s">
        <v>939</v>
      </c>
      <c r="CL13930">
        <v>422</v>
      </c>
      <c r="CN13930">
        <v>0</v>
      </c>
      <c r="CO13930">
        <v>0</v>
      </c>
      <c r="CP13930">
        <v>0</v>
      </c>
      <c r="CQ13930">
        <v>422</v>
      </c>
      <c r="CS13930" t="s">
        <v>765</v>
      </c>
    </row>
    <row r="13931" spans="1:97" hidden="1" x14ac:dyDescent="0.25">
      <c r="A13931" s="39" t="s">
        <v>1695</v>
      </c>
      <c r="B13931" t="b">
        <v>1</v>
      </c>
      <c r="C13931">
        <v>12</v>
      </c>
      <c r="D13931" t="s">
        <v>748</v>
      </c>
      <c r="E13931" t="s">
        <v>749</v>
      </c>
      <c r="F13931" t="s">
        <v>750</v>
      </c>
      <c r="G13931" t="s">
        <v>751</v>
      </c>
      <c r="H13931" t="s">
        <v>752</v>
      </c>
      <c r="I13931" t="s">
        <v>753</v>
      </c>
      <c r="J13931" t="s">
        <v>754</v>
      </c>
      <c r="K13931">
        <v>2020</v>
      </c>
      <c r="L13931" s="39" t="s">
        <v>597</v>
      </c>
      <c r="M13931" t="s">
        <v>767</v>
      </c>
      <c r="N13931">
        <v>2022</v>
      </c>
      <c r="O13931" s="39">
        <v>2019</v>
      </c>
      <c r="P13931">
        <v>2020</v>
      </c>
      <c r="Q13931" s="39" t="s">
        <v>615</v>
      </c>
      <c r="R13931" t="s">
        <v>756</v>
      </c>
      <c r="S13931">
        <v>1.28</v>
      </c>
      <c r="T13931" s="39">
        <v>1.28</v>
      </c>
      <c r="U13931">
        <v>1</v>
      </c>
      <c r="V13931" s="753">
        <v>43741</v>
      </c>
      <c r="W13931" s="753">
        <v>43741</v>
      </c>
      <c r="X13931">
        <v>6699611004</v>
      </c>
      <c r="Y13931">
        <v>1</v>
      </c>
      <c r="AA13931" t="s">
        <v>756</v>
      </c>
      <c r="AB13931" t="s">
        <v>615</v>
      </c>
      <c r="AC13931" t="s">
        <v>756</v>
      </c>
      <c r="AE13931">
        <v>99108</v>
      </c>
      <c r="AG13931">
        <v>6699611004</v>
      </c>
      <c r="AH13931" t="s">
        <v>757</v>
      </c>
      <c r="AO13931" t="s">
        <v>1695</v>
      </c>
      <c r="AP13931" t="s">
        <v>597</v>
      </c>
      <c r="AQ13931">
        <v>52372</v>
      </c>
      <c r="AS13931" t="s">
        <v>769</v>
      </c>
      <c r="AU13931" t="s">
        <v>0</v>
      </c>
      <c r="AV13931" t="s">
        <v>760</v>
      </c>
      <c r="AW13931" t="s">
        <v>761</v>
      </c>
      <c r="AX13931">
        <v>44</v>
      </c>
      <c r="AY13931" t="s">
        <v>0</v>
      </c>
      <c r="AZ13931">
        <v>14702</v>
      </c>
      <c r="BE13931" t="s">
        <v>767</v>
      </c>
      <c r="BG13931">
        <v>48877</v>
      </c>
      <c r="BI13931">
        <v>1.28</v>
      </c>
      <c r="BJ13931">
        <v>3.0000000000000001E-3</v>
      </c>
      <c r="BK13931">
        <v>9.2999999999999999E-2</v>
      </c>
      <c r="BL13931">
        <v>2.4899999999999998E-4</v>
      </c>
      <c r="BM13931">
        <v>5619423</v>
      </c>
      <c r="BN13931">
        <v>1</v>
      </c>
      <c r="BO13931">
        <v>1</v>
      </c>
      <c r="BS13931">
        <v>3</v>
      </c>
      <c r="BT13931" t="s">
        <v>762</v>
      </c>
      <c r="BU13931">
        <v>1</v>
      </c>
      <c r="BV13931" t="s">
        <v>762</v>
      </c>
      <c r="CA13931" s="753">
        <v>44592</v>
      </c>
      <c r="CB13931">
        <v>73.61</v>
      </c>
      <c r="CD13931">
        <v>73.61</v>
      </c>
      <c r="CF13931" t="s">
        <v>756</v>
      </c>
      <c r="CG13931">
        <v>151504646</v>
      </c>
      <c r="CH13931" t="s">
        <v>805</v>
      </c>
      <c r="CJ13931" t="s">
        <v>939</v>
      </c>
      <c r="CL13931">
        <v>375</v>
      </c>
      <c r="CN13931">
        <v>0</v>
      </c>
      <c r="CO13931">
        <v>0</v>
      </c>
      <c r="CP13931">
        <v>0</v>
      </c>
      <c r="CQ13931">
        <v>375</v>
      </c>
      <c r="CS13931" t="s">
        <v>765</v>
      </c>
    </row>
    <row r="13932" spans="1:97" hidden="1" x14ac:dyDescent="0.25">
      <c r="A13932" s="39" t="s">
        <v>1695</v>
      </c>
      <c r="B13932" t="b">
        <v>1</v>
      </c>
      <c r="C13932">
        <v>12</v>
      </c>
      <c r="D13932" t="s">
        <v>748</v>
      </c>
      <c r="E13932" t="s">
        <v>749</v>
      </c>
      <c r="F13932" t="s">
        <v>750</v>
      </c>
      <c r="G13932" t="s">
        <v>751</v>
      </c>
      <c r="H13932" t="s">
        <v>752</v>
      </c>
      <c r="I13932" t="s">
        <v>753</v>
      </c>
      <c r="J13932" t="s">
        <v>754</v>
      </c>
      <c r="K13932">
        <v>2020</v>
      </c>
      <c r="L13932" s="39" t="s">
        <v>597</v>
      </c>
      <c r="M13932" t="s">
        <v>767</v>
      </c>
      <c r="N13932">
        <v>2022</v>
      </c>
      <c r="O13932" s="39">
        <v>2019</v>
      </c>
      <c r="P13932">
        <v>2020</v>
      </c>
      <c r="Q13932" s="39" t="s">
        <v>615</v>
      </c>
      <c r="R13932" t="s">
        <v>756</v>
      </c>
      <c r="S13932">
        <v>4.3159999999999998</v>
      </c>
      <c r="T13932" s="39">
        <v>4.3159999999999998</v>
      </c>
      <c r="U13932">
        <v>1</v>
      </c>
      <c r="V13932" s="753">
        <v>43714</v>
      </c>
      <c r="W13932" s="753">
        <v>43714</v>
      </c>
      <c r="X13932">
        <v>6699611004</v>
      </c>
      <c r="Y13932">
        <v>1</v>
      </c>
      <c r="AA13932" t="s">
        <v>756</v>
      </c>
      <c r="AB13932" t="s">
        <v>615</v>
      </c>
      <c r="AC13932" t="s">
        <v>756</v>
      </c>
      <c r="AE13932">
        <v>99108</v>
      </c>
      <c r="AG13932">
        <v>6699611004</v>
      </c>
      <c r="AH13932" t="s">
        <v>757</v>
      </c>
      <c r="AO13932" t="s">
        <v>1695</v>
      </c>
      <c r="AP13932" t="s">
        <v>597</v>
      </c>
      <c r="AQ13932">
        <v>52372</v>
      </c>
      <c r="AS13932" t="s">
        <v>769</v>
      </c>
      <c r="AU13932" t="s">
        <v>0</v>
      </c>
      <c r="AV13932" t="s">
        <v>760</v>
      </c>
      <c r="AW13932" t="s">
        <v>761</v>
      </c>
      <c r="AX13932">
        <v>44</v>
      </c>
      <c r="AY13932" t="s">
        <v>0</v>
      </c>
      <c r="AZ13932">
        <v>14702</v>
      </c>
      <c r="BE13932" t="s">
        <v>767</v>
      </c>
      <c r="BG13932">
        <v>48877</v>
      </c>
      <c r="BI13932">
        <v>4.3159999999999998</v>
      </c>
      <c r="BJ13932">
        <v>3.0000000000000001E-3</v>
      </c>
      <c r="BK13932">
        <v>0.315</v>
      </c>
      <c r="BL13932">
        <v>2.4899999999999998E-4</v>
      </c>
      <c r="BM13932">
        <v>5619424</v>
      </c>
      <c r="BN13932">
        <v>1</v>
      </c>
      <c r="BO13932">
        <v>1</v>
      </c>
      <c r="BS13932">
        <v>3</v>
      </c>
      <c r="BT13932" t="s">
        <v>762</v>
      </c>
      <c r="BU13932">
        <v>1</v>
      </c>
      <c r="BV13932" t="s">
        <v>762</v>
      </c>
      <c r="CA13932" s="753">
        <v>44592</v>
      </c>
      <c r="CB13932">
        <v>224.51</v>
      </c>
      <c r="CD13932">
        <v>224.51</v>
      </c>
      <c r="CF13932" t="s">
        <v>756</v>
      </c>
      <c r="CG13932">
        <v>151504647</v>
      </c>
      <c r="CH13932" t="s">
        <v>805</v>
      </c>
      <c r="CJ13932" t="s">
        <v>939</v>
      </c>
      <c r="CL13932">
        <v>1265</v>
      </c>
      <c r="CN13932">
        <v>0</v>
      </c>
      <c r="CO13932">
        <v>0</v>
      </c>
      <c r="CP13932">
        <v>0</v>
      </c>
      <c r="CQ13932">
        <v>1265</v>
      </c>
      <c r="CS13932" t="s">
        <v>765</v>
      </c>
    </row>
    <row r="13933" spans="1:97" hidden="1" x14ac:dyDescent="0.25">
      <c r="A13933" s="39" t="s">
        <v>1695</v>
      </c>
      <c r="B13933" t="b">
        <v>1</v>
      </c>
      <c r="C13933">
        <v>12</v>
      </c>
      <c r="D13933" t="s">
        <v>748</v>
      </c>
      <c r="E13933" t="s">
        <v>749</v>
      </c>
      <c r="F13933" t="s">
        <v>750</v>
      </c>
      <c r="G13933" t="s">
        <v>751</v>
      </c>
      <c r="H13933" t="s">
        <v>752</v>
      </c>
      <c r="I13933" t="s">
        <v>753</v>
      </c>
      <c r="J13933" t="s">
        <v>754</v>
      </c>
      <c r="K13933">
        <v>2020</v>
      </c>
      <c r="L13933" s="39" t="s">
        <v>597</v>
      </c>
      <c r="M13933" t="s">
        <v>767</v>
      </c>
      <c r="N13933">
        <v>2022</v>
      </c>
      <c r="O13933" s="39">
        <v>2019</v>
      </c>
      <c r="P13933">
        <v>2020</v>
      </c>
      <c r="Q13933" s="39" t="s">
        <v>615</v>
      </c>
      <c r="R13933" t="s">
        <v>756</v>
      </c>
      <c r="S13933">
        <v>3.34</v>
      </c>
      <c r="T13933" s="39">
        <v>3.34</v>
      </c>
      <c r="U13933">
        <v>1</v>
      </c>
      <c r="V13933" s="753">
        <v>43682</v>
      </c>
      <c r="W13933" s="753">
        <v>43682</v>
      </c>
      <c r="X13933">
        <v>6699611004</v>
      </c>
      <c r="Y13933">
        <v>1</v>
      </c>
      <c r="AA13933" t="s">
        <v>756</v>
      </c>
      <c r="AB13933" t="s">
        <v>615</v>
      </c>
      <c r="AC13933" t="s">
        <v>756</v>
      </c>
      <c r="AE13933">
        <v>99108</v>
      </c>
      <c r="AG13933">
        <v>6699611004</v>
      </c>
      <c r="AH13933" t="s">
        <v>757</v>
      </c>
      <c r="AO13933" t="s">
        <v>1695</v>
      </c>
      <c r="AP13933" t="s">
        <v>597</v>
      </c>
      <c r="AQ13933">
        <v>52372</v>
      </c>
      <c r="AS13933" t="s">
        <v>769</v>
      </c>
      <c r="AU13933" t="s">
        <v>0</v>
      </c>
      <c r="AV13933" t="s">
        <v>760</v>
      </c>
      <c r="AW13933" t="s">
        <v>761</v>
      </c>
      <c r="AX13933">
        <v>44</v>
      </c>
      <c r="AY13933" t="s">
        <v>0</v>
      </c>
      <c r="AZ13933">
        <v>14702</v>
      </c>
      <c r="BE13933" t="s">
        <v>767</v>
      </c>
      <c r="BG13933">
        <v>48877</v>
      </c>
      <c r="BI13933">
        <v>3.34</v>
      </c>
      <c r="BJ13933">
        <v>3.0000000000000001E-3</v>
      </c>
      <c r="BK13933">
        <v>0.24399999999999999</v>
      </c>
      <c r="BL13933">
        <v>2.4899999999999998E-4</v>
      </c>
      <c r="BM13933">
        <v>5619425</v>
      </c>
      <c r="BN13933">
        <v>1</v>
      </c>
      <c r="BO13933">
        <v>1</v>
      </c>
      <c r="BS13933">
        <v>3</v>
      </c>
      <c r="BT13933" t="s">
        <v>762</v>
      </c>
      <c r="BU13933">
        <v>1</v>
      </c>
      <c r="BV13933" t="s">
        <v>762</v>
      </c>
      <c r="CA13933" s="753">
        <v>44592</v>
      </c>
      <c r="CB13933">
        <v>176.03</v>
      </c>
      <c r="CD13933">
        <v>176.03</v>
      </c>
      <c r="CF13933" t="s">
        <v>756</v>
      </c>
      <c r="CG13933">
        <v>151504648</v>
      </c>
      <c r="CH13933" t="s">
        <v>805</v>
      </c>
      <c r="CJ13933" t="s">
        <v>939</v>
      </c>
      <c r="CL13933">
        <v>979</v>
      </c>
      <c r="CN13933">
        <v>0</v>
      </c>
      <c r="CO13933">
        <v>0</v>
      </c>
      <c r="CP13933">
        <v>0</v>
      </c>
      <c r="CQ13933">
        <v>979</v>
      </c>
      <c r="CS13933" t="s">
        <v>765</v>
      </c>
    </row>
    <row r="13934" spans="1:97" hidden="1" x14ac:dyDescent="0.25">
      <c r="A13934" s="39" t="s">
        <v>1695</v>
      </c>
      <c r="B13934" t="b">
        <v>1</v>
      </c>
      <c r="C13934">
        <v>12</v>
      </c>
      <c r="D13934" t="s">
        <v>748</v>
      </c>
      <c r="E13934" t="s">
        <v>749</v>
      </c>
      <c r="F13934" t="s">
        <v>750</v>
      </c>
      <c r="G13934" t="s">
        <v>751</v>
      </c>
      <c r="H13934" t="s">
        <v>752</v>
      </c>
      <c r="I13934" t="s">
        <v>753</v>
      </c>
      <c r="J13934" t="s">
        <v>754</v>
      </c>
      <c r="K13934">
        <v>2020</v>
      </c>
      <c r="L13934" s="39" t="s">
        <v>597</v>
      </c>
      <c r="M13934" t="s">
        <v>767</v>
      </c>
      <c r="N13934">
        <v>2022</v>
      </c>
      <c r="O13934" s="39">
        <v>2019</v>
      </c>
      <c r="P13934">
        <v>2020</v>
      </c>
      <c r="Q13934" s="39" t="s">
        <v>615</v>
      </c>
      <c r="R13934" t="s">
        <v>756</v>
      </c>
      <c r="S13934">
        <v>3.0259999999999998</v>
      </c>
      <c r="T13934" s="39">
        <v>3.0259999999999998</v>
      </c>
      <c r="U13934">
        <v>1</v>
      </c>
      <c r="V13934" s="753">
        <v>43651</v>
      </c>
      <c r="W13934" s="753">
        <v>43651</v>
      </c>
      <c r="X13934">
        <v>6699611004</v>
      </c>
      <c r="Y13934">
        <v>1</v>
      </c>
      <c r="AA13934" t="s">
        <v>756</v>
      </c>
      <c r="AB13934" t="s">
        <v>615</v>
      </c>
      <c r="AC13934" t="s">
        <v>756</v>
      </c>
      <c r="AE13934">
        <v>99108</v>
      </c>
      <c r="AG13934">
        <v>6699611004</v>
      </c>
      <c r="AH13934" t="s">
        <v>757</v>
      </c>
      <c r="AO13934" t="s">
        <v>1695</v>
      </c>
      <c r="AP13934" t="s">
        <v>597</v>
      </c>
      <c r="AQ13934">
        <v>52372</v>
      </c>
      <c r="AS13934" t="s">
        <v>769</v>
      </c>
      <c r="AU13934" t="s">
        <v>0</v>
      </c>
      <c r="AV13934" t="s">
        <v>760</v>
      </c>
      <c r="AW13934" t="s">
        <v>761</v>
      </c>
      <c r="AX13934">
        <v>44</v>
      </c>
      <c r="AY13934" t="s">
        <v>0</v>
      </c>
      <c r="AZ13934">
        <v>14702</v>
      </c>
      <c r="BE13934" t="s">
        <v>767</v>
      </c>
      <c r="BG13934">
        <v>48877</v>
      </c>
      <c r="BI13934">
        <v>3.0259999999999998</v>
      </c>
      <c r="BJ13934">
        <v>3.0000000000000001E-3</v>
      </c>
      <c r="BK13934">
        <v>0.221</v>
      </c>
      <c r="BL13934">
        <v>2.4899999999999998E-4</v>
      </c>
      <c r="BM13934">
        <v>5619426</v>
      </c>
      <c r="BN13934">
        <v>1</v>
      </c>
      <c r="BO13934">
        <v>1</v>
      </c>
      <c r="BS13934">
        <v>3</v>
      </c>
      <c r="BT13934" t="s">
        <v>762</v>
      </c>
      <c r="BU13934">
        <v>1</v>
      </c>
      <c r="BV13934" t="s">
        <v>762</v>
      </c>
      <c r="CA13934" s="753">
        <v>44592</v>
      </c>
      <c r="CB13934">
        <v>160.4</v>
      </c>
      <c r="CD13934">
        <v>160.4</v>
      </c>
      <c r="CF13934" t="s">
        <v>756</v>
      </c>
      <c r="CG13934">
        <v>151504649</v>
      </c>
      <c r="CH13934" t="s">
        <v>805</v>
      </c>
      <c r="CJ13934" t="s">
        <v>939</v>
      </c>
      <c r="CL13934">
        <v>887</v>
      </c>
      <c r="CN13934">
        <v>0</v>
      </c>
      <c r="CO13934">
        <v>0</v>
      </c>
      <c r="CP13934">
        <v>0</v>
      </c>
      <c r="CQ13934">
        <v>887</v>
      </c>
      <c r="CS13934" t="s">
        <v>765</v>
      </c>
    </row>
    <row r="13935" spans="1:97" hidden="1" x14ac:dyDescent="0.25">
      <c r="A13935" s="39" t="s">
        <v>1695</v>
      </c>
      <c r="B13935" t="b">
        <v>1</v>
      </c>
      <c r="C13935">
        <v>12</v>
      </c>
      <c r="D13935" t="s">
        <v>748</v>
      </c>
      <c r="E13935" t="s">
        <v>749</v>
      </c>
      <c r="F13935" t="s">
        <v>750</v>
      </c>
      <c r="G13935" t="s">
        <v>751</v>
      </c>
      <c r="H13935" t="s">
        <v>752</v>
      </c>
      <c r="I13935" t="s">
        <v>753</v>
      </c>
      <c r="J13935" t="s">
        <v>754</v>
      </c>
      <c r="K13935">
        <v>2019</v>
      </c>
      <c r="L13935" s="39" t="s">
        <v>597</v>
      </c>
      <c r="M13935" t="s">
        <v>767</v>
      </c>
      <c r="N13935">
        <v>2022</v>
      </c>
      <c r="O13935" s="39">
        <v>2019</v>
      </c>
      <c r="P13935">
        <v>2019</v>
      </c>
      <c r="Q13935" s="39" t="s">
        <v>615</v>
      </c>
      <c r="R13935" t="s">
        <v>756</v>
      </c>
      <c r="S13935">
        <v>6.125</v>
      </c>
      <c r="T13935" s="39">
        <v>6.125</v>
      </c>
      <c r="U13935">
        <v>1</v>
      </c>
      <c r="V13935" s="753">
        <v>43621</v>
      </c>
      <c r="W13935" s="753">
        <v>43621</v>
      </c>
      <c r="X13935">
        <v>6699611004</v>
      </c>
      <c r="Y13935">
        <v>1</v>
      </c>
      <c r="AA13935" t="s">
        <v>756</v>
      </c>
      <c r="AB13935" t="s">
        <v>615</v>
      </c>
      <c r="AC13935" t="s">
        <v>756</v>
      </c>
      <c r="AE13935">
        <v>99108</v>
      </c>
      <c r="AG13935">
        <v>6699611004</v>
      </c>
      <c r="AH13935" t="s">
        <v>757</v>
      </c>
      <c r="AO13935" t="s">
        <v>1695</v>
      </c>
      <c r="AP13935" t="s">
        <v>597</v>
      </c>
      <c r="AQ13935">
        <v>52372</v>
      </c>
      <c r="AS13935" t="s">
        <v>769</v>
      </c>
      <c r="AU13935" t="s">
        <v>0</v>
      </c>
      <c r="AV13935" t="s">
        <v>760</v>
      </c>
      <c r="AW13935" t="s">
        <v>761</v>
      </c>
      <c r="AX13935">
        <v>44</v>
      </c>
      <c r="AY13935" t="s">
        <v>0</v>
      </c>
      <c r="AZ13935">
        <v>14702</v>
      </c>
      <c r="BE13935" t="s">
        <v>767</v>
      </c>
      <c r="BG13935">
        <v>48877</v>
      </c>
      <c r="BI13935">
        <v>6.125</v>
      </c>
      <c r="BJ13935">
        <v>3.0000000000000001E-3</v>
      </c>
      <c r="BK13935">
        <v>0.44700000000000001</v>
      </c>
      <c r="BL13935">
        <v>2.4899999999999998E-4</v>
      </c>
      <c r="BM13935">
        <v>5619427</v>
      </c>
      <c r="BN13935">
        <v>1</v>
      </c>
      <c r="BO13935">
        <v>1</v>
      </c>
      <c r="BS13935">
        <v>3</v>
      </c>
      <c r="BT13935" t="s">
        <v>762</v>
      </c>
      <c r="BU13935">
        <v>1</v>
      </c>
      <c r="BV13935" t="s">
        <v>762</v>
      </c>
      <c r="CA13935" s="753">
        <v>44592</v>
      </c>
      <c r="CB13935">
        <v>322.37</v>
      </c>
      <c r="CD13935">
        <v>322.37</v>
      </c>
      <c r="CF13935" t="s">
        <v>756</v>
      </c>
      <c r="CG13935">
        <v>151504650</v>
      </c>
      <c r="CH13935" t="s">
        <v>805</v>
      </c>
      <c r="CJ13935" t="s">
        <v>940</v>
      </c>
      <c r="CL13935">
        <v>1795</v>
      </c>
      <c r="CN13935">
        <v>0</v>
      </c>
      <c r="CO13935">
        <v>0</v>
      </c>
      <c r="CP13935">
        <v>0</v>
      </c>
      <c r="CQ13935">
        <v>1795</v>
      </c>
      <c r="CS13935" t="s">
        <v>765</v>
      </c>
    </row>
    <row r="13936" spans="1:97" hidden="1" x14ac:dyDescent="0.25">
      <c r="A13936" s="39" t="s">
        <v>1695</v>
      </c>
      <c r="B13936" t="b">
        <v>1</v>
      </c>
      <c r="C13936">
        <v>12</v>
      </c>
      <c r="D13936" t="s">
        <v>748</v>
      </c>
      <c r="E13936" t="s">
        <v>749</v>
      </c>
      <c r="F13936" t="s">
        <v>750</v>
      </c>
      <c r="G13936" t="s">
        <v>751</v>
      </c>
      <c r="H13936" t="s">
        <v>752</v>
      </c>
      <c r="I13936" t="s">
        <v>753</v>
      </c>
      <c r="J13936" t="s">
        <v>754</v>
      </c>
      <c r="K13936">
        <v>2019</v>
      </c>
      <c r="L13936" s="39" t="s">
        <v>597</v>
      </c>
      <c r="M13936" t="s">
        <v>767</v>
      </c>
      <c r="N13936">
        <v>2022</v>
      </c>
      <c r="O13936" s="39">
        <v>2019</v>
      </c>
      <c r="P13936">
        <v>2019</v>
      </c>
      <c r="Q13936" s="39" t="s">
        <v>615</v>
      </c>
      <c r="R13936" t="s">
        <v>756</v>
      </c>
      <c r="S13936">
        <v>0.63500000000000001</v>
      </c>
      <c r="T13936" s="39">
        <v>0.63500000000000001</v>
      </c>
      <c r="U13936">
        <v>1</v>
      </c>
      <c r="V13936" s="753">
        <v>43559</v>
      </c>
      <c r="W13936" s="753">
        <v>43559</v>
      </c>
      <c r="X13936">
        <v>6699611004</v>
      </c>
      <c r="Y13936">
        <v>1</v>
      </c>
      <c r="AA13936" t="s">
        <v>756</v>
      </c>
      <c r="AB13936" t="s">
        <v>615</v>
      </c>
      <c r="AC13936" t="s">
        <v>756</v>
      </c>
      <c r="AE13936">
        <v>99108</v>
      </c>
      <c r="AG13936">
        <v>6699611004</v>
      </c>
      <c r="AH13936" t="s">
        <v>757</v>
      </c>
      <c r="AO13936" t="s">
        <v>1695</v>
      </c>
      <c r="AP13936" t="s">
        <v>597</v>
      </c>
      <c r="AQ13936">
        <v>52372</v>
      </c>
      <c r="AS13936" t="s">
        <v>769</v>
      </c>
      <c r="AU13936" t="s">
        <v>0</v>
      </c>
      <c r="AV13936" t="s">
        <v>760</v>
      </c>
      <c r="AW13936" t="s">
        <v>761</v>
      </c>
      <c r="AX13936">
        <v>44</v>
      </c>
      <c r="AY13936" t="s">
        <v>0</v>
      </c>
      <c r="AZ13936">
        <v>14702</v>
      </c>
      <c r="BE13936" t="s">
        <v>767</v>
      </c>
      <c r="BG13936">
        <v>48877</v>
      </c>
      <c r="BI13936">
        <v>0.63500000000000001</v>
      </c>
      <c r="BJ13936">
        <v>3.0000000000000001E-3</v>
      </c>
      <c r="BK13936">
        <v>4.5999999999999999E-2</v>
      </c>
      <c r="BL13936">
        <v>2.4899999999999998E-4</v>
      </c>
      <c r="BM13936">
        <v>5619428</v>
      </c>
      <c r="BN13936">
        <v>1</v>
      </c>
      <c r="BO13936">
        <v>1</v>
      </c>
      <c r="BS13936">
        <v>3</v>
      </c>
      <c r="BT13936" t="s">
        <v>762</v>
      </c>
      <c r="BU13936">
        <v>1</v>
      </c>
      <c r="BV13936" t="s">
        <v>762</v>
      </c>
      <c r="CA13936" s="753">
        <v>44592</v>
      </c>
      <c r="CB13936">
        <v>0</v>
      </c>
      <c r="CD13936">
        <v>0</v>
      </c>
      <c r="CF13936" t="s">
        <v>756</v>
      </c>
      <c r="CG13936">
        <v>151504651</v>
      </c>
      <c r="CH13936" t="s">
        <v>805</v>
      </c>
      <c r="CJ13936" t="s">
        <v>940</v>
      </c>
      <c r="CL13936">
        <v>186</v>
      </c>
      <c r="CN13936">
        <v>0</v>
      </c>
      <c r="CO13936">
        <v>0</v>
      </c>
      <c r="CP13936">
        <v>0</v>
      </c>
      <c r="CQ13936">
        <v>186</v>
      </c>
      <c r="CS13936" t="s">
        <v>765</v>
      </c>
    </row>
    <row r="13937" spans="1:97" hidden="1" x14ac:dyDescent="0.25">
      <c r="A13937" s="39" t="s">
        <v>1695</v>
      </c>
      <c r="B13937" t="b">
        <v>1</v>
      </c>
      <c r="C13937">
        <v>12</v>
      </c>
      <c r="D13937" t="s">
        <v>748</v>
      </c>
      <c r="E13937" t="s">
        <v>749</v>
      </c>
      <c r="F13937" t="s">
        <v>750</v>
      </c>
      <c r="G13937" t="s">
        <v>751</v>
      </c>
      <c r="H13937" t="s">
        <v>752</v>
      </c>
      <c r="I13937" t="s">
        <v>753</v>
      </c>
      <c r="J13937" t="s">
        <v>754</v>
      </c>
      <c r="K13937">
        <v>2019</v>
      </c>
      <c r="L13937" s="39" t="s">
        <v>597</v>
      </c>
      <c r="M13937" t="s">
        <v>767</v>
      </c>
      <c r="N13937">
        <v>2022</v>
      </c>
      <c r="O13937" s="39">
        <v>2019</v>
      </c>
      <c r="P13937">
        <v>2019</v>
      </c>
      <c r="Q13937" s="39" t="s">
        <v>615</v>
      </c>
      <c r="R13937" t="s">
        <v>756</v>
      </c>
      <c r="S13937">
        <v>0.77500000000000002</v>
      </c>
      <c r="T13937" s="39">
        <v>0.77500000000000002</v>
      </c>
      <c r="U13937">
        <v>1</v>
      </c>
      <c r="V13937" s="753">
        <v>43529</v>
      </c>
      <c r="W13937" s="753">
        <v>43529</v>
      </c>
      <c r="X13937">
        <v>6699611004</v>
      </c>
      <c r="Y13937">
        <v>1</v>
      </c>
      <c r="AA13937" t="s">
        <v>756</v>
      </c>
      <c r="AB13937" t="s">
        <v>615</v>
      </c>
      <c r="AC13937" t="s">
        <v>756</v>
      </c>
      <c r="AE13937">
        <v>99108</v>
      </c>
      <c r="AG13937">
        <v>6699611004</v>
      </c>
      <c r="AH13937" t="s">
        <v>757</v>
      </c>
      <c r="AO13937" t="s">
        <v>1695</v>
      </c>
      <c r="AP13937" t="s">
        <v>597</v>
      </c>
      <c r="AQ13937">
        <v>52372</v>
      </c>
      <c r="AS13937" t="s">
        <v>769</v>
      </c>
      <c r="AU13937" t="s">
        <v>0</v>
      </c>
      <c r="AV13937" t="s">
        <v>760</v>
      </c>
      <c r="AW13937" t="s">
        <v>761</v>
      </c>
      <c r="AX13937">
        <v>44</v>
      </c>
      <c r="AY13937" t="s">
        <v>0</v>
      </c>
      <c r="AZ13937">
        <v>14702</v>
      </c>
      <c r="BE13937" t="s">
        <v>767</v>
      </c>
      <c r="BG13937">
        <v>48877</v>
      </c>
      <c r="BI13937">
        <v>0.77500000000000002</v>
      </c>
      <c r="BJ13937">
        <v>3.0000000000000001E-3</v>
      </c>
      <c r="BK13937">
        <v>5.7000000000000002E-2</v>
      </c>
      <c r="BL13937">
        <v>2.4899999999999998E-4</v>
      </c>
      <c r="BM13937">
        <v>5619429</v>
      </c>
      <c r="BN13937">
        <v>1</v>
      </c>
      <c r="BO13937">
        <v>1</v>
      </c>
      <c r="BS13937">
        <v>3</v>
      </c>
      <c r="BT13937" t="s">
        <v>762</v>
      </c>
      <c r="BU13937">
        <v>1</v>
      </c>
      <c r="BV13937" t="s">
        <v>762</v>
      </c>
      <c r="CA13937" s="753">
        <v>44592</v>
      </c>
      <c r="CB13937">
        <v>315.55</v>
      </c>
      <c r="CD13937">
        <v>315.55</v>
      </c>
      <c r="CF13937" t="s">
        <v>756</v>
      </c>
      <c r="CG13937">
        <v>151504652</v>
      </c>
      <c r="CH13937" t="s">
        <v>805</v>
      </c>
      <c r="CJ13937" t="s">
        <v>940</v>
      </c>
      <c r="CL13937">
        <v>227</v>
      </c>
      <c r="CN13937">
        <v>0</v>
      </c>
      <c r="CO13937">
        <v>0</v>
      </c>
      <c r="CP13937">
        <v>0</v>
      </c>
      <c r="CQ13937">
        <v>227</v>
      </c>
      <c r="CS13937" t="s">
        <v>765</v>
      </c>
    </row>
    <row r="13938" spans="1:97" hidden="1" x14ac:dyDescent="0.25">
      <c r="A13938" s="39" t="s">
        <v>1695</v>
      </c>
      <c r="B13938" t="b">
        <v>1</v>
      </c>
      <c r="C13938">
        <v>12</v>
      </c>
      <c r="D13938" t="s">
        <v>748</v>
      </c>
      <c r="E13938" t="s">
        <v>749</v>
      </c>
      <c r="F13938" t="s">
        <v>750</v>
      </c>
      <c r="G13938" t="s">
        <v>751</v>
      </c>
      <c r="H13938" t="s">
        <v>752</v>
      </c>
      <c r="I13938" t="s">
        <v>753</v>
      </c>
      <c r="J13938" t="s">
        <v>754</v>
      </c>
      <c r="K13938">
        <v>2019</v>
      </c>
      <c r="L13938" s="39" t="s">
        <v>597</v>
      </c>
      <c r="M13938" t="s">
        <v>767</v>
      </c>
      <c r="N13938">
        <v>2022</v>
      </c>
      <c r="O13938" s="39">
        <v>2019</v>
      </c>
      <c r="P13938">
        <v>2019</v>
      </c>
      <c r="Q13938" s="39" t="s">
        <v>615</v>
      </c>
      <c r="R13938" t="s">
        <v>756</v>
      </c>
      <c r="S13938">
        <v>44.612000000000002</v>
      </c>
      <c r="T13938" s="39">
        <v>44.612000000000002</v>
      </c>
      <c r="U13938">
        <v>1</v>
      </c>
      <c r="V13938" s="753">
        <v>43500</v>
      </c>
      <c r="W13938" s="753">
        <v>43500</v>
      </c>
      <c r="X13938">
        <v>6699611004</v>
      </c>
      <c r="Y13938">
        <v>1</v>
      </c>
      <c r="AA13938" t="s">
        <v>756</v>
      </c>
      <c r="AB13938" t="s">
        <v>615</v>
      </c>
      <c r="AC13938" t="s">
        <v>756</v>
      </c>
      <c r="AE13938">
        <v>99108</v>
      </c>
      <c r="AG13938">
        <v>6699611004</v>
      </c>
      <c r="AH13938" t="s">
        <v>757</v>
      </c>
      <c r="AO13938" t="s">
        <v>1695</v>
      </c>
      <c r="AP13938" t="s">
        <v>597</v>
      </c>
      <c r="AQ13938">
        <v>52372</v>
      </c>
      <c r="AS13938" t="s">
        <v>769</v>
      </c>
      <c r="AU13938" t="s">
        <v>0</v>
      </c>
      <c r="AV13938" t="s">
        <v>760</v>
      </c>
      <c r="AW13938" t="s">
        <v>761</v>
      </c>
      <c r="AX13938">
        <v>44</v>
      </c>
      <c r="AY13938" t="s">
        <v>0</v>
      </c>
      <c r="AZ13938">
        <v>14702</v>
      </c>
      <c r="BE13938" t="s">
        <v>767</v>
      </c>
      <c r="BG13938">
        <v>48877</v>
      </c>
      <c r="BI13938">
        <v>44.612000000000002</v>
      </c>
      <c r="BJ13938">
        <v>3.0000000000000001E-3</v>
      </c>
      <c r="BK13938">
        <v>3.2559999999999998</v>
      </c>
      <c r="BL13938">
        <v>2.4899999999999998E-4</v>
      </c>
      <c r="BM13938">
        <v>5619430</v>
      </c>
      <c r="BN13938">
        <v>1</v>
      </c>
      <c r="BO13938">
        <v>1</v>
      </c>
      <c r="BS13938">
        <v>3</v>
      </c>
      <c r="BT13938" t="s">
        <v>762</v>
      </c>
      <c r="BU13938">
        <v>1</v>
      </c>
      <c r="BV13938" t="s">
        <v>762</v>
      </c>
      <c r="CA13938" s="753">
        <v>44592</v>
      </c>
      <c r="CB13938">
        <v>364.76</v>
      </c>
      <c r="CD13938">
        <v>364.76</v>
      </c>
      <c r="CF13938" t="s">
        <v>756</v>
      </c>
      <c r="CG13938">
        <v>151504653</v>
      </c>
      <c r="CH13938" t="s">
        <v>805</v>
      </c>
      <c r="CJ13938" t="s">
        <v>940</v>
      </c>
      <c r="CL13938">
        <v>13075</v>
      </c>
      <c r="CN13938">
        <v>0</v>
      </c>
      <c r="CO13938">
        <v>0</v>
      </c>
      <c r="CP13938">
        <v>0</v>
      </c>
      <c r="CQ13938">
        <v>13075</v>
      </c>
      <c r="CS13938" t="s">
        <v>765</v>
      </c>
    </row>
    <row r="13939" spans="1:97" hidden="1" x14ac:dyDescent="0.25">
      <c r="A13939" s="39" t="s">
        <v>1032</v>
      </c>
      <c r="B13939" t="b">
        <v>1</v>
      </c>
      <c r="C13939">
        <v>12</v>
      </c>
      <c r="D13939" t="s">
        <v>748</v>
      </c>
      <c r="E13939" t="s">
        <v>749</v>
      </c>
      <c r="F13939" t="s">
        <v>750</v>
      </c>
      <c r="G13939" t="s">
        <v>751</v>
      </c>
      <c r="H13939" t="s">
        <v>752</v>
      </c>
      <c r="I13939" t="s">
        <v>753</v>
      </c>
      <c r="J13939" t="s">
        <v>754</v>
      </c>
      <c r="K13939">
        <v>2020</v>
      </c>
      <c r="L13939" s="39" t="s">
        <v>596</v>
      </c>
      <c r="M13939" t="s">
        <v>1000</v>
      </c>
      <c r="N13939">
        <v>2022</v>
      </c>
      <c r="O13939" s="39">
        <v>2019</v>
      </c>
      <c r="P13939">
        <v>2020</v>
      </c>
      <c r="Q13939" s="39" t="s">
        <v>615</v>
      </c>
      <c r="R13939" t="s">
        <v>756</v>
      </c>
      <c r="S13939">
        <v>513.24</v>
      </c>
      <c r="T13939" s="39">
        <v>513.24</v>
      </c>
      <c r="U13939">
        <v>1</v>
      </c>
      <c r="V13939" s="753">
        <v>43803</v>
      </c>
      <c r="W13939" s="753">
        <v>43803</v>
      </c>
      <c r="X13939">
        <v>6828832011</v>
      </c>
      <c r="Y13939">
        <v>1</v>
      </c>
      <c r="AA13939" t="s">
        <v>756</v>
      </c>
      <c r="AB13939" t="s">
        <v>615</v>
      </c>
      <c r="AC13939" t="s">
        <v>756</v>
      </c>
      <c r="AE13939">
        <v>76497</v>
      </c>
      <c r="AF13939">
        <v>51607653</v>
      </c>
      <c r="AG13939">
        <v>6828832011</v>
      </c>
      <c r="AH13939" t="s">
        <v>757</v>
      </c>
      <c r="AN13939">
        <v>213000</v>
      </c>
      <c r="AO13939" t="s">
        <v>1032</v>
      </c>
      <c r="AP13939" t="s">
        <v>596</v>
      </c>
      <c r="AQ13939">
        <v>1358</v>
      </c>
      <c r="AR13939" t="s">
        <v>1034</v>
      </c>
      <c r="AS13939" t="s">
        <v>1003</v>
      </c>
      <c r="AT13939">
        <v>2012</v>
      </c>
      <c r="AU13939" t="s">
        <v>0</v>
      </c>
      <c r="AV13939" t="s">
        <v>760</v>
      </c>
      <c r="AW13939" t="s">
        <v>761</v>
      </c>
      <c r="AX13939">
        <v>44</v>
      </c>
      <c r="AY13939" t="s">
        <v>0</v>
      </c>
      <c r="AZ13939">
        <v>14702</v>
      </c>
      <c r="BE13939" t="s">
        <v>1000</v>
      </c>
      <c r="BG13939">
        <v>46373</v>
      </c>
      <c r="BI13939">
        <v>513.24</v>
      </c>
      <c r="BJ13939">
        <v>3.0000000000000001E-3</v>
      </c>
      <c r="BK13939">
        <v>37.454999999999998</v>
      </c>
      <c r="BL13939">
        <v>2.4899999999999998E-4</v>
      </c>
      <c r="BM13939">
        <v>5619871</v>
      </c>
      <c r="BN13939">
        <v>1</v>
      </c>
      <c r="BO13939">
        <v>1</v>
      </c>
      <c r="BQ13939">
        <v>2.4095775000000001</v>
      </c>
      <c r="BS13939">
        <v>3</v>
      </c>
      <c r="BT13939" t="s">
        <v>762</v>
      </c>
      <c r="BU13939">
        <v>1</v>
      </c>
      <c r="BV13939" t="s">
        <v>762</v>
      </c>
      <c r="CA13939" s="753">
        <v>44592</v>
      </c>
      <c r="CB13939">
        <v>23600.34</v>
      </c>
      <c r="CD13939">
        <v>23600.34</v>
      </c>
      <c r="CF13939" t="s">
        <v>756</v>
      </c>
      <c r="CG13939">
        <v>151505227</v>
      </c>
      <c r="CH13939" t="s">
        <v>811</v>
      </c>
      <c r="CJ13939" t="s">
        <v>939</v>
      </c>
      <c r="CL13939">
        <v>150422</v>
      </c>
      <c r="CN13939">
        <v>404</v>
      </c>
      <c r="CO13939">
        <v>388</v>
      </c>
      <c r="CP13939">
        <v>85854</v>
      </c>
      <c r="CQ13939">
        <v>64568</v>
      </c>
      <c r="CS13939" t="s">
        <v>765</v>
      </c>
    </row>
    <row r="13940" spans="1:97" hidden="1" x14ac:dyDescent="0.25">
      <c r="A13940" s="39" t="s">
        <v>1032</v>
      </c>
      <c r="B13940" t="b">
        <v>1</v>
      </c>
      <c r="C13940">
        <v>12</v>
      </c>
      <c r="D13940" t="s">
        <v>748</v>
      </c>
      <c r="E13940" t="s">
        <v>749</v>
      </c>
      <c r="F13940" t="s">
        <v>750</v>
      </c>
      <c r="G13940" t="s">
        <v>751</v>
      </c>
      <c r="H13940" t="s">
        <v>752</v>
      </c>
      <c r="I13940" t="s">
        <v>753</v>
      </c>
      <c r="J13940" t="s">
        <v>754</v>
      </c>
      <c r="K13940">
        <v>2020</v>
      </c>
      <c r="L13940" s="39" t="s">
        <v>596</v>
      </c>
      <c r="M13940" t="s">
        <v>1000</v>
      </c>
      <c r="N13940">
        <v>2022</v>
      </c>
      <c r="O13940" s="39">
        <v>2019</v>
      </c>
      <c r="P13940">
        <v>2020</v>
      </c>
      <c r="Q13940" s="39" t="s">
        <v>615</v>
      </c>
      <c r="R13940" t="s">
        <v>756</v>
      </c>
      <c r="S13940">
        <v>524.55700000000002</v>
      </c>
      <c r="T13940" s="39">
        <v>524.55700000000002</v>
      </c>
      <c r="U13940">
        <v>1</v>
      </c>
      <c r="V13940" s="753">
        <v>43773</v>
      </c>
      <c r="W13940" s="753">
        <v>43773</v>
      </c>
      <c r="X13940">
        <v>6828832011</v>
      </c>
      <c r="Y13940">
        <v>1</v>
      </c>
      <c r="AA13940" t="s">
        <v>756</v>
      </c>
      <c r="AB13940" t="s">
        <v>615</v>
      </c>
      <c r="AC13940" t="s">
        <v>756</v>
      </c>
      <c r="AE13940">
        <v>76497</v>
      </c>
      <c r="AF13940">
        <v>51607653</v>
      </c>
      <c r="AG13940">
        <v>6828832011</v>
      </c>
      <c r="AH13940" t="s">
        <v>757</v>
      </c>
      <c r="AN13940">
        <v>213000</v>
      </c>
      <c r="AO13940" t="s">
        <v>1032</v>
      </c>
      <c r="AP13940" t="s">
        <v>596</v>
      </c>
      <c r="AQ13940">
        <v>1358</v>
      </c>
      <c r="AR13940" t="s">
        <v>1034</v>
      </c>
      <c r="AS13940" t="s">
        <v>1003</v>
      </c>
      <c r="AT13940">
        <v>2012</v>
      </c>
      <c r="AU13940" t="s">
        <v>0</v>
      </c>
      <c r="AV13940" t="s">
        <v>760</v>
      </c>
      <c r="AW13940" t="s">
        <v>761</v>
      </c>
      <c r="AX13940">
        <v>44</v>
      </c>
      <c r="AY13940" t="s">
        <v>0</v>
      </c>
      <c r="AZ13940">
        <v>14702</v>
      </c>
      <c r="BE13940" t="s">
        <v>1000</v>
      </c>
      <c r="BG13940">
        <v>46373</v>
      </c>
      <c r="BI13940">
        <v>524.55700000000002</v>
      </c>
      <c r="BJ13940">
        <v>3.0000000000000001E-3</v>
      </c>
      <c r="BK13940">
        <v>38.280999999999999</v>
      </c>
      <c r="BL13940">
        <v>2.4899999999999998E-4</v>
      </c>
      <c r="BM13940">
        <v>5619872</v>
      </c>
      <c r="BN13940">
        <v>1</v>
      </c>
      <c r="BO13940">
        <v>1</v>
      </c>
      <c r="BQ13940">
        <v>2.4627089</v>
      </c>
      <c r="BS13940">
        <v>3</v>
      </c>
      <c r="BT13940" t="s">
        <v>762</v>
      </c>
      <c r="BU13940">
        <v>1</v>
      </c>
      <c r="BV13940" t="s">
        <v>762</v>
      </c>
      <c r="CA13940" s="753">
        <v>44592</v>
      </c>
      <c r="CB13940">
        <v>24218.05</v>
      </c>
      <c r="CD13940">
        <v>24218.05</v>
      </c>
      <c r="CF13940" t="s">
        <v>756</v>
      </c>
      <c r="CG13940">
        <v>151505228</v>
      </c>
      <c r="CH13940" t="s">
        <v>811</v>
      </c>
      <c r="CJ13940" t="s">
        <v>939</v>
      </c>
      <c r="CL13940">
        <v>153739</v>
      </c>
      <c r="CN13940">
        <v>456</v>
      </c>
      <c r="CO13940">
        <v>416</v>
      </c>
      <c r="CP13940">
        <v>86199</v>
      </c>
      <c r="CQ13940">
        <v>67540</v>
      </c>
      <c r="CS13940" t="s">
        <v>765</v>
      </c>
    </row>
    <row r="13941" spans="1:97" hidden="1" x14ac:dyDescent="0.25">
      <c r="A13941" s="39" t="s">
        <v>1032</v>
      </c>
      <c r="B13941" t="b">
        <v>1</v>
      </c>
      <c r="C13941">
        <v>12</v>
      </c>
      <c r="D13941" t="s">
        <v>748</v>
      </c>
      <c r="E13941" t="s">
        <v>749</v>
      </c>
      <c r="F13941" t="s">
        <v>750</v>
      </c>
      <c r="G13941" t="s">
        <v>751</v>
      </c>
      <c r="H13941" t="s">
        <v>752</v>
      </c>
      <c r="I13941" t="s">
        <v>753</v>
      </c>
      <c r="J13941" t="s">
        <v>754</v>
      </c>
      <c r="K13941">
        <v>2020</v>
      </c>
      <c r="L13941" s="39" t="s">
        <v>596</v>
      </c>
      <c r="M13941" t="s">
        <v>1000</v>
      </c>
      <c r="N13941">
        <v>2022</v>
      </c>
      <c r="O13941" s="39">
        <v>2019</v>
      </c>
      <c r="P13941">
        <v>2020</v>
      </c>
      <c r="Q13941" s="39" t="s">
        <v>615</v>
      </c>
      <c r="R13941" t="s">
        <v>756</v>
      </c>
      <c r="S13941">
        <v>455.56700000000001</v>
      </c>
      <c r="T13941" s="39">
        <v>455.56700000000001</v>
      </c>
      <c r="U13941">
        <v>1</v>
      </c>
      <c r="V13941" s="753">
        <v>43741</v>
      </c>
      <c r="W13941" s="753">
        <v>43741</v>
      </c>
      <c r="X13941">
        <v>6828832011</v>
      </c>
      <c r="Y13941">
        <v>1</v>
      </c>
      <c r="AA13941" t="s">
        <v>756</v>
      </c>
      <c r="AB13941" t="s">
        <v>615</v>
      </c>
      <c r="AC13941" t="s">
        <v>756</v>
      </c>
      <c r="AE13941">
        <v>76497</v>
      </c>
      <c r="AF13941">
        <v>51607653</v>
      </c>
      <c r="AG13941">
        <v>6828832011</v>
      </c>
      <c r="AH13941" t="s">
        <v>757</v>
      </c>
      <c r="AN13941">
        <v>213000</v>
      </c>
      <c r="AO13941" t="s">
        <v>1032</v>
      </c>
      <c r="AP13941" t="s">
        <v>596</v>
      </c>
      <c r="AQ13941">
        <v>1358</v>
      </c>
      <c r="AR13941" t="s">
        <v>1034</v>
      </c>
      <c r="AS13941" t="s">
        <v>1003</v>
      </c>
      <c r="AT13941">
        <v>2012</v>
      </c>
      <c r="AU13941" t="s">
        <v>0</v>
      </c>
      <c r="AV13941" t="s">
        <v>760</v>
      </c>
      <c r="AW13941" t="s">
        <v>761</v>
      </c>
      <c r="AX13941">
        <v>44</v>
      </c>
      <c r="AY13941" t="s">
        <v>0</v>
      </c>
      <c r="AZ13941">
        <v>14702</v>
      </c>
      <c r="BE13941" t="s">
        <v>1000</v>
      </c>
      <c r="BG13941">
        <v>46373</v>
      </c>
      <c r="BI13941">
        <v>455.56700000000001</v>
      </c>
      <c r="BJ13941">
        <v>3.0000000000000001E-3</v>
      </c>
      <c r="BK13941">
        <v>33.246000000000002</v>
      </c>
      <c r="BL13941">
        <v>2.4899999999999998E-4</v>
      </c>
      <c r="BM13941">
        <v>5619873</v>
      </c>
      <c r="BN13941">
        <v>1</v>
      </c>
      <c r="BO13941">
        <v>1</v>
      </c>
      <c r="BQ13941">
        <v>2.1388121999999998</v>
      </c>
      <c r="BS13941">
        <v>3</v>
      </c>
      <c r="BT13941" t="s">
        <v>762</v>
      </c>
      <c r="BU13941">
        <v>1</v>
      </c>
      <c r="BV13941" t="s">
        <v>762</v>
      </c>
      <c r="CA13941" s="753">
        <v>44592</v>
      </c>
      <c r="CB13941">
        <v>21812.98</v>
      </c>
      <c r="CD13941">
        <v>21812.98</v>
      </c>
      <c r="CF13941" t="s">
        <v>756</v>
      </c>
      <c r="CG13941">
        <v>151505229</v>
      </c>
      <c r="CH13941" t="s">
        <v>811</v>
      </c>
      <c r="CJ13941" t="s">
        <v>939</v>
      </c>
      <c r="CL13941">
        <v>133519</v>
      </c>
      <c r="CN13941">
        <v>536</v>
      </c>
      <c r="CO13941">
        <v>476</v>
      </c>
      <c r="CP13941">
        <v>64997</v>
      </c>
      <c r="CQ13941">
        <v>68522</v>
      </c>
      <c r="CS13941" t="s">
        <v>765</v>
      </c>
    </row>
    <row r="13942" spans="1:97" hidden="1" x14ac:dyDescent="0.25">
      <c r="A13942" s="39" t="s">
        <v>1032</v>
      </c>
      <c r="B13942" t="b">
        <v>1</v>
      </c>
      <c r="C13942">
        <v>12</v>
      </c>
      <c r="D13942" t="s">
        <v>748</v>
      </c>
      <c r="E13942" t="s">
        <v>749</v>
      </c>
      <c r="F13942" t="s">
        <v>750</v>
      </c>
      <c r="G13942" t="s">
        <v>751</v>
      </c>
      <c r="H13942" t="s">
        <v>752</v>
      </c>
      <c r="I13942" t="s">
        <v>753</v>
      </c>
      <c r="J13942" t="s">
        <v>754</v>
      </c>
      <c r="K13942">
        <v>2020</v>
      </c>
      <c r="L13942" s="39" t="s">
        <v>596</v>
      </c>
      <c r="M13942" t="s">
        <v>1000</v>
      </c>
      <c r="N13942">
        <v>2022</v>
      </c>
      <c r="O13942" s="39">
        <v>2019</v>
      </c>
      <c r="P13942">
        <v>2020</v>
      </c>
      <c r="Q13942" s="39" t="s">
        <v>615</v>
      </c>
      <c r="R13942" t="s">
        <v>756</v>
      </c>
      <c r="S13942">
        <v>498.62599999999998</v>
      </c>
      <c r="T13942" s="39">
        <v>498.62599999999998</v>
      </c>
      <c r="U13942">
        <v>1</v>
      </c>
      <c r="V13942" s="753">
        <v>43713</v>
      </c>
      <c r="W13942" s="753">
        <v>43713</v>
      </c>
      <c r="X13942">
        <v>6828832011</v>
      </c>
      <c r="Y13942">
        <v>1</v>
      </c>
      <c r="AA13942" t="s">
        <v>756</v>
      </c>
      <c r="AB13942" t="s">
        <v>615</v>
      </c>
      <c r="AC13942" t="s">
        <v>756</v>
      </c>
      <c r="AE13942">
        <v>76497</v>
      </c>
      <c r="AF13942">
        <v>51607653</v>
      </c>
      <c r="AG13942">
        <v>6828832011</v>
      </c>
      <c r="AH13942" t="s">
        <v>757</v>
      </c>
      <c r="AN13942">
        <v>213000</v>
      </c>
      <c r="AO13942" t="s">
        <v>1032</v>
      </c>
      <c r="AP13942" t="s">
        <v>596</v>
      </c>
      <c r="AQ13942">
        <v>1358</v>
      </c>
      <c r="AR13942" t="s">
        <v>1034</v>
      </c>
      <c r="AS13942" t="s">
        <v>1003</v>
      </c>
      <c r="AT13942">
        <v>2012</v>
      </c>
      <c r="AU13942" t="s">
        <v>0</v>
      </c>
      <c r="AV13942" t="s">
        <v>760</v>
      </c>
      <c r="AW13942" t="s">
        <v>761</v>
      </c>
      <c r="AX13942">
        <v>44</v>
      </c>
      <c r="AY13942" t="s">
        <v>0</v>
      </c>
      <c r="AZ13942">
        <v>14702</v>
      </c>
      <c r="BE13942" t="s">
        <v>1000</v>
      </c>
      <c r="BG13942">
        <v>46373</v>
      </c>
      <c r="BI13942">
        <v>498.62599999999998</v>
      </c>
      <c r="BJ13942">
        <v>3.0000000000000001E-3</v>
      </c>
      <c r="BK13942">
        <v>36.389000000000003</v>
      </c>
      <c r="BL13942">
        <v>2.4899999999999998E-4</v>
      </c>
      <c r="BM13942">
        <v>5619874</v>
      </c>
      <c r="BN13942">
        <v>1</v>
      </c>
      <c r="BO13942">
        <v>1</v>
      </c>
      <c r="BQ13942">
        <v>2.3409670999999999</v>
      </c>
      <c r="BS13942">
        <v>3</v>
      </c>
      <c r="BT13942" t="s">
        <v>762</v>
      </c>
      <c r="BU13942">
        <v>1</v>
      </c>
      <c r="BV13942" t="s">
        <v>762</v>
      </c>
      <c r="CA13942" s="753">
        <v>44592</v>
      </c>
      <c r="CB13942">
        <v>23500.880000000001</v>
      </c>
      <c r="CD13942">
        <v>23500.880000000001</v>
      </c>
      <c r="CF13942" t="s">
        <v>756</v>
      </c>
      <c r="CG13942">
        <v>151505230</v>
      </c>
      <c r="CH13942" t="s">
        <v>811</v>
      </c>
      <c r="CJ13942" t="s">
        <v>939</v>
      </c>
      <c r="CL13942">
        <v>146139</v>
      </c>
      <c r="CN13942">
        <v>520</v>
      </c>
      <c r="CO13942">
        <v>456</v>
      </c>
      <c r="CP13942">
        <v>72338</v>
      </c>
      <c r="CQ13942">
        <v>73801</v>
      </c>
      <c r="CS13942" t="s">
        <v>765</v>
      </c>
    </row>
    <row r="13943" spans="1:97" hidden="1" x14ac:dyDescent="0.25">
      <c r="A13943" s="39" t="s">
        <v>1032</v>
      </c>
      <c r="B13943" t="b">
        <v>1</v>
      </c>
      <c r="C13943">
        <v>12</v>
      </c>
      <c r="D13943" t="s">
        <v>748</v>
      </c>
      <c r="E13943" t="s">
        <v>749</v>
      </c>
      <c r="F13943" t="s">
        <v>750</v>
      </c>
      <c r="G13943" t="s">
        <v>751</v>
      </c>
      <c r="H13943" t="s">
        <v>752</v>
      </c>
      <c r="I13943" t="s">
        <v>753</v>
      </c>
      <c r="J13943" t="s">
        <v>754</v>
      </c>
      <c r="K13943">
        <v>2020</v>
      </c>
      <c r="L13943" s="39" t="s">
        <v>596</v>
      </c>
      <c r="M13943" t="s">
        <v>1000</v>
      </c>
      <c r="N13943">
        <v>2022</v>
      </c>
      <c r="O13943" s="39">
        <v>2019</v>
      </c>
      <c r="P13943">
        <v>2020</v>
      </c>
      <c r="Q13943" s="39" t="s">
        <v>615</v>
      </c>
      <c r="R13943" t="s">
        <v>756</v>
      </c>
      <c r="S13943">
        <v>498.94400000000002</v>
      </c>
      <c r="T13943" s="39">
        <v>498.94400000000002</v>
      </c>
      <c r="U13943">
        <v>1</v>
      </c>
      <c r="V13943" s="753">
        <v>43682</v>
      </c>
      <c r="W13943" s="753">
        <v>43682</v>
      </c>
      <c r="X13943">
        <v>6828832011</v>
      </c>
      <c r="Y13943">
        <v>1</v>
      </c>
      <c r="AA13943" t="s">
        <v>756</v>
      </c>
      <c r="AB13943" t="s">
        <v>615</v>
      </c>
      <c r="AC13943" t="s">
        <v>756</v>
      </c>
      <c r="AE13943">
        <v>76497</v>
      </c>
      <c r="AF13943">
        <v>51607653</v>
      </c>
      <c r="AG13943">
        <v>6828832011</v>
      </c>
      <c r="AH13943" t="s">
        <v>757</v>
      </c>
      <c r="AN13943">
        <v>213000</v>
      </c>
      <c r="AO13943" t="s">
        <v>1032</v>
      </c>
      <c r="AP13943" t="s">
        <v>596</v>
      </c>
      <c r="AQ13943">
        <v>1358</v>
      </c>
      <c r="AR13943" t="s">
        <v>1034</v>
      </c>
      <c r="AS13943" t="s">
        <v>1003</v>
      </c>
      <c r="AT13943">
        <v>2012</v>
      </c>
      <c r="AU13943" t="s">
        <v>0</v>
      </c>
      <c r="AV13943" t="s">
        <v>760</v>
      </c>
      <c r="AW13943" t="s">
        <v>761</v>
      </c>
      <c r="AX13943">
        <v>44</v>
      </c>
      <c r="AY13943" t="s">
        <v>0</v>
      </c>
      <c r="AZ13943">
        <v>14702</v>
      </c>
      <c r="BE13943" t="s">
        <v>1000</v>
      </c>
      <c r="BG13943">
        <v>46373</v>
      </c>
      <c r="BI13943">
        <v>498.94400000000002</v>
      </c>
      <c r="BJ13943">
        <v>3.0000000000000001E-3</v>
      </c>
      <c r="BK13943">
        <v>36.411999999999999</v>
      </c>
      <c r="BL13943">
        <v>2.4899999999999998E-4</v>
      </c>
      <c r="BM13943">
        <v>5619875</v>
      </c>
      <c r="BN13943">
        <v>1</v>
      </c>
      <c r="BO13943">
        <v>1</v>
      </c>
      <c r="BQ13943">
        <v>2.3424600999999998</v>
      </c>
      <c r="BS13943">
        <v>3</v>
      </c>
      <c r="BT13943" t="s">
        <v>762</v>
      </c>
      <c r="BU13943">
        <v>1</v>
      </c>
      <c r="BV13943" t="s">
        <v>762</v>
      </c>
      <c r="CA13943" s="753">
        <v>44592</v>
      </c>
      <c r="CB13943">
        <v>23462.26</v>
      </c>
      <c r="CD13943">
        <v>23462.26</v>
      </c>
      <c r="CF13943" t="s">
        <v>756</v>
      </c>
      <c r="CG13943">
        <v>151505231</v>
      </c>
      <c r="CH13943" t="s">
        <v>811</v>
      </c>
      <c r="CJ13943" t="s">
        <v>939</v>
      </c>
      <c r="CL13943">
        <v>146232</v>
      </c>
      <c r="CN13943">
        <v>516</v>
      </c>
      <c r="CO13943">
        <v>448</v>
      </c>
      <c r="CP13943">
        <v>77554</v>
      </c>
      <c r="CQ13943">
        <v>68678</v>
      </c>
      <c r="CS13943" t="s">
        <v>765</v>
      </c>
    </row>
    <row r="13944" spans="1:97" hidden="1" x14ac:dyDescent="0.25">
      <c r="A13944" s="39" t="s">
        <v>1032</v>
      </c>
      <c r="B13944" t="b">
        <v>1</v>
      </c>
      <c r="C13944">
        <v>12</v>
      </c>
      <c r="D13944" t="s">
        <v>748</v>
      </c>
      <c r="E13944" t="s">
        <v>749</v>
      </c>
      <c r="F13944" t="s">
        <v>750</v>
      </c>
      <c r="G13944" t="s">
        <v>751</v>
      </c>
      <c r="H13944" t="s">
        <v>752</v>
      </c>
      <c r="I13944" t="s">
        <v>753</v>
      </c>
      <c r="J13944" t="s">
        <v>754</v>
      </c>
      <c r="K13944">
        <v>2020</v>
      </c>
      <c r="L13944" s="39" t="s">
        <v>596</v>
      </c>
      <c r="M13944" t="s">
        <v>1000</v>
      </c>
      <c r="N13944">
        <v>2022</v>
      </c>
      <c r="O13944" s="39">
        <v>2019</v>
      </c>
      <c r="P13944">
        <v>2020</v>
      </c>
      <c r="Q13944" s="39" t="s">
        <v>615</v>
      </c>
      <c r="R13944" t="s">
        <v>756</v>
      </c>
      <c r="S13944">
        <v>414.01499999999999</v>
      </c>
      <c r="T13944" s="39">
        <v>414.01499999999999</v>
      </c>
      <c r="U13944">
        <v>1</v>
      </c>
      <c r="V13944" s="753">
        <v>43650</v>
      </c>
      <c r="W13944" s="753">
        <v>43650</v>
      </c>
      <c r="X13944">
        <v>6828832011</v>
      </c>
      <c r="Y13944">
        <v>1</v>
      </c>
      <c r="AA13944" t="s">
        <v>756</v>
      </c>
      <c r="AB13944" t="s">
        <v>615</v>
      </c>
      <c r="AC13944" t="s">
        <v>756</v>
      </c>
      <c r="AE13944">
        <v>76497</v>
      </c>
      <c r="AF13944">
        <v>51607653</v>
      </c>
      <c r="AG13944">
        <v>6828832011</v>
      </c>
      <c r="AH13944" t="s">
        <v>757</v>
      </c>
      <c r="AN13944">
        <v>213000</v>
      </c>
      <c r="AO13944" t="s">
        <v>1032</v>
      </c>
      <c r="AP13944" t="s">
        <v>596</v>
      </c>
      <c r="AQ13944">
        <v>1358</v>
      </c>
      <c r="AR13944" t="s">
        <v>1034</v>
      </c>
      <c r="AS13944" t="s">
        <v>1003</v>
      </c>
      <c r="AT13944">
        <v>2012</v>
      </c>
      <c r="AU13944" t="s">
        <v>0</v>
      </c>
      <c r="AV13944" t="s">
        <v>760</v>
      </c>
      <c r="AW13944" t="s">
        <v>761</v>
      </c>
      <c r="AX13944">
        <v>44</v>
      </c>
      <c r="AY13944" t="s">
        <v>0</v>
      </c>
      <c r="AZ13944">
        <v>14702</v>
      </c>
      <c r="BE13944" t="s">
        <v>1000</v>
      </c>
      <c r="BG13944">
        <v>46373</v>
      </c>
      <c r="BI13944">
        <v>414.01499999999999</v>
      </c>
      <c r="BJ13944">
        <v>3.0000000000000001E-3</v>
      </c>
      <c r="BK13944">
        <v>30.213999999999999</v>
      </c>
      <c r="BL13944">
        <v>2.4899999999999998E-4</v>
      </c>
      <c r="BM13944">
        <v>5619876</v>
      </c>
      <c r="BN13944">
        <v>1</v>
      </c>
      <c r="BO13944">
        <v>1</v>
      </c>
      <c r="BQ13944">
        <v>1.9437324</v>
      </c>
      <c r="BS13944">
        <v>3</v>
      </c>
      <c r="BT13944" t="s">
        <v>762</v>
      </c>
      <c r="BU13944">
        <v>1</v>
      </c>
      <c r="BV13944" t="s">
        <v>762</v>
      </c>
      <c r="CA13944" s="753">
        <v>44592</v>
      </c>
      <c r="CB13944">
        <v>19493</v>
      </c>
      <c r="CD13944">
        <v>19493</v>
      </c>
      <c r="CF13944" t="s">
        <v>756</v>
      </c>
      <c r="CG13944">
        <v>151505232</v>
      </c>
      <c r="CH13944" t="s">
        <v>811</v>
      </c>
      <c r="CJ13944" t="s">
        <v>939</v>
      </c>
      <c r="CL13944">
        <v>121341</v>
      </c>
      <c r="CN13944">
        <v>424</v>
      </c>
      <c r="CO13944">
        <v>376</v>
      </c>
      <c r="CP13944">
        <v>63011</v>
      </c>
      <c r="CQ13944">
        <v>58330</v>
      </c>
      <c r="CS13944" t="s">
        <v>765</v>
      </c>
    </row>
    <row r="13945" spans="1:97" hidden="1" x14ac:dyDescent="0.25">
      <c r="A13945" s="39" t="s">
        <v>1032</v>
      </c>
      <c r="B13945" t="b">
        <v>1</v>
      </c>
      <c r="C13945">
        <v>12</v>
      </c>
      <c r="D13945" t="s">
        <v>748</v>
      </c>
      <c r="E13945" t="s">
        <v>749</v>
      </c>
      <c r="F13945" t="s">
        <v>750</v>
      </c>
      <c r="G13945" t="s">
        <v>751</v>
      </c>
      <c r="H13945" t="s">
        <v>752</v>
      </c>
      <c r="I13945" t="s">
        <v>753</v>
      </c>
      <c r="J13945" t="s">
        <v>754</v>
      </c>
      <c r="K13945">
        <v>2019</v>
      </c>
      <c r="L13945" s="39" t="s">
        <v>596</v>
      </c>
      <c r="M13945" t="s">
        <v>1000</v>
      </c>
      <c r="N13945">
        <v>2022</v>
      </c>
      <c r="O13945" s="39">
        <v>2019</v>
      </c>
      <c r="P13945">
        <v>2019</v>
      </c>
      <c r="Q13945" s="39" t="s">
        <v>615</v>
      </c>
      <c r="R13945" t="s">
        <v>756</v>
      </c>
      <c r="S13945">
        <v>453.71800000000002</v>
      </c>
      <c r="T13945" s="39">
        <v>453.71800000000002</v>
      </c>
      <c r="U13945">
        <v>1</v>
      </c>
      <c r="V13945" s="753">
        <v>43621</v>
      </c>
      <c r="W13945" s="753">
        <v>43621</v>
      </c>
      <c r="X13945">
        <v>6828832011</v>
      </c>
      <c r="Y13945">
        <v>1</v>
      </c>
      <c r="AA13945" t="s">
        <v>756</v>
      </c>
      <c r="AB13945" t="s">
        <v>615</v>
      </c>
      <c r="AC13945" t="s">
        <v>756</v>
      </c>
      <c r="AE13945">
        <v>76497</v>
      </c>
      <c r="AF13945">
        <v>51607653</v>
      </c>
      <c r="AG13945">
        <v>6828832011</v>
      </c>
      <c r="AH13945" t="s">
        <v>757</v>
      </c>
      <c r="AN13945">
        <v>213000</v>
      </c>
      <c r="AO13945" t="s">
        <v>1032</v>
      </c>
      <c r="AP13945" t="s">
        <v>596</v>
      </c>
      <c r="AQ13945">
        <v>1358</v>
      </c>
      <c r="AR13945" t="s">
        <v>1034</v>
      </c>
      <c r="AS13945" t="s">
        <v>1003</v>
      </c>
      <c r="AT13945">
        <v>2012</v>
      </c>
      <c r="AU13945" t="s">
        <v>0</v>
      </c>
      <c r="AV13945" t="s">
        <v>760</v>
      </c>
      <c r="AW13945" t="s">
        <v>761</v>
      </c>
      <c r="AX13945">
        <v>44</v>
      </c>
      <c r="AY13945" t="s">
        <v>0</v>
      </c>
      <c r="AZ13945">
        <v>14702</v>
      </c>
      <c r="BE13945" t="s">
        <v>1000</v>
      </c>
      <c r="BG13945">
        <v>46373</v>
      </c>
      <c r="BI13945">
        <v>453.71800000000002</v>
      </c>
      <c r="BJ13945">
        <v>3.0000000000000001E-3</v>
      </c>
      <c r="BK13945">
        <v>33.110999999999997</v>
      </c>
      <c r="BL13945">
        <v>2.4899999999999998E-4</v>
      </c>
      <c r="BM13945">
        <v>5619877</v>
      </c>
      <c r="BN13945">
        <v>1</v>
      </c>
      <c r="BO13945">
        <v>1</v>
      </c>
      <c r="BQ13945">
        <v>2.1301315000000001</v>
      </c>
      <c r="BS13945">
        <v>3</v>
      </c>
      <c r="BT13945" t="s">
        <v>762</v>
      </c>
      <c r="BU13945">
        <v>1</v>
      </c>
      <c r="BV13945" t="s">
        <v>762</v>
      </c>
      <c r="CA13945" s="753">
        <v>44592</v>
      </c>
      <c r="CB13945">
        <v>21193.13</v>
      </c>
      <c r="CD13945">
        <v>21193.13</v>
      </c>
      <c r="CF13945" t="s">
        <v>756</v>
      </c>
      <c r="CG13945">
        <v>151505233</v>
      </c>
      <c r="CH13945" t="s">
        <v>811</v>
      </c>
      <c r="CJ13945" t="s">
        <v>940</v>
      </c>
      <c r="CL13945">
        <v>132977</v>
      </c>
      <c r="CN13945">
        <v>424</v>
      </c>
      <c r="CO13945">
        <v>392</v>
      </c>
      <c r="CP13945">
        <v>68535</v>
      </c>
      <c r="CQ13945">
        <v>64442</v>
      </c>
      <c r="CS13945" t="s">
        <v>765</v>
      </c>
    </row>
    <row r="13946" spans="1:97" hidden="1" x14ac:dyDescent="0.25">
      <c r="A13946" s="39" t="s">
        <v>1032</v>
      </c>
      <c r="B13946" t="b">
        <v>1</v>
      </c>
      <c r="C13946">
        <v>12</v>
      </c>
      <c r="D13946" t="s">
        <v>748</v>
      </c>
      <c r="E13946" t="s">
        <v>749</v>
      </c>
      <c r="F13946" t="s">
        <v>750</v>
      </c>
      <c r="G13946" t="s">
        <v>751</v>
      </c>
      <c r="H13946" t="s">
        <v>752</v>
      </c>
      <c r="I13946" t="s">
        <v>753</v>
      </c>
      <c r="J13946" t="s">
        <v>754</v>
      </c>
      <c r="K13946">
        <v>2019</v>
      </c>
      <c r="L13946" s="39" t="s">
        <v>596</v>
      </c>
      <c r="M13946" t="s">
        <v>1000</v>
      </c>
      <c r="N13946">
        <v>2022</v>
      </c>
      <c r="O13946" s="39">
        <v>2019</v>
      </c>
      <c r="P13946">
        <v>2019</v>
      </c>
      <c r="Q13946" s="39" t="s">
        <v>615</v>
      </c>
      <c r="R13946" t="s">
        <v>756</v>
      </c>
      <c r="S13946">
        <v>467.01400000000001</v>
      </c>
      <c r="T13946" s="39">
        <v>467.01400000000001</v>
      </c>
      <c r="U13946">
        <v>1</v>
      </c>
      <c r="V13946" s="753">
        <v>43590</v>
      </c>
      <c r="W13946" s="753">
        <v>43590</v>
      </c>
      <c r="X13946">
        <v>6828832011</v>
      </c>
      <c r="Y13946">
        <v>1</v>
      </c>
      <c r="AA13946" t="s">
        <v>756</v>
      </c>
      <c r="AB13946" t="s">
        <v>615</v>
      </c>
      <c r="AC13946" t="s">
        <v>756</v>
      </c>
      <c r="AE13946">
        <v>76497</v>
      </c>
      <c r="AF13946">
        <v>51607653</v>
      </c>
      <c r="AG13946">
        <v>6828832011</v>
      </c>
      <c r="AH13946" t="s">
        <v>757</v>
      </c>
      <c r="AN13946">
        <v>213000</v>
      </c>
      <c r="AO13946" t="s">
        <v>1032</v>
      </c>
      <c r="AP13946" t="s">
        <v>596</v>
      </c>
      <c r="AQ13946">
        <v>1358</v>
      </c>
      <c r="AR13946" t="s">
        <v>1034</v>
      </c>
      <c r="AS13946" t="s">
        <v>1003</v>
      </c>
      <c r="AT13946">
        <v>2012</v>
      </c>
      <c r="AU13946" t="s">
        <v>0</v>
      </c>
      <c r="AV13946" t="s">
        <v>760</v>
      </c>
      <c r="AW13946" t="s">
        <v>761</v>
      </c>
      <c r="AX13946">
        <v>44</v>
      </c>
      <c r="AY13946" t="s">
        <v>0</v>
      </c>
      <c r="AZ13946">
        <v>14702</v>
      </c>
      <c r="BE13946" t="s">
        <v>1000</v>
      </c>
      <c r="BG13946">
        <v>46373</v>
      </c>
      <c r="BI13946">
        <v>467.01400000000001</v>
      </c>
      <c r="BJ13946">
        <v>3.0000000000000001E-3</v>
      </c>
      <c r="BK13946">
        <v>34.082000000000001</v>
      </c>
      <c r="BL13946">
        <v>2.4899999999999998E-4</v>
      </c>
      <c r="BM13946">
        <v>5619878</v>
      </c>
      <c r="BN13946">
        <v>1</v>
      </c>
      <c r="BO13946">
        <v>1</v>
      </c>
      <c r="BQ13946">
        <v>2.1925539999999999</v>
      </c>
      <c r="BS13946">
        <v>3</v>
      </c>
      <c r="BT13946" t="s">
        <v>762</v>
      </c>
      <c r="BU13946">
        <v>1</v>
      </c>
      <c r="BV13946" t="s">
        <v>762</v>
      </c>
      <c r="CA13946" s="753">
        <v>44592</v>
      </c>
      <c r="CB13946">
        <v>21347.82</v>
      </c>
      <c r="CD13946">
        <v>21347.82</v>
      </c>
      <c r="CF13946" t="s">
        <v>756</v>
      </c>
      <c r="CG13946">
        <v>151505234</v>
      </c>
      <c r="CH13946" t="s">
        <v>811</v>
      </c>
      <c r="CJ13946" t="s">
        <v>940</v>
      </c>
      <c r="CL13946">
        <v>136874</v>
      </c>
      <c r="CN13946">
        <v>384</v>
      </c>
      <c r="CO13946">
        <v>368</v>
      </c>
      <c r="CP13946">
        <v>75306</v>
      </c>
      <c r="CQ13946">
        <v>61568</v>
      </c>
      <c r="CS13946" t="s">
        <v>765</v>
      </c>
    </row>
    <row r="13947" spans="1:97" hidden="1" x14ac:dyDescent="0.25">
      <c r="A13947" s="39" t="s">
        <v>1032</v>
      </c>
      <c r="B13947" t="b">
        <v>1</v>
      </c>
      <c r="C13947">
        <v>12</v>
      </c>
      <c r="D13947" t="s">
        <v>748</v>
      </c>
      <c r="E13947" t="s">
        <v>749</v>
      </c>
      <c r="F13947" t="s">
        <v>750</v>
      </c>
      <c r="G13947" t="s">
        <v>751</v>
      </c>
      <c r="H13947" t="s">
        <v>752</v>
      </c>
      <c r="I13947" t="s">
        <v>753</v>
      </c>
      <c r="J13947" t="s">
        <v>754</v>
      </c>
      <c r="K13947">
        <v>2019</v>
      </c>
      <c r="L13947" s="39" t="s">
        <v>596</v>
      </c>
      <c r="M13947" t="s">
        <v>1000</v>
      </c>
      <c r="N13947">
        <v>2022</v>
      </c>
      <c r="O13947" s="39">
        <v>2019</v>
      </c>
      <c r="P13947">
        <v>2019</v>
      </c>
      <c r="Q13947" s="39" t="s">
        <v>615</v>
      </c>
      <c r="R13947" t="s">
        <v>756</v>
      </c>
      <c r="S13947">
        <v>460.96800000000002</v>
      </c>
      <c r="T13947" s="39">
        <v>460.96800000000002</v>
      </c>
      <c r="U13947">
        <v>1</v>
      </c>
      <c r="V13947" s="753">
        <v>43558</v>
      </c>
      <c r="W13947" s="753">
        <v>43558</v>
      </c>
      <c r="X13947">
        <v>6828832011</v>
      </c>
      <c r="Y13947">
        <v>1</v>
      </c>
      <c r="AA13947" t="s">
        <v>756</v>
      </c>
      <c r="AB13947" t="s">
        <v>615</v>
      </c>
      <c r="AC13947" t="s">
        <v>756</v>
      </c>
      <c r="AE13947">
        <v>76497</v>
      </c>
      <c r="AF13947">
        <v>51607653</v>
      </c>
      <c r="AG13947">
        <v>6828832011</v>
      </c>
      <c r="AH13947" t="s">
        <v>757</v>
      </c>
      <c r="AN13947">
        <v>213000</v>
      </c>
      <c r="AO13947" t="s">
        <v>1032</v>
      </c>
      <c r="AP13947" t="s">
        <v>596</v>
      </c>
      <c r="AQ13947">
        <v>1358</v>
      </c>
      <c r="AR13947" t="s">
        <v>1034</v>
      </c>
      <c r="AS13947" t="s">
        <v>1003</v>
      </c>
      <c r="AT13947">
        <v>2012</v>
      </c>
      <c r="AU13947" t="s">
        <v>0</v>
      </c>
      <c r="AV13947" t="s">
        <v>760</v>
      </c>
      <c r="AW13947" t="s">
        <v>761</v>
      </c>
      <c r="AX13947">
        <v>44</v>
      </c>
      <c r="AY13947" t="s">
        <v>0</v>
      </c>
      <c r="AZ13947">
        <v>14702</v>
      </c>
      <c r="BE13947" t="s">
        <v>1000</v>
      </c>
      <c r="BG13947">
        <v>46373</v>
      </c>
      <c r="BI13947">
        <v>460.96800000000002</v>
      </c>
      <c r="BJ13947">
        <v>3.0000000000000001E-3</v>
      </c>
      <c r="BK13947">
        <v>33.64</v>
      </c>
      <c r="BL13947">
        <v>2.4899999999999998E-4</v>
      </c>
      <c r="BM13947">
        <v>5619879</v>
      </c>
      <c r="BN13947">
        <v>1</v>
      </c>
      <c r="BO13947">
        <v>1</v>
      </c>
      <c r="BQ13947">
        <v>2.1641689999999998</v>
      </c>
      <c r="BS13947">
        <v>3</v>
      </c>
      <c r="BT13947" t="s">
        <v>762</v>
      </c>
      <c r="BU13947">
        <v>1</v>
      </c>
      <c r="BV13947" t="s">
        <v>762</v>
      </c>
      <c r="CA13947" s="753">
        <v>44592</v>
      </c>
      <c r="CB13947">
        <v>21138.38</v>
      </c>
      <c r="CD13947">
        <v>21138.38</v>
      </c>
      <c r="CF13947" t="s">
        <v>756</v>
      </c>
      <c r="CG13947">
        <v>151505235</v>
      </c>
      <c r="CH13947" t="s">
        <v>811</v>
      </c>
      <c r="CJ13947" t="s">
        <v>940</v>
      </c>
      <c r="CL13947">
        <v>135102</v>
      </c>
      <c r="CN13947">
        <v>396</v>
      </c>
      <c r="CO13947">
        <v>380</v>
      </c>
      <c r="CP13947">
        <v>72940</v>
      </c>
      <c r="CQ13947">
        <v>62162</v>
      </c>
      <c r="CS13947" t="s">
        <v>765</v>
      </c>
    </row>
    <row r="13948" spans="1:97" hidden="1" x14ac:dyDescent="0.25">
      <c r="A13948" s="39" t="s">
        <v>1032</v>
      </c>
      <c r="B13948" t="b">
        <v>1</v>
      </c>
      <c r="C13948">
        <v>12</v>
      </c>
      <c r="D13948" t="s">
        <v>748</v>
      </c>
      <c r="E13948" t="s">
        <v>749</v>
      </c>
      <c r="F13948" t="s">
        <v>750</v>
      </c>
      <c r="G13948" t="s">
        <v>751</v>
      </c>
      <c r="H13948" t="s">
        <v>752</v>
      </c>
      <c r="I13948" t="s">
        <v>753</v>
      </c>
      <c r="J13948" t="s">
        <v>754</v>
      </c>
      <c r="K13948">
        <v>2019</v>
      </c>
      <c r="L13948" s="39" t="s">
        <v>596</v>
      </c>
      <c r="M13948" t="s">
        <v>1000</v>
      </c>
      <c r="N13948">
        <v>2022</v>
      </c>
      <c r="O13948" s="39">
        <v>2019</v>
      </c>
      <c r="P13948">
        <v>2019</v>
      </c>
      <c r="Q13948" s="39" t="s">
        <v>615</v>
      </c>
      <c r="R13948" t="s">
        <v>756</v>
      </c>
      <c r="S13948">
        <v>476.27800000000002</v>
      </c>
      <c r="T13948" s="39">
        <v>476.27800000000002</v>
      </c>
      <c r="U13948">
        <v>1</v>
      </c>
      <c r="V13948" s="753">
        <v>43529</v>
      </c>
      <c r="W13948" s="753">
        <v>43529</v>
      </c>
      <c r="X13948">
        <v>6828832011</v>
      </c>
      <c r="Y13948">
        <v>1</v>
      </c>
      <c r="AA13948" t="s">
        <v>756</v>
      </c>
      <c r="AB13948" t="s">
        <v>615</v>
      </c>
      <c r="AC13948" t="s">
        <v>756</v>
      </c>
      <c r="AE13948">
        <v>76497</v>
      </c>
      <c r="AF13948">
        <v>51607653</v>
      </c>
      <c r="AG13948">
        <v>6828832011</v>
      </c>
      <c r="AH13948" t="s">
        <v>757</v>
      </c>
      <c r="AN13948">
        <v>213000</v>
      </c>
      <c r="AO13948" t="s">
        <v>1032</v>
      </c>
      <c r="AP13948" t="s">
        <v>596</v>
      </c>
      <c r="AQ13948">
        <v>1358</v>
      </c>
      <c r="AR13948" t="s">
        <v>1034</v>
      </c>
      <c r="AS13948" t="s">
        <v>1003</v>
      </c>
      <c r="AT13948">
        <v>2012</v>
      </c>
      <c r="AU13948" t="s">
        <v>0</v>
      </c>
      <c r="AV13948" t="s">
        <v>760</v>
      </c>
      <c r="AW13948" t="s">
        <v>761</v>
      </c>
      <c r="AX13948">
        <v>44</v>
      </c>
      <c r="AY13948" t="s">
        <v>0</v>
      </c>
      <c r="AZ13948">
        <v>14702</v>
      </c>
      <c r="BE13948" t="s">
        <v>1000</v>
      </c>
      <c r="BG13948">
        <v>46373</v>
      </c>
      <c r="BI13948">
        <v>476.27800000000002</v>
      </c>
      <c r="BJ13948">
        <v>3.0000000000000001E-3</v>
      </c>
      <c r="BK13948">
        <v>34.758000000000003</v>
      </c>
      <c r="BL13948">
        <v>2.4899999999999998E-4</v>
      </c>
      <c r="BM13948">
        <v>5619880</v>
      </c>
      <c r="BN13948">
        <v>1</v>
      </c>
      <c r="BO13948">
        <v>1</v>
      </c>
      <c r="BQ13948">
        <v>2.2360468999999998</v>
      </c>
      <c r="BS13948">
        <v>3</v>
      </c>
      <c r="BT13948" t="s">
        <v>762</v>
      </c>
      <c r="BU13948">
        <v>1</v>
      </c>
      <c r="BV13948" t="s">
        <v>762</v>
      </c>
      <c r="CA13948" s="753">
        <v>44592</v>
      </c>
      <c r="CB13948">
        <v>19695.55</v>
      </c>
      <c r="CD13948">
        <v>19695.55</v>
      </c>
      <c r="CF13948" t="s">
        <v>756</v>
      </c>
      <c r="CG13948">
        <v>151505236</v>
      </c>
      <c r="CH13948" t="s">
        <v>811</v>
      </c>
      <c r="CJ13948" t="s">
        <v>940</v>
      </c>
      <c r="CL13948">
        <v>139589</v>
      </c>
      <c r="CN13948">
        <v>388</v>
      </c>
      <c r="CO13948">
        <v>372</v>
      </c>
      <c r="CP13948">
        <v>79235</v>
      </c>
      <c r="CQ13948">
        <v>60354</v>
      </c>
      <c r="CS13948" t="s">
        <v>765</v>
      </c>
    </row>
    <row r="13949" spans="1:97" hidden="1" x14ac:dyDescent="0.25">
      <c r="A13949" s="39" t="s">
        <v>1032</v>
      </c>
      <c r="B13949" t="b">
        <v>1</v>
      </c>
      <c r="C13949">
        <v>12</v>
      </c>
      <c r="D13949" t="s">
        <v>748</v>
      </c>
      <c r="E13949" t="s">
        <v>749</v>
      </c>
      <c r="F13949" t="s">
        <v>750</v>
      </c>
      <c r="G13949" t="s">
        <v>751</v>
      </c>
      <c r="H13949" t="s">
        <v>752</v>
      </c>
      <c r="I13949" t="s">
        <v>753</v>
      </c>
      <c r="J13949" t="s">
        <v>754</v>
      </c>
      <c r="K13949">
        <v>2019</v>
      </c>
      <c r="L13949" s="39" t="s">
        <v>596</v>
      </c>
      <c r="M13949" t="s">
        <v>1000</v>
      </c>
      <c r="N13949">
        <v>2022</v>
      </c>
      <c r="O13949" s="39">
        <v>2019</v>
      </c>
      <c r="P13949">
        <v>2019</v>
      </c>
      <c r="Q13949" s="39" t="s">
        <v>615</v>
      </c>
      <c r="R13949" t="s">
        <v>756</v>
      </c>
      <c r="S13949">
        <v>526.21900000000005</v>
      </c>
      <c r="T13949" s="39">
        <v>526.21900000000005</v>
      </c>
      <c r="U13949">
        <v>1</v>
      </c>
      <c r="V13949" s="753">
        <v>43500</v>
      </c>
      <c r="W13949" s="753">
        <v>43500</v>
      </c>
      <c r="X13949">
        <v>6828832011</v>
      </c>
      <c r="Y13949">
        <v>1</v>
      </c>
      <c r="AA13949" t="s">
        <v>756</v>
      </c>
      <c r="AB13949" t="s">
        <v>615</v>
      </c>
      <c r="AC13949" t="s">
        <v>756</v>
      </c>
      <c r="AE13949">
        <v>76497</v>
      </c>
      <c r="AF13949">
        <v>51607653</v>
      </c>
      <c r="AG13949">
        <v>6828832011</v>
      </c>
      <c r="AH13949" t="s">
        <v>757</v>
      </c>
      <c r="AN13949">
        <v>213000</v>
      </c>
      <c r="AO13949" t="s">
        <v>1032</v>
      </c>
      <c r="AP13949" t="s">
        <v>596</v>
      </c>
      <c r="AQ13949">
        <v>1358</v>
      </c>
      <c r="AR13949" t="s">
        <v>1034</v>
      </c>
      <c r="AS13949" t="s">
        <v>1003</v>
      </c>
      <c r="AT13949">
        <v>2012</v>
      </c>
      <c r="AU13949" t="s">
        <v>0</v>
      </c>
      <c r="AV13949" t="s">
        <v>760</v>
      </c>
      <c r="AW13949" t="s">
        <v>761</v>
      </c>
      <c r="AX13949">
        <v>44</v>
      </c>
      <c r="AY13949" t="s">
        <v>0</v>
      </c>
      <c r="AZ13949">
        <v>14702</v>
      </c>
      <c r="BE13949" t="s">
        <v>1000</v>
      </c>
      <c r="BG13949">
        <v>46373</v>
      </c>
      <c r="BI13949">
        <v>526.21900000000005</v>
      </c>
      <c r="BJ13949">
        <v>3.0000000000000001E-3</v>
      </c>
      <c r="BK13949">
        <v>38.402000000000001</v>
      </c>
      <c r="BL13949">
        <v>2.4899999999999998E-4</v>
      </c>
      <c r="BM13949">
        <v>5619881</v>
      </c>
      <c r="BN13949">
        <v>1</v>
      </c>
      <c r="BO13949">
        <v>1</v>
      </c>
      <c r="BQ13949">
        <v>2.4705116999999999</v>
      </c>
      <c r="BS13949">
        <v>3</v>
      </c>
      <c r="BT13949" t="s">
        <v>762</v>
      </c>
      <c r="BU13949">
        <v>1</v>
      </c>
      <c r="BV13949" t="s">
        <v>762</v>
      </c>
      <c r="CA13949" s="753">
        <v>44592</v>
      </c>
      <c r="CB13949">
        <v>21691.98</v>
      </c>
      <c r="CD13949">
        <v>21691.98</v>
      </c>
      <c r="CF13949" t="s">
        <v>756</v>
      </c>
      <c r="CG13949">
        <v>151505237</v>
      </c>
      <c r="CH13949" t="s">
        <v>811</v>
      </c>
      <c r="CJ13949" t="s">
        <v>940</v>
      </c>
      <c r="CL13949">
        <v>154226</v>
      </c>
      <c r="CN13949">
        <v>416</v>
      </c>
      <c r="CO13949">
        <v>396</v>
      </c>
      <c r="CP13949">
        <v>83411</v>
      </c>
      <c r="CQ13949">
        <v>70815</v>
      </c>
      <c r="CS13949" t="s">
        <v>765</v>
      </c>
    </row>
    <row r="13950" spans="1:97" hidden="1" x14ac:dyDescent="0.25">
      <c r="A13950" s="39" t="s">
        <v>1032</v>
      </c>
      <c r="B13950" t="b">
        <v>1</v>
      </c>
      <c r="C13950">
        <v>12</v>
      </c>
      <c r="D13950" t="s">
        <v>748</v>
      </c>
      <c r="E13950" t="s">
        <v>749</v>
      </c>
      <c r="F13950" t="s">
        <v>750</v>
      </c>
      <c r="G13950" t="s">
        <v>751</v>
      </c>
      <c r="H13950" t="s">
        <v>752</v>
      </c>
      <c r="I13950" t="s">
        <v>753</v>
      </c>
      <c r="J13950" t="s">
        <v>754</v>
      </c>
      <c r="K13950">
        <v>2019</v>
      </c>
      <c r="L13950" s="39" t="s">
        <v>596</v>
      </c>
      <c r="M13950" t="s">
        <v>1000</v>
      </c>
      <c r="N13950">
        <v>2022</v>
      </c>
      <c r="O13950" s="39">
        <v>2019</v>
      </c>
      <c r="P13950">
        <v>2019</v>
      </c>
      <c r="Q13950" s="39" t="s">
        <v>615</v>
      </c>
      <c r="R13950" t="s">
        <v>756</v>
      </c>
      <c r="S13950">
        <v>565.45699999999999</v>
      </c>
      <c r="T13950" s="39">
        <v>565.45699999999999</v>
      </c>
      <c r="U13950">
        <v>1</v>
      </c>
      <c r="V13950" s="753">
        <v>43471</v>
      </c>
      <c r="W13950" s="753">
        <v>43471</v>
      </c>
      <c r="X13950">
        <v>6828832011</v>
      </c>
      <c r="Y13950">
        <v>1</v>
      </c>
      <c r="AA13950" t="s">
        <v>756</v>
      </c>
      <c r="AB13950" t="s">
        <v>615</v>
      </c>
      <c r="AC13950" t="s">
        <v>756</v>
      </c>
      <c r="AE13950">
        <v>76497</v>
      </c>
      <c r="AF13950">
        <v>51607653</v>
      </c>
      <c r="AG13950">
        <v>6828832011</v>
      </c>
      <c r="AH13950" t="s">
        <v>757</v>
      </c>
      <c r="AN13950">
        <v>213000</v>
      </c>
      <c r="AO13950" t="s">
        <v>1032</v>
      </c>
      <c r="AP13950" t="s">
        <v>596</v>
      </c>
      <c r="AQ13950">
        <v>1358</v>
      </c>
      <c r="AR13950" t="s">
        <v>1034</v>
      </c>
      <c r="AS13950" t="s">
        <v>1003</v>
      </c>
      <c r="AT13950">
        <v>2012</v>
      </c>
      <c r="AU13950" t="s">
        <v>0</v>
      </c>
      <c r="AV13950" t="s">
        <v>760</v>
      </c>
      <c r="AW13950" t="s">
        <v>761</v>
      </c>
      <c r="AX13950">
        <v>44</v>
      </c>
      <c r="AY13950" t="s">
        <v>0</v>
      </c>
      <c r="AZ13950">
        <v>14702</v>
      </c>
      <c r="BE13950" t="s">
        <v>1000</v>
      </c>
      <c r="BG13950">
        <v>46373</v>
      </c>
      <c r="BI13950">
        <v>565.45699999999999</v>
      </c>
      <c r="BJ13950">
        <v>3.0000000000000001E-3</v>
      </c>
      <c r="BK13950">
        <v>41.265999999999998</v>
      </c>
      <c r="BL13950">
        <v>2.4899999999999998E-4</v>
      </c>
      <c r="BM13950">
        <v>5619882</v>
      </c>
      <c r="BN13950">
        <v>1</v>
      </c>
      <c r="BO13950">
        <v>1</v>
      </c>
      <c r="BQ13950">
        <v>2.6547277</v>
      </c>
      <c r="BS13950">
        <v>3</v>
      </c>
      <c r="BT13950" t="s">
        <v>762</v>
      </c>
      <c r="BU13950">
        <v>1</v>
      </c>
      <c r="BV13950" t="s">
        <v>762</v>
      </c>
      <c r="CA13950" s="753">
        <v>44592</v>
      </c>
      <c r="CB13950">
        <v>22981.94</v>
      </c>
      <c r="CD13950">
        <v>22981.94</v>
      </c>
      <c r="CF13950" t="s">
        <v>756</v>
      </c>
      <c r="CG13950">
        <v>151505238</v>
      </c>
      <c r="CH13950" t="s">
        <v>811</v>
      </c>
      <c r="CJ13950" t="s">
        <v>940</v>
      </c>
      <c r="CL13950">
        <v>165726</v>
      </c>
      <c r="CN13950">
        <v>412</v>
      </c>
      <c r="CO13950">
        <v>392</v>
      </c>
      <c r="CP13950">
        <v>97280</v>
      </c>
      <c r="CQ13950">
        <v>68446</v>
      </c>
      <c r="CS13950" t="s">
        <v>765</v>
      </c>
    </row>
    <row r="13951" spans="1:97" hidden="1" x14ac:dyDescent="0.25">
      <c r="A13951" s="39" t="s">
        <v>1040</v>
      </c>
      <c r="B13951" t="b">
        <v>1</v>
      </c>
      <c r="C13951">
        <v>12</v>
      </c>
      <c r="D13951" t="s">
        <v>748</v>
      </c>
      <c r="E13951" t="s">
        <v>749</v>
      </c>
      <c r="F13951" t="s">
        <v>750</v>
      </c>
      <c r="G13951" t="s">
        <v>751</v>
      </c>
      <c r="H13951" t="s">
        <v>752</v>
      </c>
      <c r="I13951" t="s">
        <v>753</v>
      </c>
      <c r="J13951" t="s">
        <v>754</v>
      </c>
      <c r="K13951">
        <v>2020</v>
      </c>
      <c r="L13951" s="39" t="s">
        <v>597</v>
      </c>
      <c r="M13951" t="s">
        <v>815</v>
      </c>
      <c r="N13951">
        <v>2022</v>
      </c>
      <c r="O13951" s="39">
        <v>2019</v>
      </c>
      <c r="P13951">
        <v>2020</v>
      </c>
      <c r="Q13951" s="39" t="s">
        <v>615</v>
      </c>
      <c r="R13951" t="s">
        <v>756</v>
      </c>
      <c r="S13951">
        <v>1.218</v>
      </c>
      <c r="T13951" s="39">
        <v>1.218</v>
      </c>
      <c r="U13951">
        <v>1</v>
      </c>
      <c r="V13951" s="753">
        <v>43809</v>
      </c>
      <c r="W13951" s="753">
        <v>43809</v>
      </c>
      <c r="X13951">
        <v>6913656001</v>
      </c>
      <c r="Y13951">
        <v>1</v>
      </c>
      <c r="AA13951" t="s">
        <v>756</v>
      </c>
      <c r="AB13951" t="s">
        <v>615</v>
      </c>
      <c r="AC13951" t="s">
        <v>756</v>
      </c>
      <c r="AE13951">
        <v>81686</v>
      </c>
      <c r="AG13951">
        <v>6913656001</v>
      </c>
      <c r="AH13951" t="s">
        <v>757</v>
      </c>
      <c r="AK13951" t="s">
        <v>1743</v>
      </c>
      <c r="AO13951" t="s">
        <v>1040</v>
      </c>
      <c r="AP13951" t="s">
        <v>597</v>
      </c>
      <c r="AQ13951">
        <v>46547</v>
      </c>
      <c r="AS13951" t="s">
        <v>769</v>
      </c>
      <c r="AU13951" t="s">
        <v>0</v>
      </c>
      <c r="AV13951" t="s">
        <v>760</v>
      </c>
      <c r="AW13951" t="s">
        <v>761</v>
      </c>
      <c r="AX13951">
        <v>44</v>
      </c>
      <c r="AY13951" t="s">
        <v>0</v>
      </c>
      <c r="AZ13951">
        <v>14702</v>
      </c>
      <c r="BE13951" t="s">
        <v>815</v>
      </c>
      <c r="BG13951">
        <v>46377</v>
      </c>
      <c r="BI13951">
        <v>1.218</v>
      </c>
      <c r="BJ13951">
        <v>3.0000000000000001E-3</v>
      </c>
      <c r="BK13951">
        <v>8.8999999999999996E-2</v>
      </c>
      <c r="BL13951">
        <v>2.4899999999999998E-4</v>
      </c>
      <c r="BM13951">
        <v>5620382</v>
      </c>
      <c r="BN13951">
        <v>1</v>
      </c>
      <c r="BO13951">
        <v>1</v>
      </c>
      <c r="BS13951">
        <v>3</v>
      </c>
      <c r="BT13951" t="s">
        <v>762</v>
      </c>
      <c r="BU13951">
        <v>1</v>
      </c>
      <c r="BV13951" t="s">
        <v>762</v>
      </c>
      <c r="CA13951" s="753">
        <v>44592</v>
      </c>
      <c r="CB13951">
        <v>79.27</v>
      </c>
      <c r="CD13951">
        <v>79.27</v>
      </c>
      <c r="CF13951" t="s">
        <v>756</v>
      </c>
      <c r="CG13951">
        <v>151505894</v>
      </c>
      <c r="CH13951" t="s">
        <v>805</v>
      </c>
      <c r="CJ13951" t="s">
        <v>939</v>
      </c>
      <c r="CL13951">
        <v>357</v>
      </c>
      <c r="CN13951">
        <v>0</v>
      </c>
      <c r="CO13951">
        <v>0</v>
      </c>
      <c r="CP13951">
        <v>0</v>
      </c>
      <c r="CQ13951">
        <v>357</v>
      </c>
      <c r="CS13951" t="s">
        <v>765</v>
      </c>
    </row>
    <row r="13952" spans="1:97" hidden="1" x14ac:dyDescent="0.25">
      <c r="A13952" s="39" t="s">
        <v>1040</v>
      </c>
      <c r="B13952" t="b">
        <v>1</v>
      </c>
      <c r="C13952">
        <v>12</v>
      </c>
      <c r="D13952" t="s">
        <v>748</v>
      </c>
      <c r="E13952" t="s">
        <v>749</v>
      </c>
      <c r="F13952" t="s">
        <v>750</v>
      </c>
      <c r="G13952" t="s">
        <v>751</v>
      </c>
      <c r="H13952" t="s">
        <v>752</v>
      </c>
      <c r="I13952" t="s">
        <v>753</v>
      </c>
      <c r="J13952" t="s">
        <v>754</v>
      </c>
      <c r="K13952">
        <v>2020</v>
      </c>
      <c r="L13952" s="39" t="s">
        <v>597</v>
      </c>
      <c r="M13952" t="s">
        <v>815</v>
      </c>
      <c r="N13952">
        <v>2022</v>
      </c>
      <c r="O13952" s="39">
        <v>2019</v>
      </c>
      <c r="P13952">
        <v>2020</v>
      </c>
      <c r="Q13952" s="39" t="s">
        <v>615</v>
      </c>
      <c r="R13952" t="s">
        <v>756</v>
      </c>
      <c r="S13952">
        <v>1.2210000000000001</v>
      </c>
      <c r="T13952" s="39">
        <v>1.2210000000000001</v>
      </c>
      <c r="U13952">
        <v>1</v>
      </c>
      <c r="V13952" s="753">
        <v>43781</v>
      </c>
      <c r="W13952" s="753">
        <v>43781</v>
      </c>
      <c r="X13952">
        <v>6913656001</v>
      </c>
      <c r="Y13952">
        <v>1</v>
      </c>
      <c r="AA13952" t="s">
        <v>756</v>
      </c>
      <c r="AB13952" t="s">
        <v>615</v>
      </c>
      <c r="AC13952" t="s">
        <v>756</v>
      </c>
      <c r="AE13952">
        <v>81686</v>
      </c>
      <c r="AG13952">
        <v>6913656001</v>
      </c>
      <c r="AH13952" t="s">
        <v>757</v>
      </c>
      <c r="AK13952" t="s">
        <v>1743</v>
      </c>
      <c r="AO13952" t="s">
        <v>1040</v>
      </c>
      <c r="AP13952" t="s">
        <v>597</v>
      </c>
      <c r="AQ13952">
        <v>46547</v>
      </c>
      <c r="AS13952" t="s">
        <v>769</v>
      </c>
      <c r="AU13952" t="s">
        <v>0</v>
      </c>
      <c r="AV13952" t="s">
        <v>760</v>
      </c>
      <c r="AW13952" t="s">
        <v>761</v>
      </c>
      <c r="AX13952">
        <v>44</v>
      </c>
      <c r="AY13952" t="s">
        <v>0</v>
      </c>
      <c r="AZ13952">
        <v>14702</v>
      </c>
      <c r="BE13952" t="s">
        <v>815</v>
      </c>
      <c r="BG13952">
        <v>46377</v>
      </c>
      <c r="BI13952">
        <v>1.2210000000000001</v>
      </c>
      <c r="BJ13952">
        <v>3.0000000000000001E-3</v>
      </c>
      <c r="BK13952">
        <v>8.8999999999999996E-2</v>
      </c>
      <c r="BL13952">
        <v>2.4899999999999998E-4</v>
      </c>
      <c r="BM13952">
        <v>5620383</v>
      </c>
      <c r="BN13952">
        <v>1</v>
      </c>
      <c r="BO13952">
        <v>1</v>
      </c>
      <c r="BS13952">
        <v>3</v>
      </c>
      <c r="BT13952" t="s">
        <v>762</v>
      </c>
      <c r="BU13952">
        <v>1</v>
      </c>
      <c r="BV13952" t="s">
        <v>762</v>
      </c>
      <c r="CA13952" s="753">
        <v>44592</v>
      </c>
      <c r="CB13952">
        <v>78.77</v>
      </c>
      <c r="CD13952">
        <v>78.77</v>
      </c>
      <c r="CF13952" t="s">
        <v>756</v>
      </c>
      <c r="CG13952">
        <v>151505895</v>
      </c>
      <c r="CH13952" t="s">
        <v>805</v>
      </c>
      <c r="CJ13952" t="s">
        <v>939</v>
      </c>
      <c r="CL13952">
        <v>358</v>
      </c>
      <c r="CN13952">
        <v>0</v>
      </c>
      <c r="CO13952">
        <v>0</v>
      </c>
      <c r="CP13952">
        <v>0</v>
      </c>
      <c r="CQ13952">
        <v>358</v>
      </c>
      <c r="CS13952" t="s">
        <v>765</v>
      </c>
    </row>
    <row r="13953" spans="1:97" hidden="1" x14ac:dyDescent="0.25">
      <c r="A13953" s="39" t="s">
        <v>1040</v>
      </c>
      <c r="B13953" t="b">
        <v>1</v>
      </c>
      <c r="C13953">
        <v>12</v>
      </c>
      <c r="D13953" t="s">
        <v>748</v>
      </c>
      <c r="E13953" t="s">
        <v>749</v>
      </c>
      <c r="F13953" t="s">
        <v>750</v>
      </c>
      <c r="G13953" t="s">
        <v>751</v>
      </c>
      <c r="H13953" t="s">
        <v>752</v>
      </c>
      <c r="I13953" t="s">
        <v>753</v>
      </c>
      <c r="J13953" t="s">
        <v>754</v>
      </c>
      <c r="K13953">
        <v>2020</v>
      </c>
      <c r="L13953" s="39" t="s">
        <v>597</v>
      </c>
      <c r="M13953" t="s">
        <v>815</v>
      </c>
      <c r="N13953">
        <v>2022</v>
      </c>
      <c r="O13953" s="39">
        <v>2019</v>
      </c>
      <c r="P13953">
        <v>2020</v>
      </c>
      <c r="Q13953" s="39" t="s">
        <v>615</v>
      </c>
      <c r="R13953" t="s">
        <v>756</v>
      </c>
      <c r="S13953">
        <v>0.86299999999999999</v>
      </c>
      <c r="T13953" s="39">
        <v>0.86299999999999999</v>
      </c>
      <c r="U13953">
        <v>1</v>
      </c>
      <c r="V13953" s="753">
        <v>43747</v>
      </c>
      <c r="W13953" s="753">
        <v>43747</v>
      </c>
      <c r="X13953">
        <v>6913656001</v>
      </c>
      <c r="Y13953">
        <v>1</v>
      </c>
      <c r="AA13953" t="s">
        <v>756</v>
      </c>
      <c r="AB13953" t="s">
        <v>615</v>
      </c>
      <c r="AC13953" t="s">
        <v>756</v>
      </c>
      <c r="AE13953">
        <v>81686</v>
      </c>
      <c r="AG13953">
        <v>6913656001</v>
      </c>
      <c r="AH13953" t="s">
        <v>757</v>
      </c>
      <c r="AK13953" t="s">
        <v>1743</v>
      </c>
      <c r="AO13953" t="s">
        <v>1040</v>
      </c>
      <c r="AP13953" t="s">
        <v>597</v>
      </c>
      <c r="AQ13953">
        <v>46547</v>
      </c>
      <c r="AS13953" t="s">
        <v>769</v>
      </c>
      <c r="AU13953" t="s">
        <v>0</v>
      </c>
      <c r="AV13953" t="s">
        <v>760</v>
      </c>
      <c r="AW13953" t="s">
        <v>761</v>
      </c>
      <c r="AX13953">
        <v>44</v>
      </c>
      <c r="AY13953" t="s">
        <v>0</v>
      </c>
      <c r="AZ13953">
        <v>14702</v>
      </c>
      <c r="BE13953" t="s">
        <v>815</v>
      </c>
      <c r="BG13953">
        <v>46377</v>
      </c>
      <c r="BI13953">
        <v>0.86299999999999999</v>
      </c>
      <c r="BJ13953">
        <v>3.0000000000000001E-3</v>
      </c>
      <c r="BK13953">
        <v>6.3E-2</v>
      </c>
      <c r="BL13953">
        <v>2.4899999999999998E-4</v>
      </c>
      <c r="BM13953">
        <v>5620384</v>
      </c>
      <c r="BN13953">
        <v>1</v>
      </c>
      <c r="BO13953">
        <v>1</v>
      </c>
      <c r="BS13953">
        <v>3</v>
      </c>
      <c r="BT13953" t="s">
        <v>762</v>
      </c>
      <c r="BU13953">
        <v>1</v>
      </c>
      <c r="BV13953" t="s">
        <v>762</v>
      </c>
      <c r="CA13953" s="753">
        <v>44592</v>
      </c>
      <c r="CB13953">
        <v>58.3</v>
      </c>
      <c r="CD13953">
        <v>58.3</v>
      </c>
      <c r="CF13953" t="s">
        <v>756</v>
      </c>
      <c r="CG13953">
        <v>151505896</v>
      </c>
      <c r="CH13953" t="s">
        <v>805</v>
      </c>
      <c r="CJ13953" t="s">
        <v>939</v>
      </c>
      <c r="CL13953">
        <v>253</v>
      </c>
      <c r="CN13953">
        <v>0</v>
      </c>
      <c r="CO13953">
        <v>0</v>
      </c>
      <c r="CP13953">
        <v>0</v>
      </c>
      <c r="CQ13953">
        <v>253</v>
      </c>
      <c r="CS13953" t="s">
        <v>765</v>
      </c>
    </row>
    <row r="13954" spans="1:97" hidden="1" x14ac:dyDescent="0.25">
      <c r="A13954" s="39" t="s">
        <v>1040</v>
      </c>
      <c r="B13954" t="b">
        <v>1</v>
      </c>
      <c r="C13954">
        <v>12</v>
      </c>
      <c r="D13954" t="s">
        <v>748</v>
      </c>
      <c r="E13954" t="s">
        <v>749</v>
      </c>
      <c r="F13954" t="s">
        <v>750</v>
      </c>
      <c r="G13954" t="s">
        <v>751</v>
      </c>
      <c r="H13954" t="s">
        <v>752</v>
      </c>
      <c r="I13954" t="s">
        <v>753</v>
      </c>
      <c r="J13954" t="s">
        <v>754</v>
      </c>
      <c r="K13954">
        <v>2020</v>
      </c>
      <c r="L13954" s="39" t="s">
        <v>597</v>
      </c>
      <c r="M13954" t="s">
        <v>815</v>
      </c>
      <c r="N13954">
        <v>2022</v>
      </c>
      <c r="O13954" s="39">
        <v>2019</v>
      </c>
      <c r="P13954">
        <v>2020</v>
      </c>
      <c r="Q13954" s="39" t="s">
        <v>615</v>
      </c>
      <c r="R13954" t="s">
        <v>756</v>
      </c>
      <c r="S13954">
        <v>12.955</v>
      </c>
      <c r="T13954" s="39">
        <v>12.955</v>
      </c>
      <c r="U13954">
        <v>1</v>
      </c>
      <c r="V13954" s="753">
        <v>43719</v>
      </c>
      <c r="W13954" s="753">
        <v>43719</v>
      </c>
      <c r="X13954">
        <v>6913656001</v>
      </c>
      <c r="Y13954">
        <v>1</v>
      </c>
      <c r="AA13954" t="s">
        <v>756</v>
      </c>
      <c r="AB13954" t="s">
        <v>615</v>
      </c>
      <c r="AC13954" t="s">
        <v>756</v>
      </c>
      <c r="AE13954">
        <v>81686</v>
      </c>
      <c r="AG13954">
        <v>6913656001</v>
      </c>
      <c r="AH13954" t="s">
        <v>757</v>
      </c>
      <c r="AK13954" t="s">
        <v>1743</v>
      </c>
      <c r="AO13954" t="s">
        <v>1040</v>
      </c>
      <c r="AP13954" t="s">
        <v>597</v>
      </c>
      <c r="AQ13954">
        <v>46547</v>
      </c>
      <c r="AS13954" t="s">
        <v>769</v>
      </c>
      <c r="AU13954" t="s">
        <v>0</v>
      </c>
      <c r="AV13954" t="s">
        <v>760</v>
      </c>
      <c r="AW13954" t="s">
        <v>761</v>
      </c>
      <c r="AX13954">
        <v>44</v>
      </c>
      <c r="AY13954" t="s">
        <v>0</v>
      </c>
      <c r="AZ13954">
        <v>14702</v>
      </c>
      <c r="BE13954" t="s">
        <v>815</v>
      </c>
      <c r="BG13954">
        <v>46377</v>
      </c>
      <c r="BI13954">
        <v>12.955</v>
      </c>
      <c r="BJ13954">
        <v>3.0000000000000001E-3</v>
      </c>
      <c r="BK13954">
        <v>0.94499999999999995</v>
      </c>
      <c r="BL13954">
        <v>2.4899999999999998E-4</v>
      </c>
      <c r="BM13954">
        <v>5620385</v>
      </c>
      <c r="BN13954">
        <v>1</v>
      </c>
      <c r="BO13954">
        <v>1</v>
      </c>
      <c r="BS13954">
        <v>3</v>
      </c>
      <c r="BT13954" t="s">
        <v>762</v>
      </c>
      <c r="BU13954">
        <v>1</v>
      </c>
      <c r="BV13954" t="s">
        <v>762</v>
      </c>
      <c r="CA13954" s="753">
        <v>44592</v>
      </c>
      <c r="CB13954">
        <v>735.14</v>
      </c>
      <c r="CD13954">
        <v>735.14</v>
      </c>
      <c r="CF13954" t="s">
        <v>756</v>
      </c>
      <c r="CG13954">
        <v>151505897</v>
      </c>
      <c r="CH13954" t="s">
        <v>805</v>
      </c>
      <c r="CJ13954" t="s">
        <v>939</v>
      </c>
      <c r="CL13954">
        <v>3797</v>
      </c>
      <c r="CN13954">
        <v>0</v>
      </c>
      <c r="CO13954">
        <v>0</v>
      </c>
      <c r="CP13954">
        <v>0</v>
      </c>
      <c r="CQ13954">
        <v>3797</v>
      </c>
      <c r="CS13954" t="s">
        <v>765</v>
      </c>
    </row>
    <row r="13955" spans="1:97" hidden="1" x14ac:dyDescent="0.25">
      <c r="A13955" s="39" t="s">
        <v>1040</v>
      </c>
      <c r="B13955" t="b">
        <v>1</v>
      </c>
      <c r="C13955">
        <v>12</v>
      </c>
      <c r="D13955" t="s">
        <v>748</v>
      </c>
      <c r="E13955" t="s">
        <v>749</v>
      </c>
      <c r="F13955" t="s">
        <v>750</v>
      </c>
      <c r="G13955" t="s">
        <v>751</v>
      </c>
      <c r="H13955" t="s">
        <v>752</v>
      </c>
      <c r="I13955" t="s">
        <v>753</v>
      </c>
      <c r="J13955" t="s">
        <v>754</v>
      </c>
      <c r="K13955">
        <v>2020</v>
      </c>
      <c r="L13955" s="39" t="s">
        <v>597</v>
      </c>
      <c r="M13955" t="s">
        <v>815</v>
      </c>
      <c r="N13955">
        <v>2022</v>
      </c>
      <c r="O13955" s="39">
        <v>2019</v>
      </c>
      <c r="P13955">
        <v>2020</v>
      </c>
      <c r="Q13955" s="39" t="s">
        <v>615</v>
      </c>
      <c r="R13955" t="s">
        <v>756</v>
      </c>
      <c r="S13955">
        <v>19.103999999999999</v>
      </c>
      <c r="T13955" s="39">
        <v>19.103999999999999</v>
      </c>
      <c r="U13955">
        <v>1</v>
      </c>
      <c r="V13955" s="753">
        <v>43689</v>
      </c>
      <c r="W13955" s="753">
        <v>43689</v>
      </c>
      <c r="X13955">
        <v>6913656001</v>
      </c>
      <c r="Y13955">
        <v>1</v>
      </c>
      <c r="AA13955" t="s">
        <v>756</v>
      </c>
      <c r="AB13955" t="s">
        <v>615</v>
      </c>
      <c r="AC13955" t="s">
        <v>756</v>
      </c>
      <c r="AE13955">
        <v>81686</v>
      </c>
      <c r="AG13955">
        <v>6913656001</v>
      </c>
      <c r="AH13955" t="s">
        <v>757</v>
      </c>
      <c r="AK13955" t="s">
        <v>1743</v>
      </c>
      <c r="AO13955" t="s">
        <v>1040</v>
      </c>
      <c r="AP13955" t="s">
        <v>597</v>
      </c>
      <c r="AQ13955">
        <v>46547</v>
      </c>
      <c r="AS13955" t="s">
        <v>769</v>
      </c>
      <c r="AU13955" t="s">
        <v>0</v>
      </c>
      <c r="AV13955" t="s">
        <v>760</v>
      </c>
      <c r="AW13955" t="s">
        <v>761</v>
      </c>
      <c r="AX13955">
        <v>44</v>
      </c>
      <c r="AY13955" t="s">
        <v>0</v>
      </c>
      <c r="AZ13955">
        <v>14702</v>
      </c>
      <c r="BE13955" t="s">
        <v>815</v>
      </c>
      <c r="BG13955">
        <v>46377</v>
      </c>
      <c r="BI13955">
        <v>19.103999999999999</v>
      </c>
      <c r="BJ13955">
        <v>3.0000000000000001E-3</v>
      </c>
      <c r="BK13955">
        <v>1.3939999999999999</v>
      </c>
      <c r="BL13955">
        <v>2.4899999999999998E-4</v>
      </c>
      <c r="BM13955">
        <v>5620386</v>
      </c>
      <c r="BN13955">
        <v>1</v>
      </c>
      <c r="BO13955">
        <v>1</v>
      </c>
      <c r="BS13955">
        <v>3</v>
      </c>
      <c r="BT13955" t="s">
        <v>762</v>
      </c>
      <c r="BU13955">
        <v>1</v>
      </c>
      <c r="BV13955" t="s">
        <v>762</v>
      </c>
      <c r="CA13955" s="753">
        <v>44592</v>
      </c>
      <c r="CB13955">
        <v>1079.31</v>
      </c>
      <c r="CD13955">
        <v>1079.31</v>
      </c>
      <c r="CF13955" t="s">
        <v>756</v>
      </c>
      <c r="CG13955">
        <v>151505898</v>
      </c>
      <c r="CH13955" t="s">
        <v>805</v>
      </c>
      <c r="CJ13955" t="s">
        <v>939</v>
      </c>
      <c r="CL13955">
        <v>5599</v>
      </c>
      <c r="CN13955">
        <v>0</v>
      </c>
      <c r="CO13955">
        <v>0</v>
      </c>
      <c r="CP13955">
        <v>0</v>
      </c>
      <c r="CQ13955">
        <v>5599</v>
      </c>
      <c r="CS13955" t="s">
        <v>765</v>
      </c>
    </row>
    <row r="13956" spans="1:97" hidden="1" x14ac:dyDescent="0.25">
      <c r="A13956" s="39" t="s">
        <v>1040</v>
      </c>
      <c r="B13956" t="b">
        <v>1</v>
      </c>
      <c r="C13956">
        <v>12</v>
      </c>
      <c r="D13956" t="s">
        <v>748</v>
      </c>
      <c r="E13956" t="s">
        <v>749</v>
      </c>
      <c r="F13956" t="s">
        <v>750</v>
      </c>
      <c r="G13956" t="s">
        <v>751</v>
      </c>
      <c r="H13956" t="s">
        <v>752</v>
      </c>
      <c r="I13956" t="s">
        <v>753</v>
      </c>
      <c r="J13956" t="s">
        <v>754</v>
      </c>
      <c r="K13956">
        <v>2020</v>
      </c>
      <c r="L13956" s="39" t="s">
        <v>597</v>
      </c>
      <c r="M13956" t="s">
        <v>815</v>
      </c>
      <c r="N13956">
        <v>2022</v>
      </c>
      <c r="O13956" s="39">
        <v>2019</v>
      </c>
      <c r="P13956">
        <v>2020</v>
      </c>
      <c r="Q13956" s="39" t="s">
        <v>615</v>
      </c>
      <c r="R13956" t="s">
        <v>756</v>
      </c>
      <c r="S13956">
        <v>9.4960000000000004</v>
      </c>
      <c r="T13956" s="39">
        <v>9.4960000000000004</v>
      </c>
      <c r="U13956">
        <v>1</v>
      </c>
      <c r="V13956" s="753">
        <v>43657</v>
      </c>
      <c r="W13956" s="753">
        <v>43657</v>
      </c>
      <c r="X13956">
        <v>6913656001</v>
      </c>
      <c r="Y13956">
        <v>1</v>
      </c>
      <c r="AA13956" t="s">
        <v>756</v>
      </c>
      <c r="AB13956" t="s">
        <v>615</v>
      </c>
      <c r="AC13956" t="s">
        <v>756</v>
      </c>
      <c r="AE13956">
        <v>81686</v>
      </c>
      <c r="AG13956">
        <v>6913656001</v>
      </c>
      <c r="AH13956" t="s">
        <v>757</v>
      </c>
      <c r="AK13956" t="s">
        <v>1743</v>
      </c>
      <c r="AO13956" t="s">
        <v>1040</v>
      </c>
      <c r="AP13956" t="s">
        <v>597</v>
      </c>
      <c r="AQ13956">
        <v>46547</v>
      </c>
      <c r="AS13956" t="s">
        <v>769</v>
      </c>
      <c r="AU13956" t="s">
        <v>0</v>
      </c>
      <c r="AV13956" t="s">
        <v>760</v>
      </c>
      <c r="AW13956" t="s">
        <v>761</v>
      </c>
      <c r="AX13956">
        <v>44</v>
      </c>
      <c r="AY13956" t="s">
        <v>0</v>
      </c>
      <c r="AZ13956">
        <v>14702</v>
      </c>
      <c r="BE13956" t="s">
        <v>815</v>
      </c>
      <c r="BG13956">
        <v>46377</v>
      </c>
      <c r="BI13956">
        <v>9.4960000000000004</v>
      </c>
      <c r="BJ13956">
        <v>3.0000000000000001E-3</v>
      </c>
      <c r="BK13956">
        <v>0.69299999999999995</v>
      </c>
      <c r="BL13956">
        <v>2.4899999999999998E-4</v>
      </c>
      <c r="BM13956">
        <v>5620387</v>
      </c>
      <c r="BN13956">
        <v>1</v>
      </c>
      <c r="BO13956">
        <v>1</v>
      </c>
      <c r="BS13956">
        <v>3</v>
      </c>
      <c r="BT13956" t="s">
        <v>762</v>
      </c>
      <c r="BU13956">
        <v>1</v>
      </c>
      <c r="BV13956" t="s">
        <v>762</v>
      </c>
      <c r="CA13956" s="753">
        <v>44592</v>
      </c>
      <c r="CB13956">
        <v>541.5</v>
      </c>
      <c r="CD13956">
        <v>541.5</v>
      </c>
      <c r="CF13956" t="s">
        <v>756</v>
      </c>
      <c r="CG13956">
        <v>151505899</v>
      </c>
      <c r="CH13956" t="s">
        <v>805</v>
      </c>
      <c r="CJ13956" t="s">
        <v>939</v>
      </c>
      <c r="CL13956">
        <v>2783</v>
      </c>
      <c r="CN13956">
        <v>0</v>
      </c>
      <c r="CO13956">
        <v>0</v>
      </c>
      <c r="CP13956">
        <v>0</v>
      </c>
      <c r="CQ13956">
        <v>2783</v>
      </c>
      <c r="CS13956" t="s">
        <v>765</v>
      </c>
    </row>
    <row r="13957" spans="1:97" hidden="1" x14ac:dyDescent="0.25">
      <c r="A13957" s="39" t="s">
        <v>1040</v>
      </c>
      <c r="B13957" t="b">
        <v>1</v>
      </c>
      <c r="C13957">
        <v>12</v>
      </c>
      <c r="D13957" t="s">
        <v>748</v>
      </c>
      <c r="E13957" t="s">
        <v>749</v>
      </c>
      <c r="F13957" t="s">
        <v>750</v>
      </c>
      <c r="G13957" t="s">
        <v>751</v>
      </c>
      <c r="H13957" t="s">
        <v>752</v>
      </c>
      <c r="I13957" t="s">
        <v>753</v>
      </c>
      <c r="J13957" t="s">
        <v>754</v>
      </c>
      <c r="K13957">
        <v>2019</v>
      </c>
      <c r="L13957" s="39" t="s">
        <v>597</v>
      </c>
      <c r="M13957" t="s">
        <v>815</v>
      </c>
      <c r="N13957">
        <v>2022</v>
      </c>
      <c r="O13957" s="39">
        <v>2019</v>
      </c>
      <c r="P13957">
        <v>2019</v>
      </c>
      <c r="Q13957" s="39" t="s">
        <v>615</v>
      </c>
      <c r="R13957" t="s">
        <v>756</v>
      </c>
      <c r="S13957">
        <v>3.0710000000000002</v>
      </c>
      <c r="T13957" s="39">
        <v>3.0710000000000002</v>
      </c>
      <c r="U13957">
        <v>1</v>
      </c>
      <c r="V13957" s="753">
        <v>43627</v>
      </c>
      <c r="W13957" s="753">
        <v>43627</v>
      </c>
      <c r="X13957">
        <v>6913656001</v>
      </c>
      <c r="Y13957">
        <v>1</v>
      </c>
      <c r="AA13957" t="s">
        <v>756</v>
      </c>
      <c r="AB13957" t="s">
        <v>615</v>
      </c>
      <c r="AC13957" t="s">
        <v>756</v>
      </c>
      <c r="AE13957">
        <v>81686</v>
      </c>
      <c r="AG13957">
        <v>6913656001</v>
      </c>
      <c r="AH13957" t="s">
        <v>757</v>
      </c>
      <c r="AK13957" t="s">
        <v>1743</v>
      </c>
      <c r="AO13957" t="s">
        <v>1040</v>
      </c>
      <c r="AP13957" t="s">
        <v>597</v>
      </c>
      <c r="AQ13957">
        <v>46547</v>
      </c>
      <c r="AS13957" t="s">
        <v>769</v>
      </c>
      <c r="AU13957" t="s">
        <v>0</v>
      </c>
      <c r="AV13957" t="s">
        <v>760</v>
      </c>
      <c r="AW13957" t="s">
        <v>761</v>
      </c>
      <c r="AX13957">
        <v>44</v>
      </c>
      <c r="AY13957" t="s">
        <v>0</v>
      </c>
      <c r="AZ13957">
        <v>14702</v>
      </c>
      <c r="BE13957" t="s">
        <v>815</v>
      </c>
      <c r="BG13957">
        <v>46377</v>
      </c>
      <c r="BI13957">
        <v>3.0710000000000002</v>
      </c>
      <c r="BJ13957">
        <v>3.0000000000000001E-3</v>
      </c>
      <c r="BK13957">
        <v>0.224</v>
      </c>
      <c r="BL13957">
        <v>2.4899999999999998E-4</v>
      </c>
      <c r="BM13957">
        <v>5620388</v>
      </c>
      <c r="BN13957">
        <v>1</v>
      </c>
      <c r="BO13957">
        <v>1</v>
      </c>
      <c r="BS13957">
        <v>3</v>
      </c>
      <c r="BT13957" t="s">
        <v>762</v>
      </c>
      <c r="BU13957">
        <v>1</v>
      </c>
      <c r="BV13957" t="s">
        <v>762</v>
      </c>
      <c r="CA13957" s="753">
        <v>44592</v>
      </c>
      <c r="CB13957">
        <v>181.87</v>
      </c>
      <c r="CD13957">
        <v>181.87</v>
      </c>
      <c r="CF13957" t="s">
        <v>756</v>
      </c>
      <c r="CG13957">
        <v>151505900</v>
      </c>
      <c r="CH13957" t="s">
        <v>805</v>
      </c>
      <c r="CJ13957" t="s">
        <v>940</v>
      </c>
      <c r="CL13957">
        <v>900</v>
      </c>
      <c r="CN13957">
        <v>0</v>
      </c>
      <c r="CO13957">
        <v>0</v>
      </c>
      <c r="CP13957">
        <v>0</v>
      </c>
      <c r="CQ13957">
        <v>900</v>
      </c>
      <c r="CS13957" t="s">
        <v>765</v>
      </c>
    </row>
    <row r="13958" spans="1:97" hidden="1" x14ac:dyDescent="0.25">
      <c r="A13958" s="39" t="s">
        <v>1040</v>
      </c>
      <c r="B13958" t="b">
        <v>1</v>
      </c>
      <c r="C13958">
        <v>12</v>
      </c>
      <c r="D13958" t="s">
        <v>748</v>
      </c>
      <c r="E13958" t="s">
        <v>749</v>
      </c>
      <c r="F13958" t="s">
        <v>750</v>
      </c>
      <c r="G13958" t="s">
        <v>751</v>
      </c>
      <c r="H13958" t="s">
        <v>752</v>
      </c>
      <c r="I13958" t="s">
        <v>753</v>
      </c>
      <c r="J13958" t="s">
        <v>754</v>
      </c>
      <c r="K13958">
        <v>2019</v>
      </c>
      <c r="L13958" s="39" t="s">
        <v>597</v>
      </c>
      <c r="M13958" t="s">
        <v>815</v>
      </c>
      <c r="N13958">
        <v>2022</v>
      </c>
      <c r="O13958" s="39">
        <v>2019</v>
      </c>
      <c r="P13958">
        <v>2019</v>
      </c>
      <c r="Q13958" s="39" t="s">
        <v>615</v>
      </c>
      <c r="R13958" t="s">
        <v>756</v>
      </c>
      <c r="S13958">
        <v>1.3779999999999999</v>
      </c>
      <c r="T13958" s="39">
        <v>1.3779999999999999</v>
      </c>
      <c r="U13958">
        <v>1</v>
      </c>
      <c r="V13958" s="753">
        <v>43595</v>
      </c>
      <c r="W13958" s="753">
        <v>43595</v>
      </c>
      <c r="X13958">
        <v>6913656001</v>
      </c>
      <c r="Y13958">
        <v>1</v>
      </c>
      <c r="AA13958" t="s">
        <v>756</v>
      </c>
      <c r="AB13958" t="s">
        <v>615</v>
      </c>
      <c r="AC13958" t="s">
        <v>756</v>
      </c>
      <c r="AE13958">
        <v>81686</v>
      </c>
      <c r="AG13958">
        <v>6913656001</v>
      </c>
      <c r="AH13958" t="s">
        <v>757</v>
      </c>
      <c r="AK13958" t="s">
        <v>1743</v>
      </c>
      <c r="AO13958" t="s">
        <v>1040</v>
      </c>
      <c r="AP13958" t="s">
        <v>597</v>
      </c>
      <c r="AQ13958">
        <v>46547</v>
      </c>
      <c r="AS13958" t="s">
        <v>769</v>
      </c>
      <c r="AU13958" t="s">
        <v>0</v>
      </c>
      <c r="AV13958" t="s">
        <v>760</v>
      </c>
      <c r="AW13958" t="s">
        <v>761</v>
      </c>
      <c r="AX13958">
        <v>44</v>
      </c>
      <c r="AY13958" t="s">
        <v>0</v>
      </c>
      <c r="AZ13958">
        <v>14702</v>
      </c>
      <c r="BE13958" t="s">
        <v>815</v>
      </c>
      <c r="BG13958">
        <v>46377</v>
      </c>
      <c r="BI13958">
        <v>1.3779999999999999</v>
      </c>
      <c r="BJ13958">
        <v>3.0000000000000001E-3</v>
      </c>
      <c r="BK13958">
        <v>0.10100000000000001</v>
      </c>
      <c r="BL13958">
        <v>2.4899999999999998E-4</v>
      </c>
      <c r="BM13958">
        <v>5620389</v>
      </c>
      <c r="BN13958">
        <v>1</v>
      </c>
      <c r="BO13958">
        <v>1</v>
      </c>
      <c r="BS13958">
        <v>3</v>
      </c>
      <c r="BT13958" t="s">
        <v>762</v>
      </c>
      <c r="BU13958">
        <v>1</v>
      </c>
      <c r="BV13958" t="s">
        <v>762</v>
      </c>
      <c r="CA13958" s="753">
        <v>44592</v>
      </c>
      <c r="CB13958">
        <v>86.07</v>
      </c>
      <c r="CD13958">
        <v>86.07</v>
      </c>
      <c r="CF13958" t="s">
        <v>756</v>
      </c>
      <c r="CG13958">
        <v>151505901</v>
      </c>
      <c r="CH13958" t="s">
        <v>805</v>
      </c>
      <c r="CJ13958" t="s">
        <v>940</v>
      </c>
      <c r="CL13958">
        <v>404</v>
      </c>
      <c r="CN13958">
        <v>0</v>
      </c>
      <c r="CO13958">
        <v>0</v>
      </c>
      <c r="CP13958">
        <v>0</v>
      </c>
      <c r="CQ13958">
        <v>404</v>
      </c>
      <c r="CS13958" t="s">
        <v>765</v>
      </c>
    </row>
    <row r="13959" spans="1:97" hidden="1" x14ac:dyDescent="0.25">
      <c r="A13959" s="39" t="s">
        <v>1040</v>
      </c>
      <c r="B13959" t="b">
        <v>1</v>
      </c>
      <c r="C13959">
        <v>12</v>
      </c>
      <c r="D13959" t="s">
        <v>748</v>
      </c>
      <c r="E13959" t="s">
        <v>749</v>
      </c>
      <c r="F13959" t="s">
        <v>750</v>
      </c>
      <c r="G13959" t="s">
        <v>751</v>
      </c>
      <c r="H13959" t="s">
        <v>752</v>
      </c>
      <c r="I13959" t="s">
        <v>753</v>
      </c>
      <c r="J13959" t="s">
        <v>754</v>
      </c>
      <c r="K13959">
        <v>2019</v>
      </c>
      <c r="L13959" s="39" t="s">
        <v>597</v>
      </c>
      <c r="M13959" t="s">
        <v>815</v>
      </c>
      <c r="N13959">
        <v>2022</v>
      </c>
      <c r="O13959" s="39">
        <v>2019</v>
      </c>
      <c r="P13959">
        <v>2019</v>
      </c>
      <c r="Q13959" s="39" t="s">
        <v>615</v>
      </c>
      <c r="R13959" t="s">
        <v>756</v>
      </c>
      <c r="S13959">
        <v>1.58</v>
      </c>
      <c r="T13959" s="39">
        <v>1.58</v>
      </c>
      <c r="U13959">
        <v>1</v>
      </c>
      <c r="V13959" s="753">
        <v>43565</v>
      </c>
      <c r="W13959" s="753">
        <v>43565</v>
      </c>
      <c r="X13959">
        <v>6913656001</v>
      </c>
      <c r="Y13959">
        <v>1</v>
      </c>
      <c r="AA13959" t="s">
        <v>756</v>
      </c>
      <c r="AB13959" t="s">
        <v>615</v>
      </c>
      <c r="AC13959" t="s">
        <v>756</v>
      </c>
      <c r="AE13959">
        <v>81686</v>
      </c>
      <c r="AG13959">
        <v>6913656001</v>
      </c>
      <c r="AH13959" t="s">
        <v>757</v>
      </c>
      <c r="AK13959" t="s">
        <v>1743</v>
      </c>
      <c r="AO13959" t="s">
        <v>1040</v>
      </c>
      <c r="AP13959" t="s">
        <v>597</v>
      </c>
      <c r="AQ13959">
        <v>46547</v>
      </c>
      <c r="AS13959" t="s">
        <v>769</v>
      </c>
      <c r="AU13959" t="s">
        <v>0</v>
      </c>
      <c r="AV13959" t="s">
        <v>760</v>
      </c>
      <c r="AW13959" t="s">
        <v>761</v>
      </c>
      <c r="AX13959">
        <v>44</v>
      </c>
      <c r="AY13959" t="s">
        <v>0</v>
      </c>
      <c r="AZ13959">
        <v>14702</v>
      </c>
      <c r="BE13959" t="s">
        <v>815</v>
      </c>
      <c r="BG13959">
        <v>46377</v>
      </c>
      <c r="BI13959">
        <v>1.58</v>
      </c>
      <c r="BJ13959">
        <v>3.0000000000000001E-3</v>
      </c>
      <c r="BK13959">
        <v>0.115</v>
      </c>
      <c r="BL13959">
        <v>2.4899999999999998E-4</v>
      </c>
      <c r="BM13959">
        <v>5620390</v>
      </c>
      <c r="BN13959">
        <v>1</v>
      </c>
      <c r="BO13959">
        <v>1</v>
      </c>
      <c r="BS13959">
        <v>3</v>
      </c>
      <c r="BT13959" t="s">
        <v>762</v>
      </c>
      <c r="BU13959">
        <v>1</v>
      </c>
      <c r="BV13959" t="s">
        <v>762</v>
      </c>
      <c r="CA13959" s="753">
        <v>44592</v>
      </c>
      <c r="CB13959">
        <v>97.51</v>
      </c>
      <c r="CD13959">
        <v>97.51</v>
      </c>
      <c r="CF13959" t="s">
        <v>756</v>
      </c>
      <c r="CG13959">
        <v>151505902</v>
      </c>
      <c r="CH13959" t="s">
        <v>805</v>
      </c>
      <c r="CJ13959" t="s">
        <v>940</v>
      </c>
      <c r="CL13959">
        <v>463</v>
      </c>
      <c r="CN13959">
        <v>0</v>
      </c>
      <c r="CO13959">
        <v>0</v>
      </c>
      <c r="CP13959">
        <v>0</v>
      </c>
      <c r="CQ13959">
        <v>463</v>
      </c>
      <c r="CS13959" t="s">
        <v>765</v>
      </c>
    </row>
    <row r="13960" spans="1:97" hidden="1" x14ac:dyDescent="0.25">
      <c r="A13960" s="39" t="s">
        <v>1040</v>
      </c>
      <c r="B13960" t="b">
        <v>1</v>
      </c>
      <c r="C13960">
        <v>12</v>
      </c>
      <c r="D13960" t="s">
        <v>748</v>
      </c>
      <c r="E13960" t="s">
        <v>749</v>
      </c>
      <c r="F13960" t="s">
        <v>750</v>
      </c>
      <c r="G13960" t="s">
        <v>751</v>
      </c>
      <c r="H13960" t="s">
        <v>752</v>
      </c>
      <c r="I13960" t="s">
        <v>753</v>
      </c>
      <c r="J13960" t="s">
        <v>754</v>
      </c>
      <c r="K13960">
        <v>2019</v>
      </c>
      <c r="L13960" s="39" t="s">
        <v>597</v>
      </c>
      <c r="M13960" t="s">
        <v>815</v>
      </c>
      <c r="N13960">
        <v>2022</v>
      </c>
      <c r="O13960" s="39">
        <v>2019</v>
      </c>
      <c r="P13960">
        <v>2019</v>
      </c>
      <c r="Q13960" s="39" t="s">
        <v>615</v>
      </c>
      <c r="R13960" t="s">
        <v>756</v>
      </c>
      <c r="S13960">
        <v>2.2999999999999998</v>
      </c>
      <c r="T13960" s="39">
        <v>2.2999999999999998</v>
      </c>
      <c r="U13960">
        <v>1</v>
      </c>
      <c r="V13960" s="753">
        <v>43537</v>
      </c>
      <c r="W13960" s="753">
        <v>43537</v>
      </c>
      <c r="X13960">
        <v>6913656001</v>
      </c>
      <c r="Y13960">
        <v>1</v>
      </c>
      <c r="AA13960" t="s">
        <v>756</v>
      </c>
      <c r="AB13960" t="s">
        <v>615</v>
      </c>
      <c r="AC13960" t="s">
        <v>756</v>
      </c>
      <c r="AE13960">
        <v>81686</v>
      </c>
      <c r="AG13960">
        <v>6913656001</v>
      </c>
      <c r="AH13960" t="s">
        <v>757</v>
      </c>
      <c r="AK13960" t="s">
        <v>1743</v>
      </c>
      <c r="AO13960" t="s">
        <v>1040</v>
      </c>
      <c r="AP13960" t="s">
        <v>597</v>
      </c>
      <c r="AQ13960">
        <v>46547</v>
      </c>
      <c r="AS13960" t="s">
        <v>769</v>
      </c>
      <c r="AU13960" t="s">
        <v>0</v>
      </c>
      <c r="AV13960" t="s">
        <v>760</v>
      </c>
      <c r="AW13960" t="s">
        <v>761</v>
      </c>
      <c r="AX13960">
        <v>44</v>
      </c>
      <c r="AY13960" t="s">
        <v>0</v>
      </c>
      <c r="AZ13960">
        <v>14702</v>
      </c>
      <c r="BE13960" t="s">
        <v>815</v>
      </c>
      <c r="BG13960">
        <v>46377</v>
      </c>
      <c r="BI13960">
        <v>2.2999999999999998</v>
      </c>
      <c r="BJ13960">
        <v>3.0000000000000001E-3</v>
      </c>
      <c r="BK13960">
        <v>0.16800000000000001</v>
      </c>
      <c r="BL13960">
        <v>2.4899999999999998E-4</v>
      </c>
      <c r="BM13960">
        <v>5620391</v>
      </c>
      <c r="BN13960">
        <v>1</v>
      </c>
      <c r="BO13960">
        <v>1</v>
      </c>
      <c r="BS13960">
        <v>3</v>
      </c>
      <c r="BT13960" t="s">
        <v>762</v>
      </c>
      <c r="BU13960">
        <v>1</v>
      </c>
      <c r="BV13960" t="s">
        <v>762</v>
      </c>
      <c r="CA13960" s="753">
        <v>44592</v>
      </c>
      <c r="CB13960">
        <v>122.55</v>
      </c>
      <c r="CD13960">
        <v>122.55</v>
      </c>
      <c r="CF13960" t="s">
        <v>756</v>
      </c>
      <c r="CG13960">
        <v>151505903</v>
      </c>
      <c r="CH13960" t="s">
        <v>805</v>
      </c>
      <c r="CJ13960" t="s">
        <v>940</v>
      </c>
      <c r="CL13960">
        <v>674</v>
      </c>
      <c r="CN13960">
        <v>0</v>
      </c>
      <c r="CO13960">
        <v>0</v>
      </c>
      <c r="CP13960">
        <v>0</v>
      </c>
      <c r="CQ13960">
        <v>674</v>
      </c>
      <c r="CS13960" t="s">
        <v>765</v>
      </c>
    </row>
    <row r="13961" spans="1:97" hidden="1" x14ac:dyDescent="0.25">
      <c r="A13961" s="39" t="s">
        <v>1040</v>
      </c>
      <c r="B13961" t="b">
        <v>1</v>
      </c>
      <c r="C13961">
        <v>12</v>
      </c>
      <c r="D13961" t="s">
        <v>748</v>
      </c>
      <c r="E13961" t="s">
        <v>749</v>
      </c>
      <c r="F13961" t="s">
        <v>750</v>
      </c>
      <c r="G13961" t="s">
        <v>751</v>
      </c>
      <c r="H13961" t="s">
        <v>752</v>
      </c>
      <c r="I13961" t="s">
        <v>753</v>
      </c>
      <c r="J13961" t="s">
        <v>754</v>
      </c>
      <c r="K13961">
        <v>2019</v>
      </c>
      <c r="L13961" s="39" t="s">
        <v>597</v>
      </c>
      <c r="M13961" t="s">
        <v>815</v>
      </c>
      <c r="N13961">
        <v>2022</v>
      </c>
      <c r="O13961" s="39">
        <v>2019</v>
      </c>
      <c r="P13961">
        <v>2019</v>
      </c>
      <c r="Q13961" s="39" t="s">
        <v>615</v>
      </c>
      <c r="R13961" t="s">
        <v>756</v>
      </c>
      <c r="S13961">
        <v>2.0920000000000001</v>
      </c>
      <c r="T13961" s="39">
        <v>2.0920000000000001</v>
      </c>
      <c r="U13961">
        <v>1</v>
      </c>
      <c r="V13961" s="753">
        <v>43504</v>
      </c>
      <c r="W13961" s="753">
        <v>43504</v>
      </c>
      <c r="X13961">
        <v>6913656001</v>
      </c>
      <c r="Y13961">
        <v>1</v>
      </c>
      <c r="AA13961" t="s">
        <v>756</v>
      </c>
      <c r="AB13961" t="s">
        <v>615</v>
      </c>
      <c r="AC13961" t="s">
        <v>756</v>
      </c>
      <c r="AE13961">
        <v>81686</v>
      </c>
      <c r="AG13961">
        <v>6913656001</v>
      </c>
      <c r="AH13961" t="s">
        <v>757</v>
      </c>
      <c r="AK13961" t="s">
        <v>1743</v>
      </c>
      <c r="AO13961" t="s">
        <v>1040</v>
      </c>
      <c r="AP13961" t="s">
        <v>597</v>
      </c>
      <c r="AQ13961">
        <v>46547</v>
      </c>
      <c r="AS13961" t="s">
        <v>769</v>
      </c>
      <c r="AU13961" t="s">
        <v>0</v>
      </c>
      <c r="AV13961" t="s">
        <v>760</v>
      </c>
      <c r="AW13961" t="s">
        <v>761</v>
      </c>
      <c r="AX13961">
        <v>44</v>
      </c>
      <c r="AY13961" t="s">
        <v>0</v>
      </c>
      <c r="AZ13961">
        <v>14702</v>
      </c>
      <c r="BE13961" t="s">
        <v>815</v>
      </c>
      <c r="BG13961">
        <v>46377</v>
      </c>
      <c r="BI13961">
        <v>2.0920000000000001</v>
      </c>
      <c r="BJ13961">
        <v>3.0000000000000001E-3</v>
      </c>
      <c r="BK13961">
        <v>0.153</v>
      </c>
      <c r="BL13961">
        <v>2.4899999999999998E-4</v>
      </c>
      <c r="BM13961">
        <v>5620392</v>
      </c>
      <c r="BN13961">
        <v>1</v>
      </c>
      <c r="BO13961">
        <v>1</v>
      </c>
      <c r="BS13961">
        <v>3</v>
      </c>
      <c r="BT13961" t="s">
        <v>762</v>
      </c>
      <c r="BU13961">
        <v>1</v>
      </c>
      <c r="BV13961" t="s">
        <v>762</v>
      </c>
      <c r="CA13961" s="753">
        <v>44592</v>
      </c>
      <c r="CB13961">
        <v>112.03</v>
      </c>
      <c r="CD13961">
        <v>112.03</v>
      </c>
      <c r="CF13961" t="s">
        <v>756</v>
      </c>
      <c r="CG13961">
        <v>151505904</v>
      </c>
      <c r="CH13961" t="s">
        <v>805</v>
      </c>
      <c r="CJ13961" t="s">
        <v>940</v>
      </c>
      <c r="CL13961">
        <v>613</v>
      </c>
      <c r="CN13961">
        <v>0</v>
      </c>
      <c r="CO13961">
        <v>0</v>
      </c>
      <c r="CP13961">
        <v>0</v>
      </c>
      <c r="CQ13961">
        <v>613</v>
      </c>
      <c r="CS13961" t="s">
        <v>765</v>
      </c>
    </row>
    <row r="13962" spans="1:97" hidden="1" x14ac:dyDescent="0.25">
      <c r="A13962" s="39" t="s">
        <v>1040</v>
      </c>
      <c r="B13962" t="b">
        <v>1</v>
      </c>
      <c r="C13962">
        <v>12</v>
      </c>
      <c r="D13962" t="s">
        <v>748</v>
      </c>
      <c r="E13962" t="s">
        <v>749</v>
      </c>
      <c r="F13962" t="s">
        <v>750</v>
      </c>
      <c r="G13962" t="s">
        <v>751</v>
      </c>
      <c r="H13962" t="s">
        <v>752</v>
      </c>
      <c r="I13962" t="s">
        <v>753</v>
      </c>
      <c r="J13962" t="s">
        <v>754</v>
      </c>
      <c r="K13962">
        <v>2019</v>
      </c>
      <c r="L13962" s="39" t="s">
        <v>597</v>
      </c>
      <c r="M13962" t="s">
        <v>815</v>
      </c>
      <c r="N13962">
        <v>2022</v>
      </c>
      <c r="O13962" s="39">
        <v>2019</v>
      </c>
      <c r="P13962">
        <v>2019</v>
      </c>
      <c r="Q13962" s="39" t="s">
        <v>615</v>
      </c>
      <c r="R13962" t="s">
        <v>756</v>
      </c>
      <c r="S13962">
        <v>1.8420000000000001</v>
      </c>
      <c r="T13962" s="39">
        <v>1.8420000000000001</v>
      </c>
      <c r="U13962">
        <v>1</v>
      </c>
      <c r="V13962" s="753">
        <v>43475</v>
      </c>
      <c r="W13962" s="753">
        <v>43475</v>
      </c>
      <c r="X13962">
        <v>6913656001</v>
      </c>
      <c r="Y13962">
        <v>1</v>
      </c>
      <c r="AA13962" t="s">
        <v>756</v>
      </c>
      <c r="AB13962" t="s">
        <v>615</v>
      </c>
      <c r="AC13962" t="s">
        <v>756</v>
      </c>
      <c r="AE13962">
        <v>81686</v>
      </c>
      <c r="AG13962">
        <v>6913656001</v>
      </c>
      <c r="AH13962" t="s">
        <v>757</v>
      </c>
      <c r="AK13962" t="s">
        <v>1743</v>
      </c>
      <c r="AO13962" t="s">
        <v>1040</v>
      </c>
      <c r="AP13962" t="s">
        <v>597</v>
      </c>
      <c r="AQ13962">
        <v>46547</v>
      </c>
      <c r="AS13962" t="s">
        <v>769</v>
      </c>
      <c r="AU13962" t="s">
        <v>0</v>
      </c>
      <c r="AV13962" t="s">
        <v>760</v>
      </c>
      <c r="AW13962" t="s">
        <v>761</v>
      </c>
      <c r="AX13962">
        <v>44</v>
      </c>
      <c r="AY13962" t="s">
        <v>0</v>
      </c>
      <c r="AZ13962">
        <v>14702</v>
      </c>
      <c r="BE13962" t="s">
        <v>815</v>
      </c>
      <c r="BG13962">
        <v>46377</v>
      </c>
      <c r="BI13962">
        <v>1.8420000000000001</v>
      </c>
      <c r="BJ13962">
        <v>3.0000000000000001E-3</v>
      </c>
      <c r="BK13962">
        <v>0.13400000000000001</v>
      </c>
      <c r="BL13962">
        <v>2.4899999999999998E-4</v>
      </c>
      <c r="BM13962">
        <v>5620393</v>
      </c>
      <c r="BN13962">
        <v>1</v>
      </c>
      <c r="BO13962">
        <v>1</v>
      </c>
      <c r="BS13962">
        <v>3</v>
      </c>
      <c r="BT13962" t="s">
        <v>762</v>
      </c>
      <c r="BU13962">
        <v>1</v>
      </c>
      <c r="BV13962" t="s">
        <v>762</v>
      </c>
      <c r="CA13962" s="753">
        <v>44592</v>
      </c>
      <c r="CB13962">
        <v>99.49</v>
      </c>
      <c r="CD13962">
        <v>99.49</v>
      </c>
      <c r="CF13962" t="s">
        <v>756</v>
      </c>
      <c r="CG13962">
        <v>151505905</v>
      </c>
      <c r="CH13962" t="s">
        <v>805</v>
      </c>
      <c r="CJ13962" t="s">
        <v>940</v>
      </c>
      <c r="CL13962">
        <v>540</v>
      </c>
      <c r="CN13962">
        <v>0</v>
      </c>
      <c r="CO13962">
        <v>0</v>
      </c>
      <c r="CP13962">
        <v>0</v>
      </c>
      <c r="CQ13962">
        <v>540</v>
      </c>
      <c r="CS13962" t="s">
        <v>765</v>
      </c>
    </row>
    <row r="13963" spans="1:97" hidden="1" x14ac:dyDescent="0.25">
      <c r="A13963" s="39" t="s">
        <v>766</v>
      </c>
      <c r="B13963" t="b">
        <v>1</v>
      </c>
      <c r="C13963">
        <v>12</v>
      </c>
      <c r="D13963" t="s">
        <v>748</v>
      </c>
      <c r="E13963" t="s">
        <v>749</v>
      </c>
      <c r="F13963" t="s">
        <v>750</v>
      </c>
      <c r="G13963" t="s">
        <v>751</v>
      </c>
      <c r="H13963" t="s">
        <v>752</v>
      </c>
      <c r="I13963" t="s">
        <v>753</v>
      </c>
      <c r="J13963" t="s">
        <v>754</v>
      </c>
      <c r="K13963">
        <v>2020</v>
      </c>
      <c r="L13963" s="39" t="s">
        <v>597</v>
      </c>
      <c r="M13963" t="s">
        <v>767</v>
      </c>
      <c r="N13963">
        <v>2022</v>
      </c>
      <c r="O13963" s="39">
        <v>2019</v>
      </c>
      <c r="P13963">
        <v>2020</v>
      </c>
      <c r="Q13963" s="39" t="s">
        <v>615</v>
      </c>
      <c r="R13963" t="s">
        <v>756</v>
      </c>
      <c r="S13963">
        <v>4.4050000000000002</v>
      </c>
      <c r="T13963" s="39">
        <v>4.4050000000000002</v>
      </c>
      <c r="U13963">
        <v>1</v>
      </c>
      <c r="V13963" s="753">
        <v>43803</v>
      </c>
      <c r="W13963" s="753">
        <v>43803</v>
      </c>
      <c r="X13963">
        <v>6989491005</v>
      </c>
      <c r="Y13963">
        <v>1</v>
      </c>
      <c r="AA13963" t="s">
        <v>756</v>
      </c>
      <c r="AB13963" t="s">
        <v>615</v>
      </c>
      <c r="AC13963" t="s">
        <v>756</v>
      </c>
      <c r="AE13963">
        <v>81721</v>
      </c>
      <c r="AG13963">
        <v>6989491005</v>
      </c>
      <c r="AH13963" t="s">
        <v>757</v>
      </c>
      <c r="AK13963" t="s">
        <v>1744</v>
      </c>
      <c r="AO13963" t="s">
        <v>766</v>
      </c>
      <c r="AP13963" t="s">
        <v>597</v>
      </c>
      <c r="AQ13963">
        <v>35143</v>
      </c>
      <c r="AS13963" t="s">
        <v>769</v>
      </c>
      <c r="AU13963" t="s">
        <v>0</v>
      </c>
      <c r="AV13963" t="s">
        <v>760</v>
      </c>
      <c r="AW13963" t="s">
        <v>761</v>
      </c>
      <c r="AX13963">
        <v>44</v>
      </c>
      <c r="AY13963" t="s">
        <v>0</v>
      </c>
      <c r="AZ13963">
        <v>14702</v>
      </c>
      <c r="BE13963" t="s">
        <v>767</v>
      </c>
      <c r="BG13963">
        <v>48877</v>
      </c>
      <c r="BI13963">
        <v>4.4050000000000002</v>
      </c>
      <c r="BJ13963">
        <v>3.0000000000000001E-3</v>
      </c>
      <c r="BK13963">
        <v>0.32100000000000001</v>
      </c>
      <c r="BL13963">
        <v>2.4899999999999998E-4</v>
      </c>
      <c r="BM13963">
        <v>5620698</v>
      </c>
      <c r="BN13963">
        <v>1</v>
      </c>
      <c r="BO13963">
        <v>1</v>
      </c>
      <c r="BS13963">
        <v>3</v>
      </c>
      <c r="BT13963" t="s">
        <v>762</v>
      </c>
      <c r="BU13963">
        <v>1</v>
      </c>
      <c r="BV13963" t="s">
        <v>762</v>
      </c>
      <c r="CA13963" s="753">
        <v>44592</v>
      </c>
      <c r="CB13963">
        <v>232.78</v>
      </c>
      <c r="CD13963">
        <v>232.78</v>
      </c>
      <c r="CF13963" t="s">
        <v>756</v>
      </c>
      <c r="CG13963">
        <v>151506415</v>
      </c>
      <c r="CH13963" t="s">
        <v>805</v>
      </c>
      <c r="CJ13963" t="s">
        <v>939</v>
      </c>
      <c r="CL13963">
        <v>1291</v>
      </c>
      <c r="CN13963">
        <v>0</v>
      </c>
      <c r="CO13963">
        <v>0</v>
      </c>
      <c r="CP13963">
        <v>0</v>
      </c>
      <c r="CQ13963">
        <v>1291</v>
      </c>
      <c r="CS13963" t="s">
        <v>765</v>
      </c>
    </row>
    <row r="13964" spans="1:97" hidden="1" x14ac:dyDescent="0.25">
      <c r="A13964" s="39" t="s">
        <v>766</v>
      </c>
      <c r="B13964" t="b">
        <v>1</v>
      </c>
      <c r="C13964">
        <v>12</v>
      </c>
      <c r="D13964" t="s">
        <v>748</v>
      </c>
      <c r="E13964" t="s">
        <v>749</v>
      </c>
      <c r="F13964" t="s">
        <v>750</v>
      </c>
      <c r="G13964" t="s">
        <v>751</v>
      </c>
      <c r="H13964" t="s">
        <v>752</v>
      </c>
      <c r="I13964" t="s">
        <v>753</v>
      </c>
      <c r="J13964" t="s">
        <v>754</v>
      </c>
      <c r="K13964">
        <v>2020</v>
      </c>
      <c r="L13964" s="39" t="s">
        <v>597</v>
      </c>
      <c r="M13964" t="s">
        <v>767</v>
      </c>
      <c r="N13964">
        <v>2022</v>
      </c>
      <c r="O13964" s="39">
        <v>2019</v>
      </c>
      <c r="P13964">
        <v>2020</v>
      </c>
      <c r="Q13964" s="39" t="s">
        <v>615</v>
      </c>
      <c r="R13964" t="s">
        <v>756</v>
      </c>
      <c r="S13964">
        <v>4.5650000000000004</v>
      </c>
      <c r="T13964" s="39">
        <v>4.5650000000000004</v>
      </c>
      <c r="U13964">
        <v>1</v>
      </c>
      <c r="V13964" s="753">
        <v>43774</v>
      </c>
      <c r="W13964" s="753">
        <v>43774</v>
      </c>
      <c r="X13964">
        <v>6989491005</v>
      </c>
      <c r="Y13964">
        <v>1</v>
      </c>
      <c r="AA13964" t="s">
        <v>756</v>
      </c>
      <c r="AB13964" t="s">
        <v>615</v>
      </c>
      <c r="AC13964" t="s">
        <v>756</v>
      </c>
      <c r="AE13964">
        <v>81721</v>
      </c>
      <c r="AG13964">
        <v>6989491005</v>
      </c>
      <c r="AH13964" t="s">
        <v>757</v>
      </c>
      <c r="AK13964" t="s">
        <v>1744</v>
      </c>
      <c r="AO13964" t="s">
        <v>766</v>
      </c>
      <c r="AP13964" t="s">
        <v>597</v>
      </c>
      <c r="AQ13964">
        <v>35143</v>
      </c>
      <c r="AS13964" t="s">
        <v>769</v>
      </c>
      <c r="AU13964" t="s">
        <v>0</v>
      </c>
      <c r="AV13964" t="s">
        <v>760</v>
      </c>
      <c r="AW13964" t="s">
        <v>761</v>
      </c>
      <c r="AX13964">
        <v>44</v>
      </c>
      <c r="AY13964" t="s">
        <v>0</v>
      </c>
      <c r="AZ13964">
        <v>14702</v>
      </c>
      <c r="BE13964" t="s">
        <v>767</v>
      </c>
      <c r="BG13964">
        <v>48877</v>
      </c>
      <c r="BI13964">
        <v>4.5650000000000004</v>
      </c>
      <c r="BJ13964">
        <v>3.0000000000000001E-3</v>
      </c>
      <c r="BK13964">
        <v>0.33300000000000002</v>
      </c>
      <c r="BL13964">
        <v>2.4899999999999998E-4</v>
      </c>
      <c r="BM13964">
        <v>5620699</v>
      </c>
      <c r="BN13964">
        <v>1</v>
      </c>
      <c r="BO13964">
        <v>1</v>
      </c>
      <c r="BS13964">
        <v>3</v>
      </c>
      <c r="BT13964" t="s">
        <v>762</v>
      </c>
      <c r="BU13964">
        <v>1</v>
      </c>
      <c r="BV13964" t="s">
        <v>762</v>
      </c>
      <c r="CA13964" s="753">
        <v>44592</v>
      </c>
      <c r="CB13964">
        <v>237.52</v>
      </c>
      <c r="CD13964">
        <v>237.52</v>
      </c>
      <c r="CF13964" t="s">
        <v>756</v>
      </c>
      <c r="CG13964">
        <v>151506416</v>
      </c>
      <c r="CH13964" t="s">
        <v>805</v>
      </c>
      <c r="CJ13964" t="s">
        <v>939</v>
      </c>
      <c r="CL13964">
        <v>1338</v>
      </c>
      <c r="CN13964">
        <v>0</v>
      </c>
      <c r="CO13964">
        <v>0</v>
      </c>
      <c r="CP13964">
        <v>0</v>
      </c>
      <c r="CQ13964">
        <v>1338</v>
      </c>
      <c r="CS13964" t="s">
        <v>765</v>
      </c>
    </row>
    <row r="13965" spans="1:97" hidden="1" x14ac:dyDescent="0.25">
      <c r="A13965" s="39" t="s">
        <v>766</v>
      </c>
      <c r="B13965" t="b">
        <v>1</v>
      </c>
      <c r="C13965">
        <v>12</v>
      </c>
      <c r="D13965" t="s">
        <v>748</v>
      </c>
      <c r="E13965" t="s">
        <v>749</v>
      </c>
      <c r="F13965" t="s">
        <v>750</v>
      </c>
      <c r="G13965" t="s">
        <v>751</v>
      </c>
      <c r="H13965" t="s">
        <v>752</v>
      </c>
      <c r="I13965" t="s">
        <v>753</v>
      </c>
      <c r="J13965" t="s">
        <v>754</v>
      </c>
      <c r="K13965">
        <v>2020</v>
      </c>
      <c r="L13965" s="39" t="s">
        <v>597</v>
      </c>
      <c r="M13965" t="s">
        <v>767</v>
      </c>
      <c r="N13965">
        <v>2022</v>
      </c>
      <c r="O13965" s="39">
        <v>2019</v>
      </c>
      <c r="P13965">
        <v>2020</v>
      </c>
      <c r="Q13965" s="39" t="s">
        <v>615</v>
      </c>
      <c r="R13965" t="s">
        <v>756</v>
      </c>
      <c r="S13965">
        <v>3.327</v>
      </c>
      <c r="T13965" s="39">
        <v>3.327</v>
      </c>
      <c r="U13965">
        <v>1</v>
      </c>
      <c r="V13965" s="753">
        <v>43741</v>
      </c>
      <c r="W13965" s="753">
        <v>43741</v>
      </c>
      <c r="X13965">
        <v>6989491005</v>
      </c>
      <c r="Y13965">
        <v>1</v>
      </c>
      <c r="AA13965" t="s">
        <v>756</v>
      </c>
      <c r="AB13965" t="s">
        <v>615</v>
      </c>
      <c r="AC13965" t="s">
        <v>756</v>
      </c>
      <c r="AE13965">
        <v>81721</v>
      </c>
      <c r="AG13965">
        <v>6989491005</v>
      </c>
      <c r="AH13965" t="s">
        <v>757</v>
      </c>
      <c r="AK13965" t="s">
        <v>1744</v>
      </c>
      <c r="AO13965" t="s">
        <v>766</v>
      </c>
      <c r="AP13965" t="s">
        <v>597</v>
      </c>
      <c r="AQ13965">
        <v>35143</v>
      </c>
      <c r="AS13965" t="s">
        <v>769</v>
      </c>
      <c r="AU13965" t="s">
        <v>0</v>
      </c>
      <c r="AV13965" t="s">
        <v>760</v>
      </c>
      <c r="AW13965" t="s">
        <v>761</v>
      </c>
      <c r="AX13965">
        <v>44</v>
      </c>
      <c r="AY13965" t="s">
        <v>0</v>
      </c>
      <c r="AZ13965">
        <v>14702</v>
      </c>
      <c r="BE13965" t="s">
        <v>767</v>
      </c>
      <c r="BG13965">
        <v>48877</v>
      </c>
      <c r="BI13965">
        <v>3.327</v>
      </c>
      <c r="BJ13965">
        <v>3.0000000000000001E-3</v>
      </c>
      <c r="BK13965">
        <v>0.24299999999999999</v>
      </c>
      <c r="BL13965">
        <v>2.4899999999999998E-4</v>
      </c>
      <c r="BM13965">
        <v>5620700</v>
      </c>
      <c r="BN13965">
        <v>1</v>
      </c>
      <c r="BO13965">
        <v>1</v>
      </c>
      <c r="BS13965">
        <v>3</v>
      </c>
      <c r="BT13965" t="s">
        <v>762</v>
      </c>
      <c r="BU13965">
        <v>1</v>
      </c>
      <c r="BV13965" t="s">
        <v>762</v>
      </c>
      <c r="CA13965" s="753">
        <v>44592</v>
      </c>
      <c r="CB13965">
        <v>175.33</v>
      </c>
      <c r="CD13965">
        <v>175.33</v>
      </c>
      <c r="CF13965" t="s">
        <v>756</v>
      </c>
      <c r="CG13965">
        <v>151506417</v>
      </c>
      <c r="CH13965" t="s">
        <v>805</v>
      </c>
      <c r="CJ13965" t="s">
        <v>939</v>
      </c>
      <c r="CL13965">
        <v>975</v>
      </c>
      <c r="CN13965">
        <v>0</v>
      </c>
      <c r="CO13965">
        <v>0</v>
      </c>
      <c r="CP13965">
        <v>0</v>
      </c>
      <c r="CQ13965">
        <v>975</v>
      </c>
      <c r="CS13965" t="s">
        <v>765</v>
      </c>
    </row>
    <row r="13966" spans="1:97" hidden="1" x14ac:dyDescent="0.25">
      <c r="A13966" s="39" t="s">
        <v>766</v>
      </c>
      <c r="B13966" t="b">
        <v>1</v>
      </c>
      <c r="C13966">
        <v>12</v>
      </c>
      <c r="D13966" t="s">
        <v>748</v>
      </c>
      <c r="E13966" t="s">
        <v>749</v>
      </c>
      <c r="F13966" t="s">
        <v>750</v>
      </c>
      <c r="G13966" t="s">
        <v>751</v>
      </c>
      <c r="H13966" t="s">
        <v>752</v>
      </c>
      <c r="I13966" t="s">
        <v>753</v>
      </c>
      <c r="J13966" t="s">
        <v>754</v>
      </c>
      <c r="K13966">
        <v>2020</v>
      </c>
      <c r="L13966" s="39" t="s">
        <v>597</v>
      </c>
      <c r="M13966" t="s">
        <v>767</v>
      </c>
      <c r="N13966">
        <v>2022</v>
      </c>
      <c r="O13966" s="39">
        <v>2019</v>
      </c>
      <c r="P13966">
        <v>2020</v>
      </c>
      <c r="Q13966" s="39" t="s">
        <v>615</v>
      </c>
      <c r="R13966" t="s">
        <v>756</v>
      </c>
      <c r="S13966">
        <v>3.5009999999999999</v>
      </c>
      <c r="T13966" s="39">
        <v>3.5009999999999999</v>
      </c>
      <c r="U13966">
        <v>1</v>
      </c>
      <c r="V13966" s="753">
        <v>43714</v>
      </c>
      <c r="W13966" s="753">
        <v>43714</v>
      </c>
      <c r="X13966">
        <v>6989491005</v>
      </c>
      <c r="Y13966">
        <v>1</v>
      </c>
      <c r="AA13966" t="s">
        <v>756</v>
      </c>
      <c r="AB13966" t="s">
        <v>615</v>
      </c>
      <c r="AC13966" t="s">
        <v>756</v>
      </c>
      <c r="AE13966">
        <v>81721</v>
      </c>
      <c r="AG13966">
        <v>6989491005</v>
      </c>
      <c r="AH13966" t="s">
        <v>757</v>
      </c>
      <c r="AK13966" t="s">
        <v>1744</v>
      </c>
      <c r="AO13966" t="s">
        <v>766</v>
      </c>
      <c r="AP13966" t="s">
        <v>597</v>
      </c>
      <c r="AQ13966">
        <v>35143</v>
      </c>
      <c r="AS13966" t="s">
        <v>769</v>
      </c>
      <c r="AU13966" t="s">
        <v>0</v>
      </c>
      <c r="AV13966" t="s">
        <v>760</v>
      </c>
      <c r="AW13966" t="s">
        <v>761</v>
      </c>
      <c r="AX13966">
        <v>44</v>
      </c>
      <c r="AY13966" t="s">
        <v>0</v>
      </c>
      <c r="AZ13966">
        <v>14702</v>
      </c>
      <c r="BE13966" t="s">
        <v>767</v>
      </c>
      <c r="BG13966">
        <v>48877</v>
      </c>
      <c r="BI13966">
        <v>3.5009999999999999</v>
      </c>
      <c r="BJ13966">
        <v>3.0000000000000001E-3</v>
      </c>
      <c r="BK13966">
        <v>0.255</v>
      </c>
      <c r="BL13966">
        <v>2.4899999999999998E-4</v>
      </c>
      <c r="BM13966">
        <v>5620701</v>
      </c>
      <c r="BN13966">
        <v>1</v>
      </c>
      <c r="BO13966">
        <v>1</v>
      </c>
      <c r="BS13966">
        <v>3</v>
      </c>
      <c r="BT13966" t="s">
        <v>762</v>
      </c>
      <c r="BU13966">
        <v>1</v>
      </c>
      <c r="BV13966" t="s">
        <v>762</v>
      </c>
      <c r="CA13966" s="753">
        <v>44592</v>
      </c>
      <c r="CB13966">
        <v>184</v>
      </c>
      <c r="CD13966">
        <v>184</v>
      </c>
      <c r="CF13966" t="s">
        <v>756</v>
      </c>
      <c r="CG13966">
        <v>151506418</v>
      </c>
      <c r="CH13966" t="s">
        <v>805</v>
      </c>
      <c r="CJ13966" t="s">
        <v>939</v>
      </c>
      <c r="CL13966">
        <v>1026</v>
      </c>
      <c r="CN13966">
        <v>0</v>
      </c>
      <c r="CO13966">
        <v>0</v>
      </c>
      <c r="CP13966">
        <v>0</v>
      </c>
      <c r="CQ13966">
        <v>1026</v>
      </c>
      <c r="CS13966" t="s">
        <v>765</v>
      </c>
    </row>
    <row r="13967" spans="1:97" hidden="1" x14ac:dyDescent="0.25">
      <c r="A13967" s="39" t="s">
        <v>766</v>
      </c>
      <c r="B13967" t="b">
        <v>1</v>
      </c>
      <c r="C13967">
        <v>12</v>
      </c>
      <c r="D13967" t="s">
        <v>748</v>
      </c>
      <c r="E13967" t="s">
        <v>749</v>
      </c>
      <c r="F13967" t="s">
        <v>750</v>
      </c>
      <c r="G13967" t="s">
        <v>751</v>
      </c>
      <c r="H13967" t="s">
        <v>752</v>
      </c>
      <c r="I13967" t="s">
        <v>753</v>
      </c>
      <c r="J13967" t="s">
        <v>754</v>
      </c>
      <c r="K13967">
        <v>2020</v>
      </c>
      <c r="L13967" s="39" t="s">
        <v>597</v>
      </c>
      <c r="M13967" t="s">
        <v>767</v>
      </c>
      <c r="N13967">
        <v>2022</v>
      </c>
      <c r="O13967" s="39">
        <v>2019</v>
      </c>
      <c r="P13967">
        <v>2020</v>
      </c>
      <c r="Q13967" s="39" t="s">
        <v>615</v>
      </c>
      <c r="R13967" t="s">
        <v>756</v>
      </c>
      <c r="S13967">
        <v>3.05</v>
      </c>
      <c r="T13967" s="39">
        <v>3.05</v>
      </c>
      <c r="U13967">
        <v>1</v>
      </c>
      <c r="V13967" s="753">
        <v>43682</v>
      </c>
      <c r="W13967" s="753">
        <v>43682</v>
      </c>
      <c r="X13967">
        <v>6989491005</v>
      </c>
      <c r="Y13967">
        <v>1</v>
      </c>
      <c r="AA13967" t="s">
        <v>756</v>
      </c>
      <c r="AB13967" t="s">
        <v>615</v>
      </c>
      <c r="AC13967" t="s">
        <v>756</v>
      </c>
      <c r="AE13967">
        <v>81721</v>
      </c>
      <c r="AG13967">
        <v>6989491005</v>
      </c>
      <c r="AH13967" t="s">
        <v>757</v>
      </c>
      <c r="AK13967" t="s">
        <v>1744</v>
      </c>
      <c r="AO13967" t="s">
        <v>766</v>
      </c>
      <c r="AP13967" t="s">
        <v>597</v>
      </c>
      <c r="AQ13967">
        <v>35143</v>
      </c>
      <c r="AS13967" t="s">
        <v>769</v>
      </c>
      <c r="AU13967" t="s">
        <v>0</v>
      </c>
      <c r="AV13967" t="s">
        <v>760</v>
      </c>
      <c r="AW13967" t="s">
        <v>761</v>
      </c>
      <c r="AX13967">
        <v>44</v>
      </c>
      <c r="AY13967" t="s">
        <v>0</v>
      </c>
      <c r="AZ13967">
        <v>14702</v>
      </c>
      <c r="BE13967" t="s">
        <v>767</v>
      </c>
      <c r="BG13967">
        <v>48877</v>
      </c>
      <c r="BI13967">
        <v>3.05</v>
      </c>
      <c r="BJ13967">
        <v>3.0000000000000001E-3</v>
      </c>
      <c r="BK13967">
        <v>0.223</v>
      </c>
      <c r="BL13967">
        <v>2.4899999999999998E-4</v>
      </c>
      <c r="BM13967">
        <v>5620702</v>
      </c>
      <c r="BN13967">
        <v>1</v>
      </c>
      <c r="BO13967">
        <v>1</v>
      </c>
      <c r="BS13967">
        <v>3</v>
      </c>
      <c r="BT13967" t="s">
        <v>762</v>
      </c>
      <c r="BU13967">
        <v>1</v>
      </c>
      <c r="BV13967" t="s">
        <v>762</v>
      </c>
      <c r="CA13967" s="753">
        <v>44592</v>
      </c>
      <c r="CB13967">
        <v>161.62</v>
      </c>
      <c r="CD13967">
        <v>161.62</v>
      </c>
      <c r="CF13967" t="s">
        <v>756</v>
      </c>
      <c r="CG13967">
        <v>151506419</v>
      </c>
      <c r="CH13967" t="s">
        <v>805</v>
      </c>
      <c r="CJ13967" t="s">
        <v>939</v>
      </c>
      <c r="CL13967">
        <v>894</v>
      </c>
      <c r="CN13967">
        <v>0</v>
      </c>
      <c r="CO13967">
        <v>0</v>
      </c>
      <c r="CP13967">
        <v>0</v>
      </c>
      <c r="CQ13967">
        <v>894</v>
      </c>
      <c r="CS13967" t="s">
        <v>765</v>
      </c>
    </row>
    <row r="13968" spans="1:97" hidden="1" x14ac:dyDescent="0.25">
      <c r="A13968" s="39" t="s">
        <v>766</v>
      </c>
      <c r="B13968" t="b">
        <v>1</v>
      </c>
      <c r="C13968">
        <v>12</v>
      </c>
      <c r="D13968" t="s">
        <v>748</v>
      </c>
      <c r="E13968" t="s">
        <v>749</v>
      </c>
      <c r="F13968" t="s">
        <v>750</v>
      </c>
      <c r="G13968" t="s">
        <v>751</v>
      </c>
      <c r="H13968" t="s">
        <v>752</v>
      </c>
      <c r="I13968" t="s">
        <v>753</v>
      </c>
      <c r="J13968" t="s">
        <v>754</v>
      </c>
      <c r="K13968">
        <v>2020</v>
      </c>
      <c r="L13968" s="39" t="s">
        <v>597</v>
      </c>
      <c r="M13968" t="s">
        <v>767</v>
      </c>
      <c r="N13968">
        <v>2022</v>
      </c>
      <c r="O13968" s="39">
        <v>2019</v>
      </c>
      <c r="P13968">
        <v>2020</v>
      </c>
      <c r="Q13968" s="39" t="s">
        <v>615</v>
      </c>
      <c r="R13968" t="s">
        <v>756</v>
      </c>
      <c r="S13968">
        <v>2.9039999999999999</v>
      </c>
      <c r="T13968" s="39">
        <v>2.9039999999999999</v>
      </c>
      <c r="U13968">
        <v>1</v>
      </c>
      <c r="V13968" s="753">
        <v>43651</v>
      </c>
      <c r="W13968" s="753">
        <v>43651</v>
      </c>
      <c r="X13968">
        <v>6989491005</v>
      </c>
      <c r="Y13968">
        <v>1</v>
      </c>
      <c r="AA13968" t="s">
        <v>756</v>
      </c>
      <c r="AB13968" t="s">
        <v>615</v>
      </c>
      <c r="AC13968" t="s">
        <v>756</v>
      </c>
      <c r="AE13968">
        <v>81721</v>
      </c>
      <c r="AG13968">
        <v>6989491005</v>
      </c>
      <c r="AH13968" t="s">
        <v>757</v>
      </c>
      <c r="AK13968" t="s">
        <v>1744</v>
      </c>
      <c r="AO13968" t="s">
        <v>766</v>
      </c>
      <c r="AP13968" t="s">
        <v>597</v>
      </c>
      <c r="AQ13968">
        <v>35143</v>
      </c>
      <c r="AS13968" t="s">
        <v>769</v>
      </c>
      <c r="AU13968" t="s">
        <v>0</v>
      </c>
      <c r="AV13968" t="s">
        <v>760</v>
      </c>
      <c r="AW13968" t="s">
        <v>761</v>
      </c>
      <c r="AX13968">
        <v>44</v>
      </c>
      <c r="AY13968" t="s">
        <v>0</v>
      </c>
      <c r="AZ13968">
        <v>14702</v>
      </c>
      <c r="BE13968" t="s">
        <v>767</v>
      </c>
      <c r="BG13968">
        <v>48877</v>
      </c>
      <c r="BI13968">
        <v>2.9039999999999999</v>
      </c>
      <c r="BJ13968">
        <v>3.0000000000000001E-3</v>
      </c>
      <c r="BK13968">
        <v>0.21199999999999999</v>
      </c>
      <c r="BL13968">
        <v>2.4899999999999998E-4</v>
      </c>
      <c r="BM13968">
        <v>5620703</v>
      </c>
      <c r="BN13968">
        <v>1</v>
      </c>
      <c r="BO13968">
        <v>1</v>
      </c>
      <c r="BS13968">
        <v>3</v>
      </c>
      <c r="BT13968" t="s">
        <v>762</v>
      </c>
      <c r="BU13968">
        <v>1</v>
      </c>
      <c r="BV13968" t="s">
        <v>762</v>
      </c>
      <c r="CA13968" s="753">
        <v>44592</v>
      </c>
      <c r="CB13968">
        <v>154.34</v>
      </c>
      <c r="CD13968">
        <v>154.34</v>
      </c>
      <c r="CF13968" t="s">
        <v>756</v>
      </c>
      <c r="CG13968">
        <v>151506420</v>
      </c>
      <c r="CH13968" t="s">
        <v>805</v>
      </c>
      <c r="CJ13968" t="s">
        <v>939</v>
      </c>
      <c r="CL13968">
        <v>851</v>
      </c>
      <c r="CN13968">
        <v>0</v>
      </c>
      <c r="CO13968">
        <v>0</v>
      </c>
      <c r="CP13968">
        <v>0</v>
      </c>
      <c r="CQ13968">
        <v>851</v>
      </c>
      <c r="CS13968" t="s">
        <v>765</v>
      </c>
    </row>
    <row r="13969" spans="1:97" hidden="1" x14ac:dyDescent="0.25">
      <c r="A13969" s="39" t="s">
        <v>766</v>
      </c>
      <c r="B13969" t="b">
        <v>1</v>
      </c>
      <c r="C13969">
        <v>12</v>
      </c>
      <c r="D13969" t="s">
        <v>748</v>
      </c>
      <c r="E13969" t="s">
        <v>749</v>
      </c>
      <c r="F13969" t="s">
        <v>750</v>
      </c>
      <c r="G13969" t="s">
        <v>751</v>
      </c>
      <c r="H13969" t="s">
        <v>752</v>
      </c>
      <c r="I13969" t="s">
        <v>753</v>
      </c>
      <c r="J13969" t="s">
        <v>754</v>
      </c>
      <c r="K13969">
        <v>2019</v>
      </c>
      <c r="L13969" s="39" t="s">
        <v>597</v>
      </c>
      <c r="M13969" t="s">
        <v>767</v>
      </c>
      <c r="N13969">
        <v>2022</v>
      </c>
      <c r="O13969" s="39">
        <v>2019</v>
      </c>
      <c r="P13969">
        <v>2019</v>
      </c>
      <c r="Q13969" s="39" t="s">
        <v>615</v>
      </c>
      <c r="R13969" t="s">
        <v>756</v>
      </c>
      <c r="S13969">
        <v>3.306</v>
      </c>
      <c r="T13969" s="39">
        <v>3.306</v>
      </c>
      <c r="U13969">
        <v>1</v>
      </c>
      <c r="V13969" s="753">
        <v>43621</v>
      </c>
      <c r="W13969" s="753">
        <v>43621</v>
      </c>
      <c r="X13969">
        <v>6989491005</v>
      </c>
      <c r="Y13969">
        <v>1</v>
      </c>
      <c r="AA13969" t="s">
        <v>756</v>
      </c>
      <c r="AB13969" t="s">
        <v>615</v>
      </c>
      <c r="AC13969" t="s">
        <v>756</v>
      </c>
      <c r="AE13969">
        <v>81721</v>
      </c>
      <c r="AG13969">
        <v>6989491005</v>
      </c>
      <c r="AH13969" t="s">
        <v>757</v>
      </c>
      <c r="AK13969" t="s">
        <v>1744</v>
      </c>
      <c r="AO13969" t="s">
        <v>766</v>
      </c>
      <c r="AP13969" t="s">
        <v>597</v>
      </c>
      <c r="AQ13969">
        <v>35143</v>
      </c>
      <c r="AS13969" t="s">
        <v>769</v>
      </c>
      <c r="AU13969" t="s">
        <v>0</v>
      </c>
      <c r="AV13969" t="s">
        <v>760</v>
      </c>
      <c r="AW13969" t="s">
        <v>761</v>
      </c>
      <c r="AX13969">
        <v>44</v>
      </c>
      <c r="AY13969" t="s">
        <v>0</v>
      </c>
      <c r="AZ13969">
        <v>14702</v>
      </c>
      <c r="BE13969" t="s">
        <v>767</v>
      </c>
      <c r="BG13969">
        <v>48877</v>
      </c>
      <c r="BI13969">
        <v>3.306</v>
      </c>
      <c r="BJ13969">
        <v>3.0000000000000001E-3</v>
      </c>
      <c r="BK13969">
        <v>0.24099999999999999</v>
      </c>
      <c r="BL13969">
        <v>2.4899999999999998E-4</v>
      </c>
      <c r="BM13969">
        <v>5620704</v>
      </c>
      <c r="BN13969">
        <v>1</v>
      </c>
      <c r="BO13969">
        <v>1</v>
      </c>
      <c r="BS13969">
        <v>3</v>
      </c>
      <c r="BT13969" t="s">
        <v>762</v>
      </c>
      <c r="BU13969">
        <v>1</v>
      </c>
      <c r="BV13969" t="s">
        <v>762</v>
      </c>
      <c r="CA13969" s="753">
        <v>44592</v>
      </c>
      <c r="CB13969">
        <v>174.31</v>
      </c>
      <c r="CD13969">
        <v>174.31</v>
      </c>
      <c r="CF13969" t="s">
        <v>756</v>
      </c>
      <c r="CG13969">
        <v>151506421</v>
      </c>
      <c r="CH13969" t="s">
        <v>805</v>
      </c>
      <c r="CJ13969" t="s">
        <v>940</v>
      </c>
      <c r="CL13969">
        <v>969</v>
      </c>
      <c r="CN13969">
        <v>0</v>
      </c>
      <c r="CO13969">
        <v>0</v>
      </c>
      <c r="CP13969">
        <v>0</v>
      </c>
      <c r="CQ13969">
        <v>969</v>
      </c>
      <c r="CS13969" t="s">
        <v>765</v>
      </c>
    </row>
    <row r="13970" spans="1:97" hidden="1" x14ac:dyDescent="0.25">
      <c r="A13970" s="39" t="s">
        <v>766</v>
      </c>
      <c r="B13970" t="b">
        <v>1</v>
      </c>
      <c r="C13970">
        <v>12</v>
      </c>
      <c r="D13970" t="s">
        <v>748</v>
      </c>
      <c r="E13970" t="s">
        <v>749</v>
      </c>
      <c r="F13970" t="s">
        <v>750</v>
      </c>
      <c r="G13970" t="s">
        <v>751</v>
      </c>
      <c r="H13970" t="s">
        <v>752</v>
      </c>
      <c r="I13970" t="s">
        <v>753</v>
      </c>
      <c r="J13970" t="s">
        <v>754</v>
      </c>
      <c r="K13970">
        <v>2019</v>
      </c>
      <c r="L13970" s="39" t="s">
        <v>597</v>
      </c>
      <c r="M13970" t="s">
        <v>767</v>
      </c>
      <c r="N13970">
        <v>2022</v>
      </c>
      <c r="O13970" s="39">
        <v>2019</v>
      </c>
      <c r="P13970">
        <v>2019</v>
      </c>
      <c r="Q13970" s="39" t="s">
        <v>615</v>
      </c>
      <c r="R13970" t="s">
        <v>756</v>
      </c>
      <c r="S13970">
        <v>3.4870000000000001</v>
      </c>
      <c r="T13970" s="39">
        <v>3.4870000000000001</v>
      </c>
      <c r="U13970">
        <v>1</v>
      </c>
      <c r="V13970" s="753">
        <v>43589</v>
      </c>
      <c r="W13970" s="753">
        <v>43589</v>
      </c>
      <c r="X13970">
        <v>6989491005</v>
      </c>
      <c r="Y13970">
        <v>1</v>
      </c>
      <c r="AA13970" t="s">
        <v>756</v>
      </c>
      <c r="AB13970" t="s">
        <v>615</v>
      </c>
      <c r="AC13970" t="s">
        <v>756</v>
      </c>
      <c r="AE13970">
        <v>81721</v>
      </c>
      <c r="AG13970">
        <v>6989491005</v>
      </c>
      <c r="AH13970" t="s">
        <v>757</v>
      </c>
      <c r="AK13970" t="s">
        <v>1744</v>
      </c>
      <c r="AO13970" t="s">
        <v>766</v>
      </c>
      <c r="AP13970" t="s">
        <v>597</v>
      </c>
      <c r="AQ13970">
        <v>35143</v>
      </c>
      <c r="AS13970" t="s">
        <v>769</v>
      </c>
      <c r="AU13970" t="s">
        <v>0</v>
      </c>
      <c r="AV13970" t="s">
        <v>760</v>
      </c>
      <c r="AW13970" t="s">
        <v>761</v>
      </c>
      <c r="AX13970">
        <v>44</v>
      </c>
      <c r="AY13970" t="s">
        <v>0</v>
      </c>
      <c r="AZ13970">
        <v>14702</v>
      </c>
      <c r="BE13970" t="s">
        <v>767</v>
      </c>
      <c r="BG13970">
        <v>48877</v>
      </c>
      <c r="BI13970">
        <v>3.4870000000000001</v>
      </c>
      <c r="BJ13970">
        <v>3.0000000000000001E-3</v>
      </c>
      <c r="BK13970">
        <v>0.254</v>
      </c>
      <c r="BL13970">
        <v>2.4899999999999998E-4</v>
      </c>
      <c r="BM13970">
        <v>5620705</v>
      </c>
      <c r="BN13970">
        <v>1</v>
      </c>
      <c r="BO13970">
        <v>1</v>
      </c>
      <c r="BS13970">
        <v>3</v>
      </c>
      <c r="BT13970" t="s">
        <v>762</v>
      </c>
      <c r="BU13970">
        <v>1</v>
      </c>
      <c r="BV13970" t="s">
        <v>762</v>
      </c>
      <c r="CA13970" s="753">
        <v>44592</v>
      </c>
      <c r="CB13970">
        <v>181.03</v>
      </c>
      <c r="CD13970">
        <v>181.03</v>
      </c>
      <c r="CF13970" t="s">
        <v>756</v>
      </c>
      <c r="CG13970">
        <v>151506422</v>
      </c>
      <c r="CH13970" t="s">
        <v>805</v>
      </c>
      <c r="CJ13970" t="s">
        <v>940</v>
      </c>
      <c r="CL13970">
        <v>1022</v>
      </c>
      <c r="CN13970">
        <v>0</v>
      </c>
      <c r="CO13970">
        <v>0</v>
      </c>
      <c r="CP13970">
        <v>0</v>
      </c>
      <c r="CQ13970">
        <v>1022</v>
      </c>
      <c r="CS13970" t="s">
        <v>765</v>
      </c>
    </row>
    <row r="13971" spans="1:97" hidden="1" x14ac:dyDescent="0.25">
      <c r="A13971" s="39" t="s">
        <v>766</v>
      </c>
      <c r="B13971" t="b">
        <v>1</v>
      </c>
      <c r="C13971">
        <v>12</v>
      </c>
      <c r="D13971" t="s">
        <v>748</v>
      </c>
      <c r="E13971" t="s">
        <v>749</v>
      </c>
      <c r="F13971" t="s">
        <v>750</v>
      </c>
      <c r="G13971" t="s">
        <v>751</v>
      </c>
      <c r="H13971" t="s">
        <v>752</v>
      </c>
      <c r="I13971" t="s">
        <v>753</v>
      </c>
      <c r="J13971" t="s">
        <v>754</v>
      </c>
      <c r="K13971">
        <v>2019</v>
      </c>
      <c r="L13971" s="39" t="s">
        <v>597</v>
      </c>
      <c r="M13971" t="s">
        <v>767</v>
      </c>
      <c r="N13971">
        <v>2022</v>
      </c>
      <c r="O13971" s="39">
        <v>2019</v>
      </c>
      <c r="P13971">
        <v>2019</v>
      </c>
      <c r="Q13971" s="39" t="s">
        <v>615</v>
      </c>
      <c r="R13971" t="s">
        <v>756</v>
      </c>
      <c r="S13971">
        <v>3.6539999999999999</v>
      </c>
      <c r="T13971" s="39">
        <v>3.6539999999999999</v>
      </c>
      <c r="U13971">
        <v>1</v>
      </c>
      <c r="V13971" s="753">
        <v>43559</v>
      </c>
      <c r="W13971" s="753">
        <v>43559</v>
      </c>
      <c r="X13971">
        <v>6989491005</v>
      </c>
      <c r="Y13971">
        <v>1</v>
      </c>
      <c r="AA13971" t="s">
        <v>756</v>
      </c>
      <c r="AB13971" t="s">
        <v>615</v>
      </c>
      <c r="AC13971" t="s">
        <v>756</v>
      </c>
      <c r="AE13971">
        <v>81721</v>
      </c>
      <c r="AG13971">
        <v>6989491005</v>
      </c>
      <c r="AH13971" t="s">
        <v>757</v>
      </c>
      <c r="AK13971" t="s">
        <v>1744</v>
      </c>
      <c r="AO13971" t="s">
        <v>766</v>
      </c>
      <c r="AP13971" t="s">
        <v>597</v>
      </c>
      <c r="AQ13971">
        <v>35143</v>
      </c>
      <c r="AS13971" t="s">
        <v>769</v>
      </c>
      <c r="AU13971" t="s">
        <v>0</v>
      </c>
      <c r="AV13971" t="s">
        <v>760</v>
      </c>
      <c r="AW13971" t="s">
        <v>761</v>
      </c>
      <c r="AX13971">
        <v>44</v>
      </c>
      <c r="AY13971" t="s">
        <v>0</v>
      </c>
      <c r="AZ13971">
        <v>14702</v>
      </c>
      <c r="BE13971" t="s">
        <v>767</v>
      </c>
      <c r="BG13971">
        <v>48877</v>
      </c>
      <c r="BI13971">
        <v>3.6539999999999999</v>
      </c>
      <c r="BJ13971">
        <v>3.0000000000000001E-3</v>
      </c>
      <c r="BK13971">
        <v>0.26700000000000002</v>
      </c>
      <c r="BL13971">
        <v>2.4899999999999998E-4</v>
      </c>
      <c r="BM13971">
        <v>5620706</v>
      </c>
      <c r="BN13971">
        <v>1</v>
      </c>
      <c r="BO13971">
        <v>1</v>
      </c>
      <c r="BS13971">
        <v>3</v>
      </c>
      <c r="BT13971" t="s">
        <v>762</v>
      </c>
      <c r="BU13971">
        <v>1</v>
      </c>
      <c r="BV13971" t="s">
        <v>762</v>
      </c>
      <c r="CA13971" s="753">
        <v>44592</v>
      </c>
      <c r="CB13971">
        <v>189.54</v>
      </c>
      <c r="CD13971">
        <v>189.54</v>
      </c>
      <c r="CF13971" t="s">
        <v>756</v>
      </c>
      <c r="CG13971">
        <v>151506423</v>
      </c>
      <c r="CH13971" t="s">
        <v>805</v>
      </c>
      <c r="CJ13971" t="s">
        <v>940</v>
      </c>
      <c r="CL13971">
        <v>1071</v>
      </c>
      <c r="CN13971">
        <v>0</v>
      </c>
      <c r="CO13971">
        <v>0</v>
      </c>
      <c r="CP13971">
        <v>0</v>
      </c>
      <c r="CQ13971">
        <v>1071</v>
      </c>
      <c r="CS13971" t="s">
        <v>765</v>
      </c>
    </row>
    <row r="13972" spans="1:97" hidden="1" x14ac:dyDescent="0.25">
      <c r="A13972" s="39" t="s">
        <v>766</v>
      </c>
      <c r="B13972" t="b">
        <v>1</v>
      </c>
      <c r="C13972">
        <v>12</v>
      </c>
      <c r="D13972" t="s">
        <v>748</v>
      </c>
      <c r="E13972" t="s">
        <v>749</v>
      </c>
      <c r="F13972" t="s">
        <v>750</v>
      </c>
      <c r="G13972" t="s">
        <v>751</v>
      </c>
      <c r="H13972" t="s">
        <v>752</v>
      </c>
      <c r="I13972" t="s">
        <v>753</v>
      </c>
      <c r="J13972" t="s">
        <v>754</v>
      </c>
      <c r="K13972">
        <v>2019</v>
      </c>
      <c r="L13972" s="39" t="s">
        <v>597</v>
      </c>
      <c r="M13972" t="s">
        <v>767</v>
      </c>
      <c r="N13972">
        <v>2022</v>
      </c>
      <c r="O13972" s="39">
        <v>2019</v>
      </c>
      <c r="P13972">
        <v>2019</v>
      </c>
      <c r="Q13972" s="39" t="s">
        <v>615</v>
      </c>
      <c r="R13972" t="s">
        <v>756</v>
      </c>
      <c r="S13972">
        <v>4.6399999999999997</v>
      </c>
      <c r="T13972" s="39">
        <v>4.6399999999999997</v>
      </c>
      <c r="U13972">
        <v>1</v>
      </c>
      <c r="V13972" s="753">
        <v>43531</v>
      </c>
      <c r="W13972" s="753">
        <v>43531</v>
      </c>
      <c r="X13972">
        <v>6989491005</v>
      </c>
      <c r="Y13972">
        <v>1</v>
      </c>
      <c r="AA13972" t="s">
        <v>756</v>
      </c>
      <c r="AB13972" t="s">
        <v>615</v>
      </c>
      <c r="AC13972" t="s">
        <v>756</v>
      </c>
      <c r="AE13972">
        <v>81721</v>
      </c>
      <c r="AG13972">
        <v>6989491005</v>
      </c>
      <c r="AH13972" t="s">
        <v>757</v>
      </c>
      <c r="AK13972" t="s">
        <v>1744</v>
      </c>
      <c r="AO13972" t="s">
        <v>766</v>
      </c>
      <c r="AP13972" t="s">
        <v>597</v>
      </c>
      <c r="AQ13972">
        <v>35143</v>
      </c>
      <c r="AS13972" t="s">
        <v>769</v>
      </c>
      <c r="AU13972" t="s">
        <v>0</v>
      </c>
      <c r="AV13972" t="s">
        <v>760</v>
      </c>
      <c r="AW13972" t="s">
        <v>761</v>
      </c>
      <c r="AX13972">
        <v>44</v>
      </c>
      <c r="AY13972" t="s">
        <v>0</v>
      </c>
      <c r="AZ13972">
        <v>14702</v>
      </c>
      <c r="BE13972" t="s">
        <v>767</v>
      </c>
      <c r="BG13972">
        <v>48877</v>
      </c>
      <c r="BI13972">
        <v>4.6399999999999997</v>
      </c>
      <c r="BJ13972">
        <v>3.0000000000000001E-3</v>
      </c>
      <c r="BK13972">
        <v>0.33900000000000002</v>
      </c>
      <c r="BL13972">
        <v>2.4899999999999998E-4</v>
      </c>
      <c r="BM13972">
        <v>5620707</v>
      </c>
      <c r="BN13972">
        <v>1</v>
      </c>
      <c r="BO13972">
        <v>1</v>
      </c>
      <c r="BS13972">
        <v>3</v>
      </c>
      <c r="BT13972" t="s">
        <v>762</v>
      </c>
      <c r="BU13972">
        <v>1</v>
      </c>
      <c r="BV13972" t="s">
        <v>762</v>
      </c>
      <c r="CA13972" s="753">
        <v>44592</v>
      </c>
      <c r="CB13972">
        <v>236.79</v>
      </c>
      <c r="CD13972">
        <v>236.79</v>
      </c>
      <c r="CF13972" t="s">
        <v>756</v>
      </c>
      <c r="CG13972">
        <v>151506424</v>
      </c>
      <c r="CH13972" t="s">
        <v>805</v>
      </c>
      <c r="CJ13972" t="s">
        <v>940</v>
      </c>
      <c r="CL13972">
        <v>1360</v>
      </c>
      <c r="CN13972">
        <v>0</v>
      </c>
      <c r="CO13972">
        <v>0</v>
      </c>
      <c r="CP13972">
        <v>0</v>
      </c>
      <c r="CQ13972">
        <v>1360</v>
      </c>
      <c r="CS13972" t="s">
        <v>765</v>
      </c>
    </row>
    <row r="13973" spans="1:97" hidden="1" x14ac:dyDescent="0.25">
      <c r="A13973" s="39" t="s">
        <v>766</v>
      </c>
      <c r="B13973" t="b">
        <v>1</v>
      </c>
      <c r="C13973">
        <v>12</v>
      </c>
      <c r="D13973" t="s">
        <v>748</v>
      </c>
      <c r="E13973" t="s">
        <v>749</v>
      </c>
      <c r="F13973" t="s">
        <v>750</v>
      </c>
      <c r="G13973" t="s">
        <v>751</v>
      </c>
      <c r="H13973" t="s">
        <v>752</v>
      </c>
      <c r="I13973" t="s">
        <v>753</v>
      </c>
      <c r="J13973" t="s">
        <v>754</v>
      </c>
      <c r="K13973">
        <v>2019</v>
      </c>
      <c r="L13973" s="39" t="s">
        <v>597</v>
      </c>
      <c r="M13973" t="s">
        <v>767</v>
      </c>
      <c r="N13973">
        <v>2022</v>
      </c>
      <c r="O13973" s="39">
        <v>2019</v>
      </c>
      <c r="P13973">
        <v>2019</v>
      </c>
      <c r="Q13973" s="39" t="s">
        <v>615</v>
      </c>
      <c r="R13973" t="s">
        <v>756</v>
      </c>
      <c r="S13973">
        <v>5.04</v>
      </c>
      <c r="T13973" s="39">
        <v>5.04</v>
      </c>
      <c r="U13973">
        <v>1</v>
      </c>
      <c r="V13973" s="753">
        <v>43500</v>
      </c>
      <c r="W13973" s="753">
        <v>43500</v>
      </c>
      <c r="X13973">
        <v>6989491005</v>
      </c>
      <c r="Y13973">
        <v>1</v>
      </c>
      <c r="AA13973" t="s">
        <v>756</v>
      </c>
      <c r="AB13973" t="s">
        <v>615</v>
      </c>
      <c r="AC13973" t="s">
        <v>756</v>
      </c>
      <c r="AE13973">
        <v>81721</v>
      </c>
      <c r="AG13973">
        <v>6989491005</v>
      </c>
      <c r="AH13973" t="s">
        <v>757</v>
      </c>
      <c r="AK13973" t="s">
        <v>1744</v>
      </c>
      <c r="AO13973" t="s">
        <v>766</v>
      </c>
      <c r="AP13973" t="s">
        <v>597</v>
      </c>
      <c r="AQ13973">
        <v>35143</v>
      </c>
      <c r="AS13973" t="s">
        <v>769</v>
      </c>
      <c r="AU13973" t="s">
        <v>0</v>
      </c>
      <c r="AV13973" t="s">
        <v>760</v>
      </c>
      <c r="AW13973" t="s">
        <v>761</v>
      </c>
      <c r="AX13973">
        <v>44</v>
      </c>
      <c r="AY13973" t="s">
        <v>0</v>
      </c>
      <c r="AZ13973">
        <v>14702</v>
      </c>
      <c r="BE13973" t="s">
        <v>767</v>
      </c>
      <c r="BG13973">
        <v>48877</v>
      </c>
      <c r="BI13973">
        <v>5.04</v>
      </c>
      <c r="BJ13973">
        <v>3.0000000000000001E-3</v>
      </c>
      <c r="BK13973">
        <v>0.36799999999999999</v>
      </c>
      <c r="BL13973">
        <v>2.4899999999999998E-4</v>
      </c>
      <c r="BM13973">
        <v>5620708</v>
      </c>
      <c r="BN13973">
        <v>1</v>
      </c>
      <c r="BO13973">
        <v>1</v>
      </c>
      <c r="BS13973">
        <v>3</v>
      </c>
      <c r="BT13973" t="s">
        <v>762</v>
      </c>
      <c r="BU13973">
        <v>1</v>
      </c>
      <c r="BV13973" t="s">
        <v>762</v>
      </c>
      <c r="CA13973" s="753">
        <v>44592</v>
      </c>
      <c r="CB13973">
        <v>255.86</v>
      </c>
      <c r="CD13973">
        <v>255.86</v>
      </c>
      <c r="CF13973" t="s">
        <v>756</v>
      </c>
      <c r="CG13973">
        <v>151506425</v>
      </c>
      <c r="CH13973" t="s">
        <v>805</v>
      </c>
      <c r="CJ13973" t="s">
        <v>940</v>
      </c>
      <c r="CL13973">
        <v>1477</v>
      </c>
      <c r="CN13973">
        <v>0</v>
      </c>
      <c r="CO13973">
        <v>0</v>
      </c>
      <c r="CP13973">
        <v>0</v>
      </c>
      <c r="CQ13973">
        <v>1477</v>
      </c>
      <c r="CS13973" t="s">
        <v>765</v>
      </c>
    </row>
    <row r="13974" spans="1:97" hidden="1" x14ac:dyDescent="0.25">
      <c r="A13974" s="39" t="s">
        <v>766</v>
      </c>
      <c r="B13974" t="b">
        <v>1</v>
      </c>
      <c r="C13974">
        <v>12</v>
      </c>
      <c r="D13974" t="s">
        <v>748</v>
      </c>
      <c r="E13974" t="s">
        <v>749</v>
      </c>
      <c r="F13974" t="s">
        <v>750</v>
      </c>
      <c r="G13974" t="s">
        <v>751</v>
      </c>
      <c r="H13974" t="s">
        <v>752</v>
      </c>
      <c r="I13974" t="s">
        <v>753</v>
      </c>
      <c r="J13974" t="s">
        <v>754</v>
      </c>
      <c r="K13974">
        <v>2019</v>
      </c>
      <c r="L13974" s="39" t="s">
        <v>597</v>
      </c>
      <c r="M13974" t="s">
        <v>767</v>
      </c>
      <c r="N13974">
        <v>2022</v>
      </c>
      <c r="O13974" s="39">
        <v>2019</v>
      </c>
      <c r="P13974">
        <v>2019</v>
      </c>
      <c r="Q13974" s="39" t="s">
        <v>615</v>
      </c>
      <c r="R13974" t="s">
        <v>756</v>
      </c>
      <c r="S13974">
        <v>5.04</v>
      </c>
      <c r="T13974" s="39">
        <v>5.04</v>
      </c>
      <c r="U13974">
        <v>1</v>
      </c>
      <c r="V13974" s="753">
        <v>43469</v>
      </c>
      <c r="W13974" s="753">
        <v>43469</v>
      </c>
      <c r="X13974">
        <v>6989491005</v>
      </c>
      <c r="Y13974">
        <v>1</v>
      </c>
      <c r="AA13974" t="s">
        <v>756</v>
      </c>
      <c r="AB13974" t="s">
        <v>615</v>
      </c>
      <c r="AC13974" t="s">
        <v>756</v>
      </c>
      <c r="AE13974">
        <v>81721</v>
      </c>
      <c r="AG13974">
        <v>6989491005</v>
      </c>
      <c r="AH13974" t="s">
        <v>757</v>
      </c>
      <c r="AK13974" t="s">
        <v>1744</v>
      </c>
      <c r="AO13974" t="s">
        <v>766</v>
      </c>
      <c r="AP13974" t="s">
        <v>597</v>
      </c>
      <c r="AQ13974">
        <v>35143</v>
      </c>
      <c r="AS13974" t="s">
        <v>769</v>
      </c>
      <c r="AU13974" t="s">
        <v>0</v>
      </c>
      <c r="AV13974" t="s">
        <v>760</v>
      </c>
      <c r="AW13974" t="s">
        <v>761</v>
      </c>
      <c r="AX13974">
        <v>44</v>
      </c>
      <c r="AY13974" t="s">
        <v>0</v>
      </c>
      <c r="AZ13974">
        <v>14702</v>
      </c>
      <c r="BE13974" t="s">
        <v>767</v>
      </c>
      <c r="BG13974">
        <v>48877</v>
      </c>
      <c r="BI13974">
        <v>5.04</v>
      </c>
      <c r="BJ13974">
        <v>3.0000000000000001E-3</v>
      </c>
      <c r="BK13974">
        <v>0.36799999999999999</v>
      </c>
      <c r="BL13974">
        <v>2.4899999999999998E-4</v>
      </c>
      <c r="BM13974">
        <v>5620709</v>
      </c>
      <c r="BN13974">
        <v>1</v>
      </c>
      <c r="BO13974">
        <v>1</v>
      </c>
      <c r="BS13974">
        <v>3</v>
      </c>
      <c r="BT13974" t="s">
        <v>762</v>
      </c>
      <c r="BU13974">
        <v>1</v>
      </c>
      <c r="BV13974" t="s">
        <v>762</v>
      </c>
      <c r="CA13974" s="753">
        <v>44592</v>
      </c>
      <c r="CB13974">
        <v>254.4</v>
      </c>
      <c r="CD13974">
        <v>254.4</v>
      </c>
      <c r="CF13974" t="s">
        <v>756</v>
      </c>
      <c r="CG13974">
        <v>151506426</v>
      </c>
      <c r="CH13974" t="s">
        <v>805</v>
      </c>
      <c r="CJ13974" t="s">
        <v>940</v>
      </c>
      <c r="CL13974">
        <v>1477</v>
      </c>
      <c r="CN13974">
        <v>0</v>
      </c>
      <c r="CO13974">
        <v>0</v>
      </c>
      <c r="CP13974">
        <v>0</v>
      </c>
      <c r="CQ13974">
        <v>1477</v>
      </c>
      <c r="CS13974" t="s">
        <v>765</v>
      </c>
    </row>
    <row r="13975" spans="1:97" hidden="1" x14ac:dyDescent="0.25">
      <c r="A13975" s="39" t="s">
        <v>766</v>
      </c>
      <c r="B13975" t="b">
        <v>1</v>
      </c>
      <c r="C13975">
        <v>12</v>
      </c>
      <c r="D13975" t="s">
        <v>748</v>
      </c>
      <c r="E13975" t="s">
        <v>749</v>
      </c>
      <c r="F13975" t="s">
        <v>750</v>
      </c>
      <c r="G13975" t="s">
        <v>751</v>
      </c>
      <c r="H13975" t="s">
        <v>752</v>
      </c>
      <c r="I13975" t="s">
        <v>753</v>
      </c>
      <c r="J13975" t="s">
        <v>754</v>
      </c>
      <c r="K13975">
        <v>2020</v>
      </c>
      <c r="L13975" s="39" t="s">
        <v>597</v>
      </c>
      <c r="M13975" t="s">
        <v>767</v>
      </c>
      <c r="N13975">
        <v>2022</v>
      </c>
      <c r="O13975" s="39">
        <v>2019</v>
      </c>
      <c r="P13975">
        <v>2020</v>
      </c>
      <c r="Q13975" s="39" t="s">
        <v>615</v>
      </c>
      <c r="R13975" t="s">
        <v>756</v>
      </c>
      <c r="S13975">
        <v>2.5249999999999999</v>
      </c>
      <c r="T13975" s="39">
        <v>2.5249999999999999</v>
      </c>
      <c r="U13975">
        <v>1</v>
      </c>
      <c r="V13975" s="753">
        <v>43803</v>
      </c>
      <c r="W13975" s="753">
        <v>43803</v>
      </c>
      <c r="X13975">
        <v>6990323009</v>
      </c>
      <c r="Y13975">
        <v>1</v>
      </c>
      <c r="AA13975" t="s">
        <v>756</v>
      </c>
      <c r="AB13975" t="s">
        <v>615</v>
      </c>
      <c r="AC13975" t="s">
        <v>756</v>
      </c>
      <c r="AE13975">
        <v>99082</v>
      </c>
      <c r="AG13975">
        <v>6990323009</v>
      </c>
      <c r="AH13975" t="s">
        <v>757</v>
      </c>
      <c r="AO13975" t="s">
        <v>766</v>
      </c>
      <c r="AP13975" t="s">
        <v>597</v>
      </c>
      <c r="AQ13975">
        <v>35143</v>
      </c>
      <c r="AS13975" t="s">
        <v>769</v>
      </c>
      <c r="AU13975" t="s">
        <v>0</v>
      </c>
      <c r="AV13975" t="s">
        <v>760</v>
      </c>
      <c r="AW13975" t="s">
        <v>761</v>
      </c>
      <c r="AX13975">
        <v>44</v>
      </c>
      <c r="AY13975" t="s">
        <v>0</v>
      </c>
      <c r="AZ13975">
        <v>14702</v>
      </c>
      <c r="BE13975" t="s">
        <v>767</v>
      </c>
      <c r="BG13975">
        <v>48877</v>
      </c>
      <c r="BI13975">
        <v>2.5249999999999999</v>
      </c>
      <c r="BJ13975">
        <v>3.0000000000000001E-3</v>
      </c>
      <c r="BK13975">
        <v>0.184</v>
      </c>
      <c r="BL13975">
        <v>2.4899999999999998E-4</v>
      </c>
      <c r="BM13975">
        <v>5620748</v>
      </c>
      <c r="BN13975">
        <v>1</v>
      </c>
      <c r="BO13975">
        <v>1</v>
      </c>
      <c r="BS13975">
        <v>3</v>
      </c>
      <c r="BT13975" t="s">
        <v>762</v>
      </c>
      <c r="BU13975">
        <v>1</v>
      </c>
      <c r="BV13975" t="s">
        <v>762</v>
      </c>
      <c r="CA13975" s="753">
        <v>44592</v>
      </c>
      <c r="CB13975">
        <v>137.69</v>
      </c>
      <c r="CD13975">
        <v>137.69</v>
      </c>
      <c r="CF13975" t="s">
        <v>756</v>
      </c>
      <c r="CG13975">
        <v>151506476</v>
      </c>
      <c r="CH13975" t="s">
        <v>805</v>
      </c>
      <c r="CJ13975" t="s">
        <v>939</v>
      </c>
      <c r="CL13975">
        <v>740</v>
      </c>
      <c r="CN13975">
        <v>0</v>
      </c>
      <c r="CO13975">
        <v>0</v>
      </c>
      <c r="CP13975">
        <v>0</v>
      </c>
      <c r="CQ13975">
        <v>740</v>
      </c>
      <c r="CS13975" t="s">
        <v>765</v>
      </c>
    </row>
    <row r="13976" spans="1:97" hidden="1" x14ac:dyDescent="0.25">
      <c r="A13976" s="39" t="s">
        <v>766</v>
      </c>
      <c r="B13976" t="b">
        <v>1</v>
      </c>
      <c r="C139